312172</v>
      </c>
      <c r="B187606" t="s">
        <v>312173</v>
      </c>
      <c r="C187606">
        <v>1</v>
      </c>
    </row>
    <row r="187607" spans="1:3" x14ac:dyDescent="0.3">
      <c r="A187607" t="s">
        <v>312174</v>
      </c>
      <c r="B187607" t="s">
        <v>312175</v>
      </c>
      <c r="C187607">
        <v>1</v>
      </c>
    </row>
    <row r="187608" spans="1:3" x14ac:dyDescent="0.3">
      <c r="A187608" t="s">
        <v>312176</v>
      </c>
      <c r="B187608" t="s">
        <v>312177</v>
      </c>
      <c r="C187608">
        <v>1</v>
      </c>
    </row>
    <row r="187609" spans="1:3" x14ac:dyDescent="0.3">
      <c r="A187609" t="s">
        <v>312178</v>
      </c>
      <c r="B187609" t="s">
        <v>312179</v>
      </c>
      <c r="C187609">
        <v>1</v>
      </c>
    </row>
    <row r="187610" spans="1:3" x14ac:dyDescent="0.3">
      <c r="A187610" t="s">
        <v>312180</v>
      </c>
      <c r="B187610" t="s">
        <v>312181</v>
      </c>
      <c r="C187610">
        <v>1</v>
      </c>
    </row>
    <row r="187611" spans="1:3" x14ac:dyDescent="0.3">
      <c r="A187611" t="s">
        <v>312182</v>
      </c>
      <c r="B187611" t="s">
        <v>312183</v>
      </c>
      <c r="C187611">
        <v>1</v>
      </c>
    </row>
    <row r="187612" spans="1:3" x14ac:dyDescent="0.3">
      <c r="A187612" t="s">
        <v>312184</v>
      </c>
      <c r="B187612" t="s">
        <v>312185</v>
      </c>
      <c r="C187612">
        <v>1</v>
      </c>
    </row>
    <row r="187613" spans="1:3" x14ac:dyDescent="0.3">
      <c r="A187613" t="s">
        <v>312186</v>
      </c>
      <c r="B187613" t="s">
        <v>312187</v>
      </c>
      <c r="C187613">
        <v>1</v>
      </c>
    </row>
    <row r="187614" spans="1:3" x14ac:dyDescent="0.3">
      <c r="A187614" t="s">
        <v>312188</v>
      </c>
      <c r="B187614" t="s">
        <v>312189</v>
      </c>
      <c r="C187614">
        <v>1</v>
      </c>
    </row>
    <row r="187615" spans="1:3" x14ac:dyDescent="0.3">
      <c r="A187615" t="s">
        <v>311161</v>
      </c>
      <c r="B187615" t="s">
        <v>311160</v>
      </c>
      <c r="C187615">
        <v>1</v>
      </c>
    </row>
    <row r="187616" spans="1:3" x14ac:dyDescent="0.3">
      <c r="A187616" t="s">
        <v>7181</v>
      </c>
      <c r="B187616" t="s">
        <v>7180</v>
      </c>
      <c r="C187616">
        <v>1</v>
      </c>
    </row>
    <row r="187617" spans="1:3" x14ac:dyDescent="0.3">
      <c r="A187617" t="s">
        <v>312190</v>
      </c>
      <c r="B187617" t="s">
        <v>312191</v>
      </c>
      <c r="C187617">
        <v>5</v>
      </c>
    </row>
    <row r="187618" spans="1:3" x14ac:dyDescent="0.3">
      <c r="A187618" t="s">
        <v>312192</v>
      </c>
      <c r="B187618" t="s">
        <v>312193</v>
      </c>
      <c r="C187618">
        <v>1</v>
      </c>
    </row>
    <row r="187619" spans="1:3" x14ac:dyDescent="0.3">
      <c r="A187619" t="s">
        <v>312194</v>
      </c>
      <c r="B187619" t="s">
        <v>312195</v>
      </c>
      <c r="C187619">
        <v>3</v>
      </c>
    </row>
    <row r="187620" spans="1:3" x14ac:dyDescent="0.3">
      <c r="A187620" t="s">
        <v>312196</v>
      </c>
      <c r="B187620" t="s">
        <v>312197</v>
      </c>
      <c r="C187620">
        <v>1</v>
      </c>
    </row>
    <row r="187621" spans="1:3" x14ac:dyDescent="0.3">
      <c r="A187621" t="s">
        <v>312198</v>
      </c>
      <c r="B187621" t="s">
        <v>312199</v>
      </c>
      <c r="C187621">
        <v>2</v>
      </c>
    </row>
    <row r="187622" spans="1:3" x14ac:dyDescent="0.3">
      <c r="A187622" t="s">
        <v>312200</v>
      </c>
      <c r="B187622" t="s">
        <v>312201</v>
      </c>
      <c r="C187622">
        <v>1</v>
      </c>
    </row>
    <row r="187623" spans="1:3" x14ac:dyDescent="0.3">
      <c r="A187623" t="s">
        <v>312202</v>
      </c>
      <c r="B187623" t="s">
        <v>312203</v>
      </c>
      <c r="C187623">
        <v>3</v>
      </c>
    </row>
    <row r="187624" spans="1:3" x14ac:dyDescent="0.3">
      <c r="A187624" t="s">
        <v>312204</v>
      </c>
      <c r="B187624" t="s">
        <v>312205</v>
      </c>
      <c r="C187624">
        <v>1</v>
      </c>
    </row>
    <row r="187625" spans="1:3" x14ac:dyDescent="0.3">
      <c r="A187625" t="s">
        <v>312206</v>
      </c>
      <c r="B187625" t="s">
        <v>312207</v>
      </c>
      <c r="C187625">
        <v>2</v>
      </c>
    </row>
    <row r="187626" spans="1:3" x14ac:dyDescent="0.3">
      <c r="A187626" t="s">
        <v>312208</v>
      </c>
      <c r="B187626" t="s">
        <v>312209</v>
      </c>
      <c r="C187626">
        <v>1</v>
      </c>
    </row>
    <row r="187627" spans="1:3" x14ac:dyDescent="0.3">
      <c r="A187627" t="s">
        <v>312210</v>
      </c>
      <c r="B187627" t="s">
        <v>312211</v>
      </c>
      <c r="C187627">
        <v>1</v>
      </c>
    </row>
    <row r="187628" spans="1:3" x14ac:dyDescent="0.3">
      <c r="A187628" t="s">
        <v>267909</v>
      </c>
      <c r="B187628" t="s">
        <v>267908</v>
      </c>
      <c r="C187628">
        <v>1</v>
      </c>
    </row>
    <row r="187629" spans="1:3" x14ac:dyDescent="0.3">
      <c r="A187629" t="s">
        <v>230001</v>
      </c>
      <c r="B187629" t="s">
        <v>230000</v>
      </c>
      <c r="C187629">
        <v>1</v>
      </c>
    </row>
    <row r="187630" spans="1:3" x14ac:dyDescent="0.3">
      <c r="A187630" t="s">
        <v>312212</v>
      </c>
      <c r="B187630" t="s">
        <v>312213</v>
      </c>
      <c r="C187630">
        <v>1</v>
      </c>
    </row>
    <row r="187631" spans="1:3" x14ac:dyDescent="0.3">
      <c r="A187631" t="s">
        <v>312214</v>
      </c>
      <c r="B187631" t="s">
        <v>312215</v>
      </c>
      <c r="C187631">
        <v>1</v>
      </c>
    </row>
    <row r="187632" spans="1:3" x14ac:dyDescent="0.3">
      <c r="A187632" t="s">
        <v>312216</v>
      </c>
      <c r="B187632" t="s">
        <v>312217</v>
      </c>
      <c r="C187632">
        <v>1</v>
      </c>
    </row>
    <row r="187633" spans="1:3" x14ac:dyDescent="0.3">
      <c r="A187633" t="s">
        <v>312218</v>
      </c>
      <c r="B187633" t="s">
        <v>312219</v>
      </c>
      <c r="C187633">
        <v>2</v>
      </c>
    </row>
    <row r="187634" spans="1:3" x14ac:dyDescent="0.3">
      <c r="A187634" t="s">
        <v>275799</v>
      </c>
      <c r="B187634" t="s">
        <v>275798</v>
      </c>
      <c r="C187634">
        <v>1</v>
      </c>
    </row>
    <row r="187635" spans="1:3" x14ac:dyDescent="0.3">
      <c r="A187635" t="s">
        <v>312220</v>
      </c>
      <c r="B187635" t="s">
        <v>312221</v>
      </c>
      <c r="C187635">
        <v>5</v>
      </c>
    </row>
    <row r="187636" spans="1:3" x14ac:dyDescent="0.3">
      <c r="A187636" t="s">
        <v>207602</v>
      </c>
      <c r="B187636" t="s">
        <v>207601</v>
      </c>
      <c r="C187636">
        <v>1</v>
      </c>
    </row>
    <row r="187637" spans="1:3" x14ac:dyDescent="0.3">
      <c r="A187637" t="s">
        <v>312222</v>
      </c>
      <c r="B187637" t="s">
        <v>312223</v>
      </c>
      <c r="C187637">
        <v>1</v>
      </c>
    </row>
    <row r="187638" spans="1:3" x14ac:dyDescent="0.3">
      <c r="A187638" t="s">
        <v>312224</v>
      </c>
      <c r="B187638" t="s">
        <v>312225</v>
      </c>
      <c r="C187638">
        <v>4</v>
      </c>
    </row>
    <row r="187639" spans="1:3" x14ac:dyDescent="0.3">
      <c r="A187639" t="s">
        <v>312226</v>
      </c>
      <c r="B187639" t="s">
        <v>312227</v>
      </c>
      <c r="C187639">
        <v>1</v>
      </c>
    </row>
    <row r="187640" spans="1:3" x14ac:dyDescent="0.3">
      <c r="A187640" t="s">
        <v>312228</v>
      </c>
      <c r="B187640" t="s">
        <v>312229</v>
      </c>
      <c r="C187640">
        <v>1</v>
      </c>
    </row>
    <row r="187641" spans="1:3" x14ac:dyDescent="0.3">
      <c r="A187641" t="s">
        <v>300703</v>
      </c>
      <c r="B187641" t="s">
        <v>300702</v>
      </c>
      <c r="C187641">
        <v>1</v>
      </c>
    </row>
    <row r="187642" spans="1:3" x14ac:dyDescent="0.3">
      <c r="A187642" t="s">
        <v>312230</v>
      </c>
      <c r="B187642" t="s">
        <v>312231</v>
      </c>
      <c r="C187642">
        <v>3</v>
      </c>
    </row>
    <row r="187643" spans="1:3" x14ac:dyDescent="0.3">
      <c r="A187643" t="s">
        <v>312232</v>
      </c>
      <c r="B187643" t="s">
        <v>312233</v>
      </c>
      <c r="C187643">
        <v>2</v>
      </c>
    </row>
    <row r="187644" spans="1:3" x14ac:dyDescent="0.3">
      <c r="A187644" t="s">
        <v>312234</v>
      </c>
      <c r="B187644" t="s">
        <v>312235</v>
      </c>
      <c r="C187644">
        <v>1</v>
      </c>
    </row>
    <row r="187645" spans="1:3" x14ac:dyDescent="0.3">
      <c r="A187645" t="s">
        <v>312236</v>
      </c>
      <c r="B187645" t="s">
        <v>312237</v>
      </c>
      <c r="C187645">
        <v>2</v>
      </c>
    </row>
    <row r="187646" spans="1:3" x14ac:dyDescent="0.3">
      <c r="A187646" t="s">
        <v>312238</v>
      </c>
      <c r="B187646" t="s">
        <v>312239</v>
      </c>
      <c r="C187646">
        <v>1</v>
      </c>
    </row>
    <row r="187647" spans="1:3" x14ac:dyDescent="0.3">
      <c r="A187647" t="s">
        <v>312240</v>
      </c>
      <c r="B187647" t="s">
        <v>312241</v>
      </c>
      <c r="C187647">
        <v>1</v>
      </c>
    </row>
    <row r="187648" spans="1:3" x14ac:dyDescent="0.3">
      <c r="A187648" t="s">
        <v>312242</v>
      </c>
      <c r="B187648" t="s">
        <v>312243</v>
      </c>
      <c r="C187648">
        <v>1</v>
      </c>
    </row>
    <row r="187649" spans="1:3" x14ac:dyDescent="0.3">
      <c r="A187649" t="s">
        <v>312244</v>
      </c>
      <c r="B187649" t="s">
        <v>312245</v>
      </c>
      <c r="C187649">
        <v>2</v>
      </c>
    </row>
    <row r="187650" spans="1:3" x14ac:dyDescent="0.3">
      <c r="A187650" t="s">
        <v>312246</v>
      </c>
      <c r="B187650" t="s">
        <v>312247</v>
      </c>
      <c r="C187650">
        <v>1</v>
      </c>
    </row>
    <row r="187651" spans="1:3" x14ac:dyDescent="0.3">
      <c r="A187651" t="s">
        <v>312248</v>
      </c>
      <c r="B187651" t="s">
        <v>312249</v>
      </c>
      <c r="C187651">
        <v>1</v>
      </c>
    </row>
    <row r="187652" spans="1:3" x14ac:dyDescent="0.3">
      <c r="A187652" t="s">
        <v>312250</v>
      </c>
      <c r="B187652" t="s">
        <v>312251</v>
      </c>
      <c r="C187652">
        <v>1</v>
      </c>
    </row>
    <row r="187653" spans="1:3" x14ac:dyDescent="0.3">
      <c r="A187653" t="s">
        <v>312252</v>
      </c>
      <c r="B187653" t="s">
        <v>312253</v>
      </c>
      <c r="C187653">
        <v>1</v>
      </c>
    </row>
    <row r="187654" spans="1:3" x14ac:dyDescent="0.3">
      <c r="A187654" t="s">
        <v>312254</v>
      </c>
      <c r="B187654" t="s">
        <v>312255</v>
      </c>
      <c r="C187654">
        <v>1</v>
      </c>
    </row>
    <row r="187655" spans="1:3" x14ac:dyDescent="0.3">
      <c r="A187655" t="s">
        <v>312256</v>
      </c>
      <c r="B187655" t="s">
        <v>312257</v>
      </c>
      <c r="C187655">
        <v>1</v>
      </c>
    </row>
    <row r="187656" spans="1:3" x14ac:dyDescent="0.3">
      <c r="A187656" t="s">
        <v>312258</v>
      </c>
      <c r="B187656" t="s">
        <v>312259</v>
      </c>
      <c r="C187656">
        <v>1</v>
      </c>
    </row>
    <row r="187657" spans="1:3" x14ac:dyDescent="0.3">
      <c r="A187657" t="s">
        <v>312260</v>
      </c>
      <c r="B187657" t="s">
        <v>312261</v>
      </c>
      <c r="C187657">
        <v>1</v>
      </c>
    </row>
    <row r="187658" spans="1:3" x14ac:dyDescent="0.3">
      <c r="A187658" t="s">
        <v>312262</v>
      </c>
      <c r="B187658" t="s">
        <v>312263</v>
      </c>
      <c r="C187658">
        <v>1</v>
      </c>
    </row>
    <row r="187659" spans="1:3" x14ac:dyDescent="0.3">
      <c r="A187659" t="s">
        <v>312264</v>
      </c>
      <c r="B187659" t="s">
        <v>312265</v>
      </c>
      <c r="C187659">
        <v>1</v>
      </c>
    </row>
    <row r="187660" spans="1:3" x14ac:dyDescent="0.3">
      <c r="A187660" t="s">
        <v>312266</v>
      </c>
      <c r="B187660" t="s">
        <v>312267</v>
      </c>
      <c r="C187660">
        <v>2</v>
      </c>
    </row>
    <row r="187661" spans="1:3" x14ac:dyDescent="0.3">
      <c r="A187661" t="s">
        <v>312268</v>
      </c>
      <c r="B187661" t="s">
        <v>312269</v>
      </c>
      <c r="C187661">
        <v>1</v>
      </c>
    </row>
    <row r="187662" spans="1:3" x14ac:dyDescent="0.3">
      <c r="A187662" t="s">
        <v>312270</v>
      </c>
      <c r="B187662" t="s">
        <v>312271</v>
      </c>
      <c r="C187662">
        <v>1</v>
      </c>
    </row>
    <row r="187663" spans="1:3" x14ac:dyDescent="0.3">
      <c r="A187663" t="s">
        <v>312272</v>
      </c>
      <c r="B187663" t="s">
        <v>312273</v>
      </c>
      <c r="C187663">
        <v>1</v>
      </c>
    </row>
    <row r="187664" spans="1:3" x14ac:dyDescent="0.3">
      <c r="A187664" t="s">
        <v>312274</v>
      </c>
      <c r="B187664" t="s">
        <v>312275</v>
      </c>
      <c r="C187664">
        <v>1</v>
      </c>
    </row>
    <row r="187665" spans="1:3" x14ac:dyDescent="0.3">
      <c r="A187665" t="s">
        <v>312276</v>
      </c>
      <c r="B187665" t="s">
        <v>312277</v>
      </c>
      <c r="C187665">
        <v>1</v>
      </c>
    </row>
    <row r="187666" spans="1:3" x14ac:dyDescent="0.3">
      <c r="A187666" t="s">
        <v>312278</v>
      </c>
      <c r="B187666" t="s">
        <v>312279</v>
      </c>
      <c r="C187666">
        <v>1</v>
      </c>
    </row>
    <row r="187667" spans="1:3" x14ac:dyDescent="0.3">
      <c r="A187667" t="s">
        <v>312280</v>
      </c>
      <c r="B187667" t="s">
        <v>312281</v>
      </c>
      <c r="C187667">
        <v>2</v>
      </c>
    </row>
    <row r="187668" spans="1:3" x14ac:dyDescent="0.3">
      <c r="A187668" t="s">
        <v>312282</v>
      </c>
      <c r="B187668" t="s">
        <v>312283</v>
      </c>
      <c r="C187668">
        <v>1</v>
      </c>
    </row>
    <row r="187669" spans="1:3" x14ac:dyDescent="0.3">
      <c r="A187669" t="s">
        <v>312284</v>
      </c>
      <c r="B187669" t="s">
        <v>312285</v>
      </c>
      <c r="C187669">
        <v>4</v>
      </c>
    </row>
    <row r="187670" spans="1:3" x14ac:dyDescent="0.3">
      <c r="A187670" t="s">
        <v>312286</v>
      </c>
      <c r="B187670" t="s">
        <v>312287</v>
      </c>
      <c r="C187670">
        <v>1</v>
      </c>
    </row>
    <row r="187671" spans="1:3" x14ac:dyDescent="0.3">
      <c r="A187671" t="s">
        <v>312288</v>
      </c>
      <c r="B187671" t="s">
        <v>312289</v>
      </c>
      <c r="C187671">
        <v>2</v>
      </c>
    </row>
    <row r="187672" spans="1:3" x14ac:dyDescent="0.3">
      <c r="A187672" t="s">
        <v>312290</v>
      </c>
      <c r="B187672" t="s">
        <v>312291</v>
      </c>
      <c r="C187672">
        <v>2</v>
      </c>
    </row>
    <row r="187673" spans="1:3" x14ac:dyDescent="0.3">
      <c r="A187673" t="s">
        <v>312292</v>
      </c>
      <c r="B187673" t="s">
        <v>312293</v>
      </c>
      <c r="C187673">
        <v>1</v>
      </c>
    </row>
    <row r="187674" spans="1:3" x14ac:dyDescent="0.3">
      <c r="A187674" t="s">
        <v>312294</v>
      </c>
      <c r="B187674" t="s">
        <v>312295</v>
      </c>
      <c r="C187674">
        <v>1</v>
      </c>
    </row>
    <row r="187675" spans="1:3" x14ac:dyDescent="0.3">
      <c r="A187675" t="s">
        <v>312296</v>
      </c>
      <c r="B187675" t="s">
        <v>312297</v>
      </c>
      <c r="C187675">
        <v>3</v>
      </c>
    </row>
    <row r="187676" spans="1:3" x14ac:dyDescent="0.3">
      <c r="A187676" t="s">
        <v>312298</v>
      </c>
      <c r="B187676" t="s">
        <v>312299</v>
      </c>
      <c r="C187676">
        <v>2</v>
      </c>
    </row>
    <row r="187677" spans="1:3" x14ac:dyDescent="0.3">
      <c r="A187677" t="s">
        <v>312300</v>
      </c>
      <c r="B187677" t="s">
        <v>312301</v>
      </c>
      <c r="C187677">
        <v>3</v>
      </c>
    </row>
    <row r="187678" spans="1:3" x14ac:dyDescent="0.3">
      <c r="A187678" t="s">
        <v>312302</v>
      </c>
      <c r="B187678" t="s">
        <v>312303</v>
      </c>
      <c r="C187678">
        <v>1</v>
      </c>
    </row>
    <row r="187679" spans="1:3" x14ac:dyDescent="0.3">
      <c r="A187679" t="s">
        <v>312304</v>
      </c>
      <c r="B187679" t="s">
        <v>312305</v>
      </c>
      <c r="C187679">
        <v>4</v>
      </c>
    </row>
    <row r="187680" spans="1:3" x14ac:dyDescent="0.3">
      <c r="A187680" t="s">
        <v>312306</v>
      </c>
      <c r="B187680" t="s">
        <v>312307</v>
      </c>
      <c r="C187680">
        <v>2</v>
      </c>
    </row>
    <row r="187681" spans="1:3" x14ac:dyDescent="0.3">
      <c r="A187681" t="s">
        <v>312308</v>
      </c>
      <c r="B187681" t="s">
        <v>312309</v>
      </c>
      <c r="C187681">
        <v>1</v>
      </c>
    </row>
    <row r="187682" spans="1:3" x14ac:dyDescent="0.3">
      <c r="A187682" t="s">
        <v>312310</v>
      </c>
      <c r="B187682" t="s">
        <v>312311</v>
      </c>
      <c r="C187682">
        <v>1</v>
      </c>
    </row>
    <row r="187683" spans="1:3" x14ac:dyDescent="0.3">
      <c r="A187683" t="s">
        <v>312312</v>
      </c>
      <c r="B187683" t="s">
        <v>312313</v>
      </c>
      <c r="C187683">
        <v>1</v>
      </c>
    </row>
    <row r="187684" spans="1:3" x14ac:dyDescent="0.3">
      <c r="A187684" t="s">
        <v>207973</v>
      </c>
      <c r="B187684" t="s">
        <v>207972</v>
      </c>
      <c r="C187684">
        <v>1</v>
      </c>
    </row>
    <row r="187685" spans="1:3" x14ac:dyDescent="0.3">
      <c r="A187685" t="s">
        <v>312314</v>
      </c>
      <c r="B187685" t="s">
        <v>312315</v>
      </c>
      <c r="C187685">
        <v>1</v>
      </c>
    </row>
    <row r="187686" spans="1:3" x14ac:dyDescent="0.3">
      <c r="A187686" t="s">
        <v>312316</v>
      </c>
      <c r="B187686" t="s">
        <v>312317</v>
      </c>
      <c r="C187686">
        <v>7</v>
      </c>
    </row>
    <row r="187687" spans="1:3" x14ac:dyDescent="0.3">
      <c r="A187687" t="s">
        <v>312318</v>
      </c>
      <c r="B187687" t="s">
        <v>312319</v>
      </c>
      <c r="C187687">
        <v>6</v>
      </c>
    </row>
    <row r="187688" spans="1:3" x14ac:dyDescent="0.3">
      <c r="A187688" t="s">
        <v>312320</v>
      </c>
      <c r="B187688" t="s">
        <v>312321</v>
      </c>
      <c r="C187688">
        <v>2</v>
      </c>
    </row>
    <row r="187689" spans="1:3" x14ac:dyDescent="0.3">
      <c r="A187689" t="s">
        <v>312322</v>
      </c>
      <c r="B187689" t="s">
        <v>312323</v>
      </c>
      <c r="C187689">
        <v>2</v>
      </c>
    </row>
    <row r="187690" spans="1:3" x14ac:dyDescent="0.3">
      <c r="A187690" t="s">
        <v>312324</v>
      </c>
      <c r="B187690" t="s">
        <v>312325</v>
      </c>
      <c r="C187690">
        <v>2</v>
      </c>
    </row>
    <row r="187691" spans="1:3" x14ac:dyDescent="0.3">
      <c r="A187691" t="s">
        <v>312326</v>
      </c>
      <c r="B187691" t="s">
        <v>312327</v>
      </c>
      <c r="C187691">
        <v>2</v>
      </c>
    </row>
    <row r="187692" spans="1:3" x14ac:dyDescent="0.3">
      <c r="A187692" t="s">
        <v>312328</v>
      </c>
      <c r="B187692" t="s">
        <v>312329</v>
      </c>
      <c r="C187692">
        <v>2</v>
      </c>
    </row>
    <row r="187693" spans="1:3" x14ac:dyDescent="0.3">
      <c r="A187693" t="s">
        <v>312330</v>
      </c>
      <c r="B187693" t="s">
        <v>312331</v>
      </c>
      <c r="C187693">
        <v>7</v>
      </c>
    </row>
    <row r="187694" spans="1:3" x14ac:dyDescent="0.3">
      <c r="A187694" t="s">
        <v>312332</v>
      </c>
      <c r="B187694" t="s">
        <v>312333</v>
      </c>
      <c r="C187694">
        <v>8</v>
      </c>
    </row>
    <row r="187695" spans="1:3" x14ac:dyDescent="0.3">
      <c r="A187695" t="s">
        <v>312334</v>
      </c>
      <c r="B187695" t="s">
        <v>312335</v>
      </c>
      <c r="C187695">
        <v>4</v>
      </c>
    </row>
    <row r="187696" spans="1:3" x14ac:dyDescent="0.3">
      <c r="A187696" t="s">
        <v>312336</v>
      </c>
      <c r="B187696" t="s">
        <v>312337</v>
      </c>
      <c r="C187696">
        <v>2</v>
      </c>
    </row>
    <row r="187697" spans="1:3" x14ac:dyDescent="0.3">
      <c r="A187697" t="s">
        <v>312338</v>
      </c>
      <c r="B187697" t="s">
        <v>312339</v>
      </c>
      <c r="C187697">
        <v>5</v>
      </c>
    </row>
    <row r="187698" spans="1:3" x14ac:dyDescent="0.3">
      <c r="A187698" t="s">
        <v>312340</v>
      </c>
      <c r="B187698" t="s">
        <v>312341</v>
      </c>
      <c r="C187698">
        <v>2</v>
      </c>
    </row>
    <row r="187699" spans="1:3" x14ac:dyDescent="0.3">
      <c r="A187699" t="s">
        <v>312342</v>
      </c>
      <c r="B187699" t="s">
        <v>312343</v>
      </c>
      <c r="C187699">
        <v>4</v>
      </c>
    </row>
    <row r="187700" spans="1:3" x14ac:dyDescent="0.3">
      <c r="A187700" t="s">
        <v>312344</v>
      </c>
      <c r="B187700" t="s">
        <v>312345</v>
      </c>
      <c r="C187700">
        <v>3</v>
      </c>
    </row>
    <row r="187701" spans="1:3" x14ac:dyDescent="0.3">
      <c r="A187701" t="s">
        <v>312346</v>
      </c>
      <c r="B187701" t="s">
        <v>312347</v>
      </c>
      <c r="C187701">
        <v>3</v>
      </c>
    </row>
    <row r="187702" spans="1:3" x14ac:dyDescent="0.3">
      <c r="A187702" t="s">
        <v>312348</v>
      </c>
      <c r="B187702" t="s">
        <v>312349</v>
      </c>
      <c r="C187702">
        <v>2</v>
      </c>
    </row>
    <row r="187703" spans="1:3" x14ac:dyDescent="0.3">
      <c r="A187703" t="s">
        <v>312350</v>
      </c>
      <c r="B187703" t="s">
        <v>312351</v>
      </c>
      <c r="C187703">
        <v>2</v>
      </c>
    </row>
    <row r="187704" spans="1:3" x14ac:dyDescent="0.3">
      <c r="A187704" t="s">
        <v>312352</v>
      </c>
      <c r="B187704" t="s">
        <v>312353</v>
      </c>
      <c r="C187704">
        <v>7</v>
      </c>
    </row>
    <row r="187705" spans="1:3" x14ac:dyDescent="0.3">
      <c r="A187705" t="s">
        <v>312354</v>
      </c>
      <c r="B187705" t="s">
        <v>312355</v>
      </c>
      <c r="C187705">
        <v>2</v>
      </c>
    </row>
    <row r="187706" spans="1:3" x14ac:dyDescent="0.3">
      <c r="A187706" t="s">
        <v>312356</v>
      </c>
      <c r="B187706" t="s">
        <v>312357</v>
      </c>
      <c r="C187706">
        <v>1</v>
      </c>
    </row>
    <row r="187707" spans="1:3" x14ac:dyDescent="0.3">
      <c r="A187707" t="s">
        <v>312358</v>
      </c>
      <c r="B187707" t="s">
        <v>312359</v>
      </c>
      <c r="C187707">
        <v>3</v>
      </c>
    </row>
    <row r="187708" spans="1:3" x14ac:dyDescent="0.3">
      <c r="A187708" t="s">
        <v>312360</v>
      </c>
      <c r="B187708" t="s">
        <v>312361</v>
      </c>
      <c r="C187708">
        <v>2</v>
      </c>
    </row>
    <row r="187709" spans="1:3" x14ac:dyDescent="0.3">
      <c r="A187709" t="s">
        <v>312362</v>
      </c>
      <c r="B187709" t="s">
        <v>312363</v>
      </c>
      <c r="C187709">
        <v>1</v>
      </c>
    </row>
    <row r="187710" spans="1:3" x14ac:dyDescent="0.3">
      <c r="A187710" t="s">
        <v>312364</v>
      </c>
      <c r="B187710" t="s">
        <v>312365</v>
      </c>
      <c r="C187710">
        <v>2</v>
      </c>
    </row>
    <row r="187711" spans="1:3" x14ac:dyDescent="0.3">
      <c r="A187711" t="s">
        <v>312366</v>
      </c>
      <c r="B187711" t="s">
        <v>312367</v>
      </c>
      <c r="C187711">
        <v>1</v>
      </c>
    </row>
    <row r="187712" spans="1:3" x14ac:dyDescent="0.3">
      <c r="A187712" t="s">
        <v>312368</v>
      </c>
      <c r="B187712" t="s">
        <v>312369</v>
      </c>
      <c r="C187712">
        <v>2</v>
      </c>
    </row>
    <row r="187713" spans="1:3" x14ac:dyDescent="0.3">
      <c r="A187713" t="s">
        <v>312370</v>
      </c>
      <c r="B187713" t="s">
        <v>312371</v>
      </c>
      <c r="C187713">
        <v>1</v>
      </c>
    </row>
    <row r="187714" spans="1:3" x14ac:dyDescent="0.3">
      <c r="A187714" t="s">
        <v>296241</v>
      </c>
      <c r="B187714" t="s">
        <v>296240</v>
      </c>
      <c r="C187714">
        <v>1</v>
      </c>
    </row>
    <row r="187715" spans="1:3" x14ac:dyDescent="0.3">
      <c r="A187715" t="s">
        <v>48621</v>
      </c>
      <c r="B187715" t="s">
        <v>48620</v>
      </c>
      <c r="C187715">
        <v>1</v>
      </c>
    </row>
    <row r="187716" spans="1:3" x14ac:dyDescent="0.3">
      <c r="A187716" t="s">
        <v>311553</v>
      </c>
      <c r="B187716" t="s">
        <v>311552</v>
      </c>
      <c r="C187716">
        <v>1</v>
      </c>
    </row>
    <row r="187717" spans="1:3" x14ac:dyDescent="0.3">
      <c r="A187717" t="s">
        <v>311561</v>
      </c>
      <c r="B187717" t="s">
        <v>311560</v>
      </c>
      <c r="C187717">
        <v>1</v>
      </c>
    </row>
    <row r="187718" spans="1:3" x14ac:dyDescent="0.3">
      <c r="A187718" t="s">
        <v>312372</v>
      </c>
      <c r="B187718" t="s">
        <v>312373</v>
      </c>
      <c r="C187718">
        <v>3</v>
      </c>
    </row>
    <row r="187719" spans="1:3" x14ac:dyDescent="0.3">
      <c r="A187719" t="s">
        <v>312374</v>
      </c>
      <c r="B187719" t="s">
        <v>312375</v>
      </c>
      <c r="C187719">
        <v>2</v>
      </c>
    </row>
    <row r="187720" spans="1:3" x14ac:dyDescent="0.3">
      <c r="A187720" t="s">
        <v>295737</v>
      </c>
      <c r="B187720" t="s">
        <v>295736</v>
      </c>
      <c r="C187720">
        <v>1</v>
      </c>
    </row>
    <row r="187721" spans="1:3" x14ac:dyDescent="0.3">
      <c r="A187721" t="s">
        <v>312376</v>
      </c>
      <c r="B187721" t="s">
        <v>312377</v>
      </c>
      <c r="C187721">
        <v>1</v>
      </c>
    </row>
    <row r="187722" spans="1:3" x14ac:dyDescent="0.3">
      <c r="A187722" t="s">
        <v>312378</v>
      </c>
      <c r="B187722" t="s">
        <v>312379</v>
      </c>
      <c r="C187722">
        <v>1</v>
      </c>
    </row>
    <row r="187723" spans="1:3" x14ac:dyDescent="0.3">
      <c r="A187723" t="s">
        <v>312380</v>
      </c>
      <c r="B187723" t="s">
        <v>312381</v>
      </c>
      <c r="C187723">
        <v>1</v>
      </c>
    </row>
    <row r="187724" spans="1:3" x14ac:dyDescent="0.3">
      <c r="A187724" t="s">
        <v>312382</v>
      </c>
      <c r="B187724" t="s">
        <v>312383</v>
      </c>
      <c r="C187724">
        <v>1</v>
      </c>
    </row>
    <row r="187725" spans="1:3" x14ac:dyDescent="0.3">
      <c r="A187725" t="s">
        <v>312384</v>
      </c>
      <c r="B187725" t="s">
        <v>312385</v>
      </c>
      <c r="C187725">
        <v>2</v>
      </c>
    </row>
    <row r="187726" spans="1:3" x14ac:dyDescent="0.3">
      <c r="A187726" t="s">
        <v>312386</v>
      </c>
      <c r="B187726" t="s">
        <v>312387</v>
      </c>
      <c r="C187726">
        <v>3</v>
      </c>
    </row>
    <row r="187727" spans="1:3" x14ac:dyDescent="0.3">
      <c r="A187727" t="s">
        <v>312388</v>
      </c>
      <c r="B187727" t="s">
        <v>312389</v>
      </c>
      <c r="C187727">
        <v>1</v>
      </c>
    </row>
    <row r="187728" spans="1:3" x14ac:dyDescent="0.3">
      <c r="A187728" t="s">
        <v>312390</v>
      </c>
      <c r="B187728" t="s">
        <v>312391</v>
      </c>
      <c r="C187728">
        <v>3</v>
      </c>
    </row>
    <row r="187729" spans="1:3" x14ac:dyDescent="0.3">
      <c r="A187729" t="s">
        <v>312392</v>
      </c>
      <c r="B187729" t="s">
        <v>312393</v>
      </c>
      <c r="C187729">
        <v>2</v>
      </c>
    </row>
    <row r="187730" spans="1:3" x14ac:dyDescent="0.3">
      <c r="A187730" t="s">
        <v>312394</v>
      </c>
      <c r="B187730" t="s">
        <v>312395</v>
      </c>
      <c r="C187730">
        <v>1</v>
      </c>
    </row>
    <row r="187731" spans="1:3" x14ac:dyDescent="0.3">
      <c r="A187731" t="s">
        <v>312396</v>
      </c>
      <c r="B187731" t="s">
        <v>312397</v>
      </c>
      <c r="C187731">
        <v>2</v>
      </c>
    </row>
    <row r="187732" spans="1:3" x14ac:dyDescent="0.3">
      <c r="A187732" t="s">
        <v>312398</v>
      </c>
      <c r="B187732" t="s">
        <v>312399</v>
      </c>
      <c r="C187732">
        <v>1</v>
      </c>
    </row>
    <row r="187733" spans="1:3" x14ac:dyDescent="0.3">
      <c r="A187733" t="s">
        <v>312400</v>
      </c>
      <c r="B187733" t="s">
        <v>312401</v>
      </c>
      <c r="C187733">
        <v>1</v>
      </c>
    </row>
    <row r="187734" spans="1:3" x14ac:dyDescent="0.3">
      <c r="A187734" t="s">
        <v>312402</v>
      </c>
      <c r="B187734" t="s">
        <v>312403</v>
      </c>
      <c r="C187734">
        <v>1</v>
      </c>
    </row>
    <row r="187735" spans="1:3" x14ac:dyDescent="0.3">
      <c r="A187735" t="s">
        <v>312404</v>
      </c>
      <c r="B187735" t="s">
        <v>312405</v>
      </c>
      <c r="C187735">
        <v>1</v>
      </c>
    </row>
    <row r="187736" spans="1:3" x14ac:dyDescent="0.3">
      <c r="A187736" t="s">
        <v>312406</v>
      </c>
      <c r="B187736" t="s">
        <v>312407</v>
      </c>
      <c r="C187736">
        <v>2</v>
      </c>
    </row>
    <row r="187737" spans="1:3" x14ac:dyDescent="0.3">
      <c r="A187737" t="s">
        <v>312408</v>
      </c>
      <c r="B187737" t="s">
        <v>312409</v>
      </c>
      <c r="C187737">
        <v>1</v>
      </c>
    </row>
    <row r="187738" spans="1:3" x14ac:dyDescent="0.3">
      <c r="A187738" t="s">
        <v>214110</v>
      </c>
      <c r="B187738" t="s">
        <v>214109</v>
      </c>
      <c r="C187738">
        <v>1</v>
      </c>
    </row>
    <row r="187739" spans="1:3" x14ac:dyDescent="0.3">
      <c r="A187739" t="s">
        <v>302191</v>
      </c>
      <c r="B187739" t="s">
        <v>302190</v>
      </c>
      <c r="C187739">
        <v>1</v>
      </c>
    </row>
    <row r="187740" spans="1:3" x14ac:dyDescent="0.3">
      <c r="A187740" t="s">
        <v>208383</v>
      </c>
      <c r="B187740" t="s">
        <v>208382</v>
      </c>
      <c r="C187740">
        <v>1</v>
      </c>
    </row>
    <row r="187741" spans="1:3" x14ac:dyDescent="0.3">
      <c r="A187741" t="s">
        <v>208399</v>
      </c>
      <c r="B187741" t="s">
        <v>208398</v>
      </c>
      <c r="C187741">
        <v>1</v>
      </c>
    </row>
    <row r="187742" spans="1:3" x14ac:dyDescent="0.3">
      <c r="A187742" t="s">
        <v>312410</v>
      </c>
      <c r="B187742" t="s">
        <v>312411</v>
      </c>
      <c r="C187742">
        <v>1</v>
      </c>
    </row>
    <row r="187743" spans="1:3" x14ac:dyDescent="0.3">
      <c r="A187743" t="s">
        <v>306013</v>
      </c>
      <c r="B187743" t="s">
        <v>306012</v>
      </c>
      <c r="C187743">
        <v>1</v>
      </c>
    </row>
    <row r="187744" spans="1:3" x14ac:dyDescent="0.3">
      <c r="A187744" t="s">
        <v>312412</v>
      </c>
      <c r="B187744" t="s">
        <v>312413</v>
      </c>
      <c r="C187744">
        <v>1</v>
      </c>
    </row>
    <row r="187745" spans="1:3" x14ac:dyDescent="0.3">
      <c r="A187745" t="s">
        <v>312414</v>
      </c>
      <c r="B187745" t="s">
        <v>312415</v>
      </c>
      <c r="C187745">
        <v>2</v>
      </c>
    </row>
    <row r="187746" spans="1:3" x14ac:dyDescent="0.3">
      <c r="A187746" t="s">
        <v>312416</v>
      </c>
      <c r="B187746" t="s">
        <v>312417</v>
      </c>
      <c r="C187746">
        <v>2</v>
      </c>
    </row>
    <row r="187747" spans="1:3" x14ac:dyDescent="0.3">
      <c r="A187747" t="s">
        <v>312418</v>
      </c>
      <c r="B187747" t="s">
        <v>312419</v>
      </c>
      <c r="C187747">
        <v>2</v>
      </c>
    </row>
    <row r="187748" spans="1:3" x14ac:dyDescent="0.3">
      <c r="A187748" t="s">
        <v>210597</v>
      </c>
      <c r="B187748" t="s">
        <v>210596</v>
      </c>
      <c r="C187748">
        <v>1</v>
      </c>
    </row>
    <row r="187749" spans="1:3" x14ac:dyDescent="0.3">
      <c r="A187749" t="s">
        <v>312420</v>
      </c>
      <c r="B187749" t="s">
        <v>312421</v>
      </c>
      <c r="C187749">
        <v>2</v>
      </c>
    </row>
    <row r="187750" spans="1:3" x14ac:dyDescent="0.3">
      <c r="A187750" t="s">
        <v>301239</v>
      </c>
      <c r="B187750" t="s">
        <v>301238</v>
      </c>
      <c r="C187750">
        <v>1</v>
      </c>
    </row>
    <row r="187751" spans="1:3" x14ac:dyDescent="0.3">
      <c r="A187751" t="s">
        <v>123998</v>
      </c>
      <c r="B187751" t="s">
        <v>123997</v>
      </c>
      <c r="C187751">
        <v>1</v>
      </c>
    </row>
    <row r="187752" spans="1:3" x14ac:dyDescent="0.3">
      <c r="A187752" t="s">
        <v>301241</v>
      </c>
      <c r="B187752" t="s">
        <v>301240</v>
      </c>
      <c r="C187752">
        <v>1</v>
      </c>
    </row>
    <row r="187753" spans="1:3" x14ac:dyDescent="0.3">
      <c r="A187753" t="s">
        <v>312422</v>
      </c>
      <c r="B187753" t="s">
        <v>312423</v>
      </c>
      <c r="C187753">
        <v>2</v>
      </c>
    </row>
    <row r="187754" spans="1:3" x14ac:dyDescent="0.3">
      <c r="A187754" t="s">
        <v>312424</v>
      </c>
      <c r="B187754" t="s">
        <v>312425</v>
      </c>
      <c r="C187754">
        <v>1</v>
      </c>
    </row>
    <row r="187755" spans="1:3" x14ac:dyDescent="0.3">
      <c r="A187755" t="s">
        <v>312426</v>
      </c>
      <c r="B187755" t="s">
        <v>312427</v>
      </c>
      <c r="C187755">
        <v>2</v>
      </c>
    </row>
    <row r="187756" spans="1:3" x14ac:dyDescent="0.3">
      <c r="A187756" t="s">
        <v>312428</v>
      </c>
      <c r="B187756" t="s">
        <v>312429</v>
      </c>
      <c r="C187756">
        <v>2</v>
      </c>
    </row>
    <row r="187757" spans="1:3" x14ac:dyDescent="0.3">
      <c r="A187757" t="s">
        <v>312430</v>
      </c>
      <c r="B187757" t="s">
        <v>312431</v>
      </c>
      <c r="C187757">
        <v>2</v>
      </c>
    </row>
    <row r="187758" spans="1:3" x14ac:dyDescent="0.3">
      <c r="A187758" t="s">
        <v>312432</v>
      </c>
      <c r="B187758" t="s">
        <v>312433</v>
      </c>
      <c r="C187758">
        <v>1</v>
      </c>
    </row>
    <row r="187759" spans="1:3" x14ac:dyDescent="0.3">
      <c r="A187759" t="s">
        <v>312434</v>
      </c>
      <c r="B187759" t="s">
        <v>312435</v>
      </c>
      <c r="C187759">
        <v>2</v>
      </c>
    </row>
    <row r="187760" spans="1:3" x14ac:dyDescent="0.3">
      <c r="A187760" t="s">
        <v>312436</v>
      </c>
      <c r="B187760" t="s">
        <v>312437</v>
      </c>
      <c r="C187760">
        <v>1</v>
      </c>
    </row>
    <row r="187761" spans="1:3" x14ac:dyDescent="0.3">
      <c r="A187761" t="s">
        <v>312438</v>
      </c>
      <c r="B187761" t="s">
        <v>312439</v>
      </c>
      <c r="C187761">
        <v>1</v>
      </c>
    </row>
    <row r="187762" spans="1:3" x14ac:dyDescent="0.3">
      <c r="A187762" t="s">
        <v>312440</v>
      </c>
      <c r="B187762" t="s">
        <v>312441</v>
      </c>
      <c r="C187762">
        <v>1</v>
      </c>
    </row>
    <row r="187763" spans="1:3" x14ac:dyDescent="0.3">
      <c r="A187763" t="s">
        <v>312442</v>
      </c>
      <c r="B187763" t="s">
        <v>312443</v>
      </c>
      <c r="C187763">
        <v>1</v>
      </c>
    </row>
    <row r="187764" spans="1:3" x14ac:dyDescent="0.3">
      <c r="A187764" t="s">
        <v>312444</v>
      </c>
      <c r="B187764" t="s">
        <v>312445</v>
      </c>
      <c r="C187764">
        <v>1</v>
      </c>
    </row>
    <row r="187765" spans="1:3" x14ac:dyDescent="0.3">
      <c r="A187765" t="s">
        <v>312446</v>
      </c>
      <c r="B187765" t="s">
        <v>312447</v>
      </c>
      <c r="C187765">
        <v>3</v>
      </c>
    </row>
    <row r="187766" spans="1:3" x14ac:dyDescent="0.3">
      <c r="A187766" t="s">
        <v>312448</v>
      </c>
      <c r="B187766" t="s">
        <v>312449</v>
      </c>
      <c r="C187766">
        <v>4</v>
      </c>
    </row>
    <row r="187767" spans="1:3" x14ac:dyDescent="0.3">
      <c r="A187767" t="s">
        <v>312450</v>
      </c>
      <c r="B187767" t="s">
        <v>312451</v>
      </c>
      <c r="C187767">
        <v>1</v>
      </c>
    </row>
    <row r="187768" spans="1:3" x14ac:dyDescent="0.3">
      <c r="A187768" t="s">
        <v>295791</v>
      </c>
      <c r="B187768" t="s">
        <v>295790</v>
      </c>
      <c r="C187768">
        <v>1</v>
      </c>
    </row>
    <row r="187769" spans="1:3" x14ac:dyDescent="0.3">
      <c r="A187769" t="s">
        <v>312452</v>
      </c>
      <c r="B187769" t="s">
        <v>312453</v>
      </c>
      <c r="C187769">
        <v>1</v>
      </c>
    </row>
    <row r="187770" spans="1:3" x14ac:dyDescent="0.3">
      <c r="A187770" t="s">
        <v>312454</v>
      </c>
      <c r="B187770" t="s">
        <v>312455</v>
      </c>
      <c r="C187770">
        <v>2</v>
      </c>
    </row>
    <row r="187771" spans="1:3" x14ac:dyDescent="0.3">
      <c r="A187771" t="s">
        <v>312456</v>
      </c>
      <c r="B187771" t="s">
        <v>312457</v>
      </c>
      <c r="C187771">
        <v>1</v>
      </c>
    </row>
    <row r="187772" spans="1:3" x14ac:dyDescent="0.3">
      <c r="A187772" t="s">
        <v>312458</v>
      </c>
      <c r="B187772" t="s">
        <v>312459</v>
      </c>
      <c r="C187772">
        <v>1</v>
      </c>
    </row>
    <row r="187773" spans="1:3" x14ac:dyDescent="0.3">
      <c r="A187773" t="s">
        <v>312460</v>
      </c>
      <c r="B187773" t="s">
        <v>312461</v>
      </c>
      <c r="C187773">
        <v>1</v>
      </c>
    </row>
    <row r="187774" spans="1:3" x14ac:dyDescent="0.3">
      <c r="A187774" t="s">
        <v>312462</v>
      </c>
      <c r="B187774" t="s">
        <v>312463</v>
      </c>
      <c r="C187774">
        <v>1</v>
      </c>
    </row>
    <row r="187775" spans="1:3" x14ac:dyDescent="0.3">
      <c r="A187775" t="s">
        <v>312464</v>
      </c>
      <c r="B187775" t="s">
        <v>312465</v>
      </c>
      <c r="C187775">
        <v>1</v>
      </c>
    </row>
    <row r="187776" spans="1:3" x14ac:dyDescent="0.3">
      <c r="A187776" t="s">
        <v>312466</v>
      </c>
      <c r="B187776" t="s">
        <v>312467</v>
      </c>
      <c r="C187776">
        <v>3</v>
      </c>
    </row>
    <row r="187777" spans="1:3" x14ac:dyDescent="0.3">
      <c r="A187777" t="s">
        <v>312468</v>
      </c>
      <c r="B187777" t="s">
        <v>312469</v>
      </c>
      <c r="C187777">
        <v>2</v>
      </c>
    </row>
    <row r="187778" spans="1:3" x14ac:dyDescent="0.3">
      <c r="A187778" t="s">
        <v>310893</v>
      </c>
      <c r="B187778" t="s">
        <v>310892</v>
      </c>
      <c r="C187778">
        <v>1</v>
      </c>
    </row>
    <row r="187779" spans="1:3" x14ac:dyDescent="0.3">
      <c r="A187779" t="s">
        <v>312470</v>
      </c>
      <c r="B187779" t="s">
        <v>312471</v>
      </c>
      <c r="C187779">
        <v>2</v>
      </c>
    </row>
    <row r="187780" spans="1:3" x14ac:dyDescent="0.3">
      <c r="A187780" t="s">
        <v>312472</v>
      </c>
      <c r="B187780" t="s">
        <v>312473</v>
      </c>
      <c r="C187780">
        <v>1</v>
      </c>
    </row>
    <row r="187781" spans="1:3" x14ac:dyDescent="0.3">
      <c r="A187781" t="s">
        <v>312474</v>
      </c>
      <c r="B187781" t="s">
        <v>312475</v>
      </c>
      <c r="C187781">
        <v>2</v>
      </c>
    </row>
    <row r="187782" spans="1:3" x14ac:dyDescent="0.3">
      <c r="A187782" t="s">
        <v>275337</v>
      </c>
      <c r="B187782" t="s">
        <v>275336</v>
      </c>
      <c r="C187782">
        <v>1</v>
      </c>
    </row>
    <row r="187783" spans="1:3" x14ac:dyDescent="0.3">
      <c r="A187783" t="s">
        <v>312476</v>
      </c>
      <c r="B187783" t="s">
        <v>312477</v>
      </c>
      <c r="C187783">
        <v>2</v>
      </c>
    </row>
    <row r="187784" spans="1:3" x14ac:dyDescent="0.3">
      <c r="A187784" t="s">
        <v>312478</v>
      </c>
      <c r="B187784" t="s">
        <v>312479</v>
      </c>
      <c r="C187784">
        <v>1</v>
      </c>
    </row>
    <row r="187785" spans="1:3" x14ac:dyDescent="0.3">
      <c r="A187785" t="s">
        <v>312480</v>
      </c>
      <c r="B187785" t="s">
        <v>312481</v>
      </c>
      <c r="C187785">
        <v>1</v>
      </c>
    </row>
    <row r="187786" spans="1:3" x14ac:dyDescent="0.3">
      <c r="A187786" t="s">
        <v>312482</v>
      </c>
      <c r="B187786" t="s">
        <v>312483</v>
      </c>
      <c r="C187786">
        <v>1</v>
      </c>
    </row>
    <row r="187787" spans="1:3" x14ac:dyDescent="0.3">
      <c r="A187787" t="s">
        <v>312484</v>
      </c>
      <c r="B187787" t="s">
        <v>312485</v>
      </c>
      <c r="C187787">
        <v>1</v>
      </c>
    </row>
    <row r="187788" spans="1:3" x14ac:dyDescent="0.3">
      <c r="A187788" t="s">
        <v>312486</v>
      </c>
      <c r="B187788" t="s">
        <v>312487</v>
      </c>
      <c r="C187788">
        <v>1</v>
      </c>
    </row>
    <row r="187789" spans="1:3" x14ac:dyDescent="0.3">
      <c r="A187789" t="s">
        <v>312488</v>
      </c>
      <c r="B187789" t="s">
        <v>312489</v>
      </c>
      <c r="C187789">
        <v>1</v>
      </c>
    </row>
    <row r="187790" spans="1:3" x14ac:dyDescent="0.3">
      <c r="A187790" t="s">
        <v>312490</v>
      </c>
      <c r="B187790" t="s">
        <v>312491</v>
      </c>
      <c r="C187790">
        <v>1</v>
      </c>
    </row>
    <row r="187791" spans="1:3" x14ac:dyDescent="0.3">
      <c r="A187791" t="s">
        <v>312492</v>
      </c>
      <c r="B187791" t="s">
        <v>312493</v>
      </c>
      <c r="C187791">
        <v>1</v>
      </c>
    </row>
    <row r="187792" spans="1:3" x14ac:dyDescent="0.3">
      <c r="A187792" t="s">
        <v>312494</v>
      </c>
      <c r="B187792" t="s">
        <v>312495</v>
      </c>
      <c r="C187792">
        <v>1</v>
      </c>
    </row>
    <row r="187793" spans="1:3" x14ac:dyDescent="0.3">
      <c r="A187793" t="s">
        <v>312496</v>
      </c>
      <c r="B187793" t="s">
        <v>312497</v>
      </c>
      <c r="C187793">
        <v>1</v>
      </c>
    </row>
    <row r="187794" spans="1:3" x14ac:dyDescent="0.3">
      <c r="A187794" t="s">
        <v>312498</v>
      </c>
      <c r="B187794" t="s">
        <v>312499</v>
      </c>
      <c r="C187794">
        <v>1</v>
      </c>
    </row>
    <row r="187795" spans="1:3" x14ac:dyDescent="0.3">
      <c r="A187795" t="s">
        <v>312500</v>
      </c>
      <c r="B187795" t="s">
        <v>312501</v>
      </c>
      <c r="C187795">
        <v>1</v>
      </c>
    </row>
    <row r="187796" spans="1:3" x14ac:dyDescent="0.3">
      <c r="A187796" t="s">
        <v>312502</v>
      </c>
      <c r="B187796" t="s">
        <v>312503</v>
      </c>
      <c r="C187796">
        <v>1</v>
      </c>
    </row>
    <row r="187797" spans="1:3" x14ac:dyDescent="0.3">
      <c r="A187797" t="s">
        <v>312504</v>
      </c>
      <c r="B187797" t="s">
        <v>312505</v>
      </c>
      <c r="C187797">
        <v>1</v>
      </c>
    </row>
    <row r="187798" spans="1:3" x14ac:dyDescent="0.3">
      <c r="A187798" t="s">
        <v>312506</v>
      </c>
      <c r="B187798" t="s">
        <v>312507</v>
      </c>
      <c r="C187798">
        <v>1</v>
      </c>
    </row>
    <row r="187799" spans="1:3" x14ac:dyDescent="0.3">
      <c r="A187799" t="s">
        <v>312508</v>
      </c>
      <c r="B187799" t="s">
        <v>312509</v>
      </c>
      <c r="C187799">
        <v>1</v>
      </c>
    </row>
    <row r="187800" spans="1:3" x14ac:dyDescent="0.3">
      <c r="A187800" t="s">
        <v>312510</v>
      </c>
      <c r="B187800" t="s">
        <v>312511</v>
      </c>
      <c r="C187800">
        <v>2</v>
      </c>
    </row>
    <row r="187801" spans="1:3" x14ac:dyDescent="0.3">
      <c r="A187801" t="s">
        <v>312512</v>
      </c>
      <c r="B187801" t="s">
        <v>312513</v>
      </c>
      <c r="C187801">
        <v>1</v>
      </c>
    </row>
    <row r="187802" spans="1:3" x14ac:dyDescent="0.3">
      <c r="A187802" t="s">
        <v>312514</v>
      </c>
      <c r="B187802" t="s">
        <v>312515</v>
      </c>
      <c r="C187802">
        <v>1</v>
      </c>
    </row>
    <row r="187803" spans="1:3" x14ac:dyDescent="0.3">
      <c r="A187803" t="s">
        <v>312516</v>
      </c>
      <c r="B187803" t="s">
        <v>312517</v>
      </c>
      <c r="C187803">
        <v>1</v>
      </c>
    </row>
    <row r="187804" spans="1:3" x14ac:dyDescent="0.3">
      <c r="A187804" t="s">
        <v>312518</v>
      </c>
      <c r="B187804" t="s">
        <v>312519</v>
      </c>
      <c r="C187804">
        <v>2</v>
      </c>
    </row>
    <row r="187805" spans="1:3" x14ac:dyDescent="0.3">
      <c r="A187805" t="s">
        <v>312520</v>
      </c>
      <c r="B187805" t="s">
        <v>312521</v>
      </c>
      <c r="C187805">
        <v>1</v>
      </c>
    </row>
    <row r="187806" spans="1:3" x14ac:dyDescent="0.3">
      <c r="A187806" t="s">
        <v>312522</v>
      </c>
      <c r="B187806" t="s">
        <v>312523</v>
      </c>
      <c r="C187806">
        <v>1</v>
      </c>
    </row>
    <row r="187807" spans="1:3" x14ac:dyDescent="0.3">
      <c r="A187807" t="s">
        <v>312524</v>
      </c>
      <c r="B187807" t="s">
        <v>312525</v>
      </c>
      <c r="C187807">
        <v>1</v>
      </c>
    </row>
    <row r="187808" spans="1:3" x14ac:dyDescent="0.3">
      <c r="A187808" t="s">
        <v>312526</v>
      </c>
      <c r="B187808" t="s">
        <v>312527</v>
      </c>
      <c r="C187808">
        <v>1</v>
      </c>
    </row>
    <row r="187809" spans="1:3" x14ac:dyDescent="0.3">
      <c r="A187809" t="s">
        <v>312528</v>
      </c>
      <c r="B187809" t="s">
        <v>312529</v>
      </c>
      <c r="C187809">
        <v>1</v>
      </c>
    </row>
    <row r="187810" spans="1:3" x14ac:dyDescent="0.3">
      <c r="A187810" t="s">
        <v>312530</v>
      </c>
      <c r="B187810" t="s">
        <v>312531</v>
      </c>
      <c r="C187810">
        <v>1</v>
      </c>
    </row>
    <row r="187811" spans="1:3" x14ac:dyDescent="0.3">
      <c r="A187811" t="s">
        <v>312532</v>
      </c>
      <c r="B187811" t="s">
        <v>312533</v>
      </c>
      <c r="C187811">
        <v>1</v>
      </c>
    </row>
    <row r="187812" spans="1:3" x14ac:dyDescent="0.3">
      <c r="A187812" t="s">
        <v>312534</v>
      </c>
      <c r="B187812" t="s">
        <v>312535</v>
      </c>
      <c r="C187812">
        <v>1</v>
      </c>
    </row>
    <row r="187813" spans="1:3" x14ac:dyDescent="0.3">
      <c r="A187813" t="s">
        <v>312536</v>
      </c>
      <c r="B187813" t="s">
        <v>312537</v>
      </c>
      <c r="C187813">
        <v>1</v>
      </c>
    </row>
    <row r="187814" spans="1:3" x14ac:dyDescent="0.3">
      <c r="A187814" t="s">
        <v>312538</v>
      </c>
      <c r="B187814" t="s">
        <v>312539</v>
      </c>
      <c r="C187814">
        <v>1</v>
      </c>
    </row>
    <row r="187815" spans="1:3" x14ac:dyDescent="0.3">
      <c r="A187815" t="s">
        <v>312540</v>
      </c>
      <c r="B187815" t="s">
        <v>312541</v>
      </c>
      <c r="C187815">
        <v>1</v>
      </c>
    </row>
    <row r="187816" spans="1:3" x14ac:dyDescent="0.3">
      <c r="A187816" t="s">
        <v>312542</v>
      </c>
      <c r="B187816" t="s">
        <v>312543</v>
      </c>
      <c r="C187816">
        <v>1</v>
      </c>
    </row>
    <row r="187817" spans="1:3" x14ac:dyDescent="0.3">
      <c r="A187817" t="s">
        <v>312544</v>
      </c>
      <c r="B187817" t="s">
        <v>312545</v>
      </c>
      <c r="C187817">
        <v>1</v>
      </c>
    </row>
    <row r="187818" spans="1:3" x14ac:dyDescent="0.3">
      <c r="A187818" t="s">
        <v>312546</v>
      </c>
      <c r="B187818" t="s">
        <v>312547</v>
      </c>
      <c r="C187818">
        <v>2</v>
      </c>
    </row>
    <row r="187819" spans="1:3" x14ac:dyDescent="0.3">
      <c r="A187819" t="s">
        <v>312548</v>
      </c>
      <c r="B187819" t="s">
        <v>312549</v>
      </c>
      <c r="C187819">
        <v>1</v>
      </c>
    </row>
    <row r="187820" spans="1:3" x14ac:dyDescent="0.3">
      <c r="A187820" t="s">
        <v>312550</v>
      </c>
      <c r="B187820" t="s">
        <v>312551</v>
      </c>
      <c r="C187820">
        <v>1</v>
      </c>
    </row>
    <row r="187821" spans="1:3" x14ac:dyDescent="0.3">
      <c r="A187821" t="s">
        <v>312552</v>
      </c>
      <c r="B187821" t="s">
        <v>312553</v>
      </c>
      <c r="C187821">
        <v>1</v>
      </c>
    </row>
    <row r="187822" spans="1:3" x14ac:dyDescent="0.3">
      <c r="A187822" t="s">
        <v>208846</v>
      </c>
      <c r="B187822" t="s">
        <v>208845</v>
      </c>
      <c r="C187822">
        <v>1</v>
      </c>
    </row>
    <row r="187823" spans="1:3" x14ac:dyDescent="0.3">
      <c r="A187823" t="s">
        <v>305167</v>
      </c>
      <c r="B187823" t="s">
        <v>305166</v>
      </c>
      <c r="C187823">
        <v>1</v>
      </c>
    </row>
    <row r="187824" spans="1:3" x14ac:dyDescent="0.3">
      <c r="A187824" t="s">
        <v>312554</v>
      </c>
      <c r="B187824" t="s">
        <v>312555</v>
      </c>
      <c r="C187824">
        <v>1</v>
      </c>
    </row>
    <row r="187825" spans="1:3" x14ac:dyDescent="0.3">
      <c r="A187825" t="s">
        <v>312556</v>
      </c>
      <c r="B187825" t="s">
        <v>312557</v>
      </c>
      <c r="C187825">
        <v>1</v>
      </c>
    </row>
    <row r="187826" spans="1:3" x14ac:dyDescent="0.3">
      <c r="A187826" t="s">
        <v>312558</v>
      </c>
      <c r="B187826" t="s">
        <v>312559</v>
      </c>
      <c r="C187826">
        <v>1</v>
      </c>
    </row>
    <row r="187827" spans="1:3" x14ac:dyDescent="0.3">
      <c r="A187827" t="s">
        <v>312560</v>
      </c>
      <c r="B187827" t="s">
        <v>312561</v>
      </c>
      <c r="C187827">
        <v>1</v>
      </c>
    </row>
    <row r="187828" spans="1:3" x14ac:dyDescent="0.3">
      <c r="A187828" t="s">
        <v>312562</v>
      </c>
      <c r="B187828" t="s">
        <v>312563</v>
      </c>
      <c r="C187828">
        <v>1</v>
      </c>
    </row>
    <row r="187829" spans="1:3" x14ac:dyDescent="0.3">
      <c r="A187829" t="s">
        <v>312564</v>
      </c>
      <c r="B187829" t="s">
        <v>312565</v>
      </c>
      <c r="C187829">
        <v>1</v>
      </c>
    </row>
    <row r="187830" spans="1:3" x14ac:dyDescent="0.3">
      <c r="A187830" t="s">
        <v>312566</v>
      </c>
      <c r="B187830" t="s">
        <v>312567</v>
      </c>
      <c r="C187830">
        <v>1</v>
      </c>
    </row>
    <row r="187831" spans="1:3" x14ac:dyDescent="0.3">
      <c r="A187831" t="s">
        <v>312568</v>
      </c>
      <c r="B187831" t="s">
        <v>312569</v>
      </c>
      <c r="C187831">
        <v>1</v>
      </c>
    </row>
    <row r="187832" spans="1:3" x14ac:dyDescent="0.3">
      <c r="A187832" t="s">
        <v>6408</v>
      </c>
      <c r="B187832" t="s">
        <v>6407</v>
      </c>
      <c r="C187832">
        <v>1</v>
      </c>
    </row>
    <row r="187833" spans="1:3" x14ac:dyDescent="0.3">
      <c r="A187833" t="s">
        <v>210143</v>
      </c>
      <c r="B187833" t="s">
        <v>210142</v>
      </c>
      <c r="C187833">
        <v>1</v>
      </c>
    </row>
    <row r="187834" spans="1:3" x14ac:dyDescent="0.3">
      <c r="A187834" t="s">
        <v>139951</v>
      </c>
      <c r="B187834" t="s">
        <v>139950</v>
      </c>
      <c r="C187834">
        <v>1</v>
      </c>
    </row>
    <row r="187835" spans="1:3" x14ac:dyDescent="0.3">
      <c r="A187835" t="s">
        <v>312570</v>
      </c>
      <c r="B187835" t="s">
        <v>312571</v>
      </c>
      <c r="C187835">
        <v>3</v>
      </c>
    </row>
    <row r="187836" spans="1:3" x14ac:dyDescent="0.3">
      <c r="A187836" t="s">
        <v>312572</v>
      </c>
      <c r="B187836" t="s">
        <v>312573</v>
      </c>
      <c r="C187836">
        <v>2</v>
      </c>
    </row>
    <row r="187837" spans="1:3" x14ac:dyDescent="0.3">
      <c r="A187837" t="s">
        <v>147517</v>
      </c>
      <c r="B187837" t="s">
        <v>147516</v>
      </c>
      <c r="C187837">
        <v>1</v>
      </c>
    </row>
    <row r="187838" spans="1:3" x14ac:dyDescent="0.3">
      <c r="A187838" t="s">
        <v>147519</v>
      </c>
      <c r="B187838" t="s">
        <v>147518</v>
      </c>
      <c r="C187838">
        <v>1</v>
      </c>
    </row>
    <row r="187839" spans="1:3" x14ac:dyDescent="0.3">
      <c r="A187839" t="s">
        <v>147521</v>
      </c>
      <c r="B187839" t="s">
        <v>147520</v>
      </c>
      <c r="C187839">
        <v>1</v>
      </c>
    </row>
    <row r="187840" spans="1:3" x14ac:dyDescent="0.3">
      <c r="A187840" t="s">
        <v>147609</v>
      </c>
      <c r="B187840" t="s">
        <v>147608</v>
      </c>
      <c r="C187840">
        <v>1</v>
      </c>
    </row>
    <row r="187841" spans="1:3" x14ac:dyDescent="0.3">
      <c r="A187841" t="s">
        <v>312574</v>
      </c>
      <c r="B187841" t="s">
        <v>312575</v>
      </c>
      <c r="C187841">
        <v>1</v>
      </c>
    </row>
    <row r="187842" spans="1:3" x14ac:dyDescent="0.3">
      <c r="A187842" t="s">
        <v>312576</v>
      </c>
      <c r="B187842" t="s">
        <v>312577</v>
      </c>
      <c r="C187842">
        <v>1</v>
      </c>
    </row>
    <row r="187843" spans="1:3" x14ac:dyDescent="0.3">
      <c r="A187843" t="s">
        <v>312578</v>
      </c>
      <c r="B187843" t="s">
        <v>312579</v>
      </c>
      <c r="C187843">
        <v>1</v>
      </c>
    </row>
    <row r="187844" spans="1:3" x14ac:dyDescent="0.3">
      <c r="A187844" t="s">
        <v>312580</v>
      </c>
      <c r="B187844" t="s">
        <v>312581</v>
      </c>
      <c r="C187844">
        <v>1</v>
      </c>
    </row>
    <row r="187845" spans="1:3" x14ac:dyDescent="0.3">
      <c r="A187845" t="s">
        <v>312582</v>
      </c>
      <c r="B187845" t="s">
        <v>312583</v>
      </c>
      <c r="C187845">
        <v>1</v>
      </c>
    </row>
    <row r="187846" spans="1:3" x14ac:dyDescent="0.3">
      <c r="A187846" t="s">
        <v>312584</v>
      </c>
      <c r="B187846" t="s">
        <v>312585</v>
      </c>
      <c r="C187846">
        <v>1</v>
      </c>
    </row>
    <row r="187847" spans="1:3" x14ac:dyDescent="0.3">
      <c r="A187847" t="s">
        <v>312586</v>
      </c>
      <c r="B187847" t="s">
        <v>312587</v>
      </c>
      <c r="C187847">
        <v>1</v>
      </c>
    </row>
    <row r="187848" spans="1:3" x14ac:dyDescent="0.3">
      <c r="A187848" t="s">
        <v>312588</v>
      </c>
      <c r="B187848" t="s">
        <v>312589</v>
      </c>
      <c r="C187848">
        <v>1</v>
      </c>
    </row>
    <row r="187849" spans="1:3" x14ac:dyDescent="0.3">
      <c r="A187849" t="s">
        <v>312590</v>
      </c>
      <c r="B187849" t="s">
        <v>312591</v>
      </c>
      <c r="C187849">
        <v>1</v>
      </c>
    </row>
    <row r="187850" spans="1:3" x14ac:dyDescent="0.3">
      <c r="A187850" t="s">
        <v>312592</v>
      </c>
      <c r="B187850" t="s">
        <v>312593</v>
      </c>
      <c r="C187850">
        <v>5</v>
      </c>
    </row>
    <row r="187851" spans="1:3" x14ac:dyDescent="0.3">
      <c r="A187851" t="s">
        <v>312594</v>
      </c>
      <c r="B187851" t="s">
        <v>312595</v>
      </c>
      <c r="C187851">
        <v>1</v>
      </c>
    </row>
    <row r="187852" spans="1:3" x14ac:dyDescent="0.3">
      <c r="A187852" t="s">
        <v>266725</v>
      </c>
      <c r="B187852" t="s">
        <v>266724</v>
      </c>
      <c r="C187852">
        <v>1</v>
      </c>
    </row>
    <row r="187853" spans="1:3" x14ac:dyDescent="0.3">
      <c r="A187853" t="s">
        <v>312596</v>
      </c>
      <c r="B187853" t="s">
        <v>312597</v>
      </c>
      <c r="C187853">
        <v>1</v>
      </c>
    </row>
    <row r="187854" spans="1:3" x14ac:dyDescent="0.3">
      <c r="A187854" t="s">
        <v>267787</v>
      </c>
      <c r="B187854" t="s">
        <v>267786</v>
      </c>
      <c r="C187854">
        <v>1</v>
      </c>
    </row>
    <row r="187855" spans="1:3" x14ac:dyDescent="0.3">
      <c r="A187855" t="s">
        <v>312598</v>
      </c>
      <c r="B187855" t="s">
        <v>312599</v>
      </c>
      <c r="C187855">
        <v>2</v>
      </c>
    </row>
    <row r="187856" spans="1:3" x14ac:dyDescent="0.3">
      <c r="A187856" t="s">
        <v>312600</v>
      </c>
      <c r="B187856" t="s">
        <v>312601</v>
      </c>
      <c r="C187856">
        <v>1</v>
      </c>
    </row>
    <row r="187857" spans="1:3" x14ac:dyDescent="0.3">
      <c r="A187857" t="s">
        <v>310931</v>
      </c>
      <c r="B187857" t="s">
        <v>310930</v>
      </c>
      <c r="C187857">
        <v>1</v>
      </c>
    </row>
    <row r="187858" spans="1:3" x14ac:dyDescent="0.3">
      <c r="A187858" t="s">
        <v>267791</v>
      </c>
      <c r="B187858" t="s">
        <v>267790</v>
      </c>
      <c r="C187858">
        <v>1</v>
      </c>
    </row>
    <row r="187859" spans="1:3" x14ac:dyDescent="0.3">
      <c r="A187859" t="s">
        <v>312602</v>
      </c>
      <c r="B187859" t="s">
        <v>312603</v>
      </c>
      <c r="C187859">
        <v>1</v>
      </c>
    </row>
    <row r="187860" spans="1:3" x14ac:dyDescent="0.3">
      <c r="A187860" t="s">
        <v>312603</v>
      </c>
      <c r="B187860" t="s">
        <v>312602</v>
      </c>
      <c r="C187860">
        <v>1</v>
      </c>
    </row>
    <row r="187861" spans="1:3" x14ac:dyDescent="0.3">
      <c r="A187861" t="s">
        <v>271193</v>
      </c>
      <c r="B187861" t="s">
        <v>271192</v>
      </c>
      <c r="C187861">
        <v>1</v>
      </c>
    </row>
    <row r="187862" spans="1:3" x14ac:dyDescent="0.3">
      <c r="A187862" t="s">
        <v>209176</v>
      </c>
      <c r="B187862" t="s">
        <v>209175</v>
      </c>
      <c r="C187862">
        <v>1</v>
      </c>
    </row>
    <row r="187863" spans="1:3" x14ac:dyDescent="0.3">
      <c r="A187863" t="s">
        <v>45598</v>
      </c>
      <c r="B187863" t="s">
        <v>45597</v>
      </c>
      <c r="C187863">
        <v>1</v>
      </c>
    </row>
    <row r="187864" spans="1:3" x14ac:dyDescent="0.3">
      <c r="A187864" t="s">
        <v>300705</v>
      </c>
      <c r="B187864" t="s">
        <v>300704</v>
      </c>
      <c r="C187864">
        <v>1</v>
      </c>
    </row>
    <row r="187865" spans="1:3" x14ac:dyDescent="0.3">
      <c r="A187865" t="s">
        <v>312604</v>
      </c>
      <c r="B187865" t="s">
        <v>312605</v>
      </c>
      <c r="C187865">
        <v>1</v>
      </c>
    </row>
    <row r="187866" spans="1:3" x14ac:dyDescent="0.3">
      <c r="A187866" t="s">
        <v>45996</v>
      </c>
      <c r="B187866" t="s">
        <v>45995</v>
      </c>
      <c r="C187866">
        <v>1</v>
      </c>
    </row>
    <row r="187867" spans="1:3" x14ac:dyDescent="0.3">
      <c r="A187867" t="s">
        <v>312606</v>
      </c>
      <c r="B187867" t="s">
        <v>312607</v>
      </c>
      <c r="C187867">
        <v>1</v>
      </c>
    </row>
    <row r="187868" spans="1:3" x14ac:dyDescent="0.3">
      <c r="A187868" t="s">
        <v>312608</v>
      </c>
      <c r="B187868" t="s">
        <v>312609</v>
      </c>
      <c r="C187868">
        <v>1</v>
      </c>
    </row>
    <row r="187869" spans="1:3" x14ac:dyDescent="0.3">
      <c r="A187869" t="s">
        <v>312610</v>
      </c>
      <c r="B187869" t="s">
        <v>312611</v>
      </c>
      <c r="C187869">
        <v>1</v>
      </c>
    </row>
    <row r="187870" spans="1:3" x14ac:dyDescent="0.3">
      <c r="A187870" t="s">
        <v>312612</v>
      </c>
      <c r="B187870" t="s">
        <v>312613</v>
      </c>
      <c r="C187870">
        <v>1</v>
      </c>
    </row>
    <row r="187871" spans="1:3" x14ac:dyDescent="0.3">
      <c r="A187871" t="s">
        <v>312614</v>
      </c>
      <c r="B187871" t="s">
        <v>312615</v>
      </c>
      <c r="C187871">
        <v>1</v>
      </c>
    </row>
    <row r="187872" spans="1:3" x14ac:dyDescent="0.3">
      <c r="A187872" t="s">
        <v>312616</v>
      </c>
      <c r="B187872" t="s">
        <v>312617</v>
      </c>
      <c r="C187872">
        <v>1</v>
      </c>
    </row>
    <row r="187873" spans="1:3" x14ac:dyDescent="0.3">
      <c r="A187873" t="s">
        <v>312618</v>
      </c>
      <c r="B187873" t="s">
        <v>312619</v>
      </c>
      <c r="C187873">
        <v>1</v>
      </c>
    </row>
    <row r="187874" spans="1:3" x14ac:dyDescent="0.3">
      <c r="A187874" t="s">
        <v>312620</v>
      </c>
      <c r="B187874" t="s">
        <v>312621</v>
      </c>
      <c r="C187874">
        <v>2</v>
      </c>
    </row>
    <row r="187875" spans="1:3" x14ac:dyDescent="0.3">
      <c r="A187875" t="s">
        <v>312622</v>
      </c>
      <c r="B187875" t="s">
        <v>312623</v>
      </c>
      <c r="C187875">
        <v>2</v>
      </c>
    </row>
    <row r="187876" spans="1:3" x14ac:dyDescent="0.3">
      <c r="A187876" t="s">
        <v>312624</v>
      </c>
      <c r="B187876" t="s">
        <v>312625</v>
      </c>
      <c r="C187876">
        <v>4</v>
      </c>
    </row>
    <row r="187877" spans="1:3" x14ac:dyDescent="0.3">
      <c r="A187877" t="s">
        <v>312626</v>
      </c>
      <c r="B187877" t="s">
        <v>312627</v>
      </c>
      <c r="C187877">
        <v>2</v>
      </c>
    </row>
    <row r="187878" spans="1:3" x14ac:dyDescent="0.3">
      <c r="A187878" t="s">
        <v>312628</v>
      </c>
      <c r="B187878" t="s">
        <v>312629</v>
      </c>
      <c r="C187878">
        <v>2</v>
      </c>
    </row>
    <row r="187879" spans="1:3" x14ac:dyDescent="0.3">
      <c r="A187879" t="s">
        <v>312630</v>
      </c>
      <c r="B187879" t="s">
        <v>312631</v>
      </c>
      <c r="C187879">
        <v>1</v>
      </c>
    </row>
    <row r="187880" spans="1:3" x14ac:dyDescent="0.3">
      <c r="A187880" t="s">
        <v>312215</v>
      </c>
      <c r="B187880" t="s">
        <v>312214</v>
      </c>
      <c r="C187880">
        <v>1</v>
      </c>
    </row>
    <row r="187881" spans="1:3" x14ac:dyDescent="0.3">
      <c r="A187881" t="s">
        <v>312632</v>
      </c>
      <c r="B187881" t="s">
        <v>312633</v>
      </c>
      <c r="C187881">
        <v>1</v>
      </c>
    </row>
    <row r="187882" spans="1:3" x14ac:dyDescent="0.3">
      <c r="A187882" t="s">
        <v>311363</v>
      </c>
      <c r="B187882" t="s">
        <v>311362</v>
      </c>
      <c r="C187882">
        <v>1</v>
      </c>
    </row>
    <row r="187883" spans="1:3" x14ac:dyDescent="0.3">
      <c r="A187883" t="s">
        <v>312634</v>
      </c>
      <c r="B187883" t="s">
        <v>312635</v>
      </c>
      <c r="C187883">
        <v>2</v>
      </c>
    </row>
    <row r="187884" spans="1:3" x14ac:dyDescent="0.3">
      <c r="A187884" t="s">
        <v>312099</v>
      </c>
      <c r="B187884" t="s">
        <v>312098</v>
      </c>
      <c r="C187884">
        <v>1</v>
      </c>
    </row>
    <row r="187885" spans="1:3" x14ac:dyDescent="0.3">
      <c r="A187885" t="s">
        <v>210393</v>
      </c>
      <c r="B187885" t="s">
        <v>210392</v>
      </c>
      <c r="C187885">
        <v>1</v>
      </c>
    </row>
    <row r="187886" spans="1:3" x14ac:dyDescent="0.3">
      <c r="A187886" t="s">
        <v>312636</v>
      </c>
      <c r="B187886" t="s">
        <v>312637</v>
      </c>
      <c r="C187886">
        <v>1</v>
      </c>
    </row>
    <row r="187887" spans="1:3" x14ac:dyDescent="0.3">
      <c r="A187887" t="s">
        <v>277645</v>
      </c>
      <c r="B187887" t="s">
        <v>277644</v>
      </c>
      <c r="C187887">
        <v>1</v>
      </c>
    </row>
    <row r="187888" spans="1:3" x14ac:dyDescent="0.3">
      <c r="A187888" t="s">
        <v>311157</v>
      </c>
      <c r="B187888" t="s">
        <v>311156</v>
      </c>
      <c r="C187888">
        <v>1</v>
      </c>
    </row>
    <row r="187889" spans="1:3" x14ac:dyDescent="0.3">
      <c r="A187889" t="s">
        <v>312638</v>
      </c>
      <c r="B187889" t="s">
        <v>312639</v>
      </c>
      <c r="C187889">
        <v>1</v>
      </c>
    </row>
    <row r="187890" spans="1:3" x14ac:dyDescent="0.3">
      <c r="A187890" t="s">
        <v>209306</v>
      </c>
      <c r="B187890" t="s">
        <v>209305</v>
      </c>
      <c r="C187890">
        <v>1</v>
      </c>
    </row>
    <row r="187891" spans="1:3" x14ac:dyDescent="0.3">
      <c r="A187891" t="s">
        <v>31894</v>
      </c>
      <c r="B187891" t="s">
        <v>31893</v>
      </c>
      <c r="C187891">
        <v>1</v>
      </c>
    </row>
    <row r="187892" spans="1:3" x14ac:dyDescent="0.3">
      <c r="A187892" t="s">
        <v>31896</v>
      </c>
      <c r="B187892" t="s">
        <v>31895</v>
      </c>
      <c r="C187892">
        <v>1</v>
      </c>
    </row>
    <row r="187893" spans="1:3" x14ac:dyDescent="0.3">
      <c r="A187893" t="s">
        <v>273379</v>
      </c>
      <c r="B187893" t="s">
        <v>273378</v>
      </c>
      <c r="C187893">
        <v>1</v>
      </c>
    </row>
    <row r="187894" spans="1:3" x14ac:dyDescent="0.3">
      <c r="A187894" t="s">
        <v>312640</v>
      </c>
      <c r="B187894" t="s">
        <v>312641</v>
      </c>
      <c r="C187894">
        <v>1</v>
      </c>
    </row>
    <row r="187895" spans="1:3" x14ac:dyDescent="0.3">
      <c r="A187895" t="s">
        <v>312642</v>
      </c>
      <c r="B187895" t="s">
        <v>312643</v>
      </c>
      <c r="C187895">
        <v>1</v>
      </c>
    </row>
    <row r="187896" spans="1:3" x14ac:dyDescent="0.3">
      <c r="A187896" t="s">
        <v>312644</v>
      </c>
      <c r="B187896" t="s">
        <v>312645</v>
      </c>
      <c r="C187896">
        <v>2</v>
      </c>
    </row>
    <row r="187897" spans="1:3" x14ac:dyDescent="0.3">
      <c r="A187897" t="s">
        <v>312646</v>
      </c>
      <c r="B187897" t="s">
        <v>312647</v>
      </c>
      <c r="C187897">
        <v>2</v>
      </c>
    </row>
    <row r="187898" spans="1:3" x14ac:dyDescent="0.3">
      <c r="A187898" t="s">
        <v>312648</v>
      </c>
      <c r="B187898" t="s">
        <v>312649</v>
      </c>
      <c r="C187898">
        <v>1</v>
      </c>
    </row>
    <row r="187899" spans="1:3" x14ac:dyDescent="0.3">
      <c r="A187899" t="s">
        <v>312650</v>
      </c>
      <c r="B187899" t="s">
        <v>312651</v>
      </c>
      <c r="C187899">
        <v>2</v>
      </c>
    </row>
    <row r="187900" spans="1:3" x14ac:dyDescent="0.3">
      <c r="A187900" t="s">
        <v>302189</v>
      </c>
      <c r="B187900" t="s">
        <v>302188</v>
      </c>
      <c r="C187900">
        <v>1</v>
      </c>
    </row>
    <row r="187901" spans="1:3" x14ac:dyDescent="0.3">
      <c r="A187901" t="s">
        <v>251295</v>
      </c>
      <c r="B187901" t="s">
        <v>251294</v>
      </c>
      <c r="C187901">
        <v>1</v>
      </c>
    </row>
    <row r="187902" spans="1:3" x14ac:dyDescent="0.3">
      <c r="A187902" t="s">
        <v>278035</v>
      </c>
      <c r="B187902" t="s">
        <v>278034</v>
      </c>
      <c r="C187902">
        <v>1</v>
      </c>
    </row>
    <row r="187903" spans="1:3" x14ac:dyDescent="0.3">
      <c r="A187903" t="s">
        <v>312652</v>
      </c>
      <c r="B187903" t="s">
        <v>312653</v>
      </c>
      <c r="C187903">
        <v>1</v>
      </c>
    </row>
    <row r="187904" spans="1:3" x14ac:dyDescent="0.3">
      <c r="A187904" t="s">
        <v>312643</v>
      </c>
      <c r="B187904" t="s">
        <v>312642</v>
      </c>
      <c r="C187904">
        <v>1</v>
      </c>
    </row>
    <row r="187905" spans="1:3" x14ac:dyDescent="0.3">
      <c r="A187905" t="s">
        <v>312654</v>
      </c>
      <c r="B187905" t="s">
        <v>312655</v>
      </c>
      <c r="C187905">
        <v>2</v>
      </c>
    </row>
    <row r="187906" spans="1:3" x14ac:dyDescent="0.3">
      <c r="A187906" t="s">
        <v>207654</v>
      </c>
      <c r="B187906" t="s">
        <v>207653</v>
      </c>
      <c r="C187906">
        <v>1</v>
      </c>
    </row>
    <row r="187907" spans="1:3" x14ac:dyDescent="0.3">
      <c r="A187907" t="s">
        <v>125455</v>
      </c>
      <c r="B187907" t="s">
        <v>125454</v>
      </c>
      <c r="C187907">
        <v>1</v>
      </c>
    </row>
    <row r="187908" spans="1:3" x14ac:dyDescent="0.3">
      <c r="A187908" t="s">
        <v>278487</v>
      </c>
      <c r="B187908" t="s">
        <v>278486</v>
      </c>
      <c r="C187908">
        <v>1</v>
      </c>
    </row>
    <row r="187909" spans="1:3" x14ac:dyDescent="0.3">
      <c r="A187909" t="s">
        <v>209430</v>
      </c>
      <c r="B187909" t="s">
        <v>209429</v>
      </c>
      <c r="C187909">
        <v>1</v>
      </c>
    </row>
    <row r="187910" spans="1:3" x14ac:dyDescent="0.3">
      <c r="A187910" t="s">
        <v>294127</v>
      </c>
      <c r="B187910" t="s">
        <v>294126</v>
      </c>
      <c r="C187910">
        <v>1</v>
      </c>
    </row>
    <row r="187911" spans="1:3" x14ac:dyDescent="0.3">
      <c r="A187911" t="s">
        <v>294139</v>
      </c>
      <c r="B187911" t="s">
        <v>294138</v>
      </c>
      <c r="C187911">
        <v>1</v>
      </c>
    </row>
    <row r="187912" spans="1:3" x14ac:dyDescent="0.3">
      <c r="A187912" t="s">
        <v>120312</v>
      </c>
      <c r="B187912" t="s">
        <v>120311</v>
      </c>
      <c r="C187912">
        <v>1</v>
      </c>
    </row>
    <row r="187913" spans="1:3" x14ac:dyDescent="0.3">
      <c r="A187913" t="s">
        <v>312656</v>
      </c>
      <c r="B187913" t="s">
        <v>312657</v>
      </c>
      <c r="C187913">
        <v>2</v>
      </c>
    </row>
    <row r="187914" spans="1:3" x14ac:dyDescent="0.3">
      <c r="A187914" t="s">
        <v>172355</v>
      </c>
      <c r="B187914" t="s">
        <v>172354</v>
      </c>
      <c r="C187914">
        <v>1</v>
      </c>
    </row>
    <row r="187915" spans="1:3" x14ac:dyDescent="0.3">
      <c r="A187915" t="s">
        <v>120318</v>
      </c>
      <c r="B187915" t="s">
        <v>120317</v>
      </c>
      <c r="C187915">
        <v>1</v>
      </c>
    </row>
    <row r="187916" spans="1:3" x14ac:dyDescent="0.3">
      <c r="A187916" t="s">
        <v>209464</v>
      </c>
      <c r="B187916" t="s">
        <v>209463</v>
      </c>
      <c r="C187916">
        <v>1</v>
      </c>
    </row>
    <row r="187917" spans="1:3" x14ac:dyDescent="0.3">
      <c r="A187917" t="s">
        <v>297253</v>
      </c>
      <c r="B187917" t="s">
        <v>297252</v>
      </c>
      <c r="C187917">
        <v>1</v>
      </c>
    </row>
    <row r="187918" spans="1:3" x14ac:dyDescent="0.3">
      <c r="A187918" t="s">
        <v>297255</v>
      </c>
      <c r="B187918" t="s">
        <v>297254</v>
      </c>
      <c r="C187918">
        <v>1</v>
      </c>
    </row>
    <row r="187919" spans="1:3" x14ac:dyDescent="0.3">
      <c r="A187919" t="s">
        <v>312658</v>
      </c>
      <c r="B187919" t="s">
        <v>312659</v>
      </c>
      <c r="C187919">
        <v>2</v>
      </c>
    </row>
    <row r="187920" spans="1:3" x14ac:dyDescent="0.3">
      <c r="A187920" t="s">
        <v>297259</v>
      </c>
      <c r="B187920" t="s">
        <v>297258</v>
      </c>
      <c r="C187920">
        <v>1</v>
      </c>
    </row>
    <row r="187921" spans="1:3" x14ac:dyDescent="0.3">
      <c r="A187921" t="s">
        <v>297261</v>
      </c>
      <c r="B187921" t="s">
        <v>297260</v>
      </c>
      <c r="C187921">
        <v>1</v>
      </c>
    </row>
    <row r="187922" spans="1:3" x14ac:dyDescent="0.3">
      <c r="A187922" t="s">
        <v>312660</v>
      </c>
      <c r="B187922" t="s">
        <v>312661</v>
      </c>
      <c r="C187922">
        <v>2</v>
      </c>
    </row>
    <row r="187923" spans="1:3" x14ac:dyDescent="0.3">
      <c r="A187923" t="s">
        <v>297265</v>
      </c>
      <c r="B187923" t="s">
        <v>297264</v>
      </c>
      <c r="C187923">
        <v>1</v>
      </c>
    </row>
    <row r="187924" spans="1:3" x14ac:dyDescent="0.3">
      <c r="A187924" t="s">
        <v>297267</v>
      </c>
      <c r="B187924" t="s">
        <v>297266</v>
      </c>
      <c r="C187924">
        <v>1</v>
      </c>
    </row>
    <row r="187925" spans="1:3" x14ac:dyDescent="0.3">
      <c r="A187925" t="s">
        <v>297269</v>
      </c>
      <c r="B187925" t="s">
        <v>297268</v>
      </c>
      <c r="C187925">
        <v>1</v>
      </c>
    </row>
    <row r="187926" spans="1:3" x14ac:dyDescent="0.3">
      <c r="A187926" t="s">
        <v>297271</v>
      </c>
      <c r="B187926" t="s">
        <v>297270</v>
      </c>
      <c r="C187926">
        <v>1</v>
      </c>
    </row>
    <row r="187927" spans="1:3" x14ac:dyDescent="0.3">
      <c r="A187927" t="s">
        <v>312662</v>
      </c>
      <c r="B187927" t="s">
        <v>312663</v>
      </c>
      <c r="C187927">
        <v>3</v>
      </c>
    </row>
    <row r="187928" spans="1:3" x14ac:dyDescent="0.3">
      <c r="A187928" t="s">
        <v>297275</v>
      </c>
      <c r="B187928" t="s">
        <v>297274</v>
      </c>
      <c r="C187928">
        <v>1</v>
      </c>
    </row>
    <row r="187929" spans="1:3" x14ac:dyDescent="0.3">
      <c r="A187929" t="s">
        <v>297277</v>
      </c>
      <c r="B187929" t="s">
        <v>297276</v>
      </c>
      <c r="C187929">
        <v>1</v>
      </c>
    </row>
    <row r="187930" spans="1:3" x14ac:dyDescent="0.3">
      <c r="A187930" t="s">
        <v>297279</v>
      </c>
      <c r="B187930" t="s">
        <v>297278</v>
      </c>
      <c r="C187930">
        <v>1</v>
      </c>
    </row>
    <row r="187931" spans="1:3" x14ac:dyDescent="0.3">
      <c r="A187931" t="s">
        <v>297281</v>
      </c>
      <c r="B187931" t="s">
        <v>297280</v>
      </c>
      <c r="C187931">
        <v>1</v>
      </c>
    </row>
    <row r="187932" spans="1:3" x14ac:dyDescent="0.3">
      <c r="A187932" t="s">
        <v>297283</v>
      </c>
      <c r="B187932" t="s">
        <v>297282</v>
      </c>
      <c r="C187932">
        <v>1</v>
      </c>
    </row>
    <row r="187933" spans="1:3" x14ac:dyDescent="0.3">
      <c r="A187933" t="s">
        <v>297285</v>
      </c>
      <c r="B187933" t="s">
        <v>297284</v>
      </c>
      <c r="C187933">
        <v>1</v>
      </c>
    </row>
    <row r="187934" spans="1:3" x14ac:dyDescent="0.3">
      <c r="A187934" t="s">
        <v>312664</v>
      </c>
      <c r="B187934" t="s">
        <v>312665</v>
      </c>
      <c r="C187934">
        <v>2</v>
      </c>
    </row>
    <row r="187935" spans="1:3" x14ac:dyDescent="0.3">
      <c r="A187935" t="s">
        <v>297289</v>
      </c>
      <c r="B187935" t="s">
        <v>297288</v>
      </c>
      <c r="C187935">
        <v>1</v>
      </c>
    </row>
    <row r="187936" spans="1:3" x14ac:dyDescent="0.3">
      <c r="A187936" t="s">
        <v>297291</v>
      </c>
      <c r="B187936" t="s">
        <v>297290</v>
      </c>
      <c r="C187936">
        <v>1</v>
      </c>
    </row>
    <row r="187937" spans="1:3" x14ac:dyDescent="0.3">
      <c r="A187937" t="s">
        <v>297293</v>
      </c>
      <c r="B187937" t="s">
        <v>297292</v>
      </c>
      <c r="C187937">
        <v>1</v>
      </c>
    </row>
    <row r="187938" spans="1:3" x14ac:dyDescent="0.3">
      <c r="A187938" t="s">
        <v>297295</v>
      </c>
      <c r="B187938" t="s">
        <v>297294</v>
      </c>
      <c r="C187938">
        <v>1</v>
      </c>
    </row>
    <row r="187939" spans="1:3" x14ac:dyDescent="0.3">
      <c r="A187939" t="s">
        <v>297297</v>
      </c>
      <c r="B187939" t="s">
        <v>297296</v>
      </c>
      <c r="C187939">
        <v>1</v>
      </c>
    </row>
    <row r="187940" spans="1:3" x14ac:dyDescent="0.3">
      <c r="A187940" t="s">
        <v>297299</v>
      </c>
      <c r="B187940" t="s">
        <v>297298</v>
      </c>
      <c r="C187940">
        <v>1</v>
      </c>
    </row>
    <row r="187941" spans="1:3" x14ac:dyDescent="0.3">
      <c r="A187941" t="s">
        <v>297301</v>
      </c>
      <c r="B187941" t="s">
        <v>297300</v>
      </c>
      <c r="C187941">
        <v>1</v>
      </c>
    </row>
    <row r="187942" spans="1:3" x14ac:dyDescent="0.3">
      <c r="A187942" t="s">
        <v>297303</v>
      </c>
      <c r="B187942" t="s">
        <v>297302</v>
      </c>
      <c r="C187942">
        <v>1</v>
      </c>
    </row>
    <row r="187943" spans="1:3" x14ac:dyDescent="0.3">
      <c r="A187943" t="s">
        <v>297305</v>
      </c>
      <c r="B187943" t="s">
        <v>297304</v>
      </c>
      <c r="C187943">
        <v>1</v>
      </c>
    </row>
    <row r="187944" spans="1:3" x14ac:dyDescent="0.3">
      <c r="A187944" t="s">
        <v>297307</v>
      </c>
      <c r="B187944" t="s">
        <v>297306</v>
      </c>
      <c r="C187944">
        <v>1</v>
      </c>
    </row>
    <row r="187945" spans="1:3" x14ac:dyDescent="0.3">
      <c r="A187945" t="s">
        <v>297309</v>
      </c>
      <c r="B187945" t="s">
        <v>297308</v>
      </c>
      <c r="C187945">
        <v>1</v>
      </c>
    </row>
    <row r="187946" spans="1:3" x14ac:dyDescent="0.3">
      <c r="A187946" t="s">
        <v>6354</v>
      </c>
      <c r="B187946" t="s">
        <v>6353</v>
      </c>
      <c r="C187946">
        <v>1</v>
      </c>
    </row>
    <row r="187947" spans="1:3" x14ac:dyDescent="0.3">
      <c r="A187947" t="s">
        <v>300557</v>
      </c>
      <c r="B187947" t="s">
        <v>300556</v>
      </c>
      <c r="C187947">
        <v>1</v>
      </c>
    </row>
    <row r="187948" spans="1:3" x14ac:dyDescent="0.3">
      <c r="A187948" t="s">
        <v>238291</v>
      </c>
      <c r="B187948" t="s">
        <v>238290</v>
      </c>
      <c r="C187948">
        <v>1</v>
      </c>
    </row>
    <row r="187949" spans="1:3" x14ac:dyDescent="0.3">
      <c r="A187949" t="s">
        <v>298655</v>
      </c>
      <c r="B187949" t="s">
        <v>298654</v>
      </c>
      <c r="C187949">
        <v>1</v>
      </c>
    </row>
    <row r="187950" spans="1:3" x14ac:dyDescent="0.3">
      <c r="A187950" t="s">
        <v>312666</v>
      </c>
      <c r="B187950" t="s">
        <v>312667</v>
      </c>
      <c r="C187950">
        <v>2</v>
      </c>
    </row>
    <row r="187951" spans="1:3" x14ac:dyDescent="0.3">
      <c r="A187951" t="s">
        <v>298895</v>
      </c>
      <c r="B187951" t="s">
        <v>298894</v>
      </c>
      <c r="C187951">
        <v>1</v>
      </c>
    </row>
    <row r="187952" spans="1:3" x14ac:dyDescent="0.3">
      <c r="A187952" t="s">
        <v>312668</v>
      </c>
      <c r="B187952" t="s">
        <v>312669</v>
      </c>
      <c r="C187952">
        <v>2</v>
      </c>
    </row>
    <row r="187953" spans="1:3" x14ac:dyDescent="0.3">
      <c r="A187953" t="s">
        <v>298899</v>
      </c>
      <c r="B187953" t="s">
        <v>298898</v>
      </c>
      <c r="C187953">
        <v>1</v>
      </c>
    </row>
    <row r="187954" spans="1:3" x14ac:dyDescent="0.3">
      <c r="A187954" t="s">
        <v>298901</v>
      </c>
      <c r="B187954" t="s">
        <v>298900</v>
      </c>
      <c r="C187954">
        <v>1</v>
      </c>
    </row>
    <row r="187955" spans="1:3" x14ac:dyDescent="0.3">
      <c r="A187955" t="s">
        <v>312670</v>
      </c>
      <c r="B187955" t="s">
        <v>312671</v>
      </c>
      <c r="C187955">
        <v>2</v>
      </c>
    </row>
    <row r="187956" spans="1:3" x14ac:dyDescent="0.3">
      <c r="A187956" t="s">
        <v>298905</v>
      </c>
      <c r="B187956" t="s">
        <v>298904</v>
      </c>
      <c r="C187956">
        <v>1</v>
      </c>
    </row>
    <row r="187957" spans="1:3" x14ac:dyDescent="0.3">
      <c r="A187957" t="s">
        <v>298907</v>
      </c>
      <c r="B187957" t="s">
        <v>298906</v>
      </c>
      <c r="C187957">
        <v>1</v>
      </c>
    </row>
    <row r="187958" spans="1:3" x14ac:dyDescent="0.3">
      <c r="A187958" t="s">
        <v>298909</v>
      </c>
      <c r="B187958" t="s">
        <v>298908</v>
      </c>
      <c r="C187958">
        <v>1</v>
      </c>
    </row>
    <row r="187959" spans="1:3" x14ac:dyDescent="0.3">
      <c r="A187959" t="s">
        <v>312672</v>
      </c>
      <c r="B187959" t="s">
        <v>312673</v>
      </c>
      <c r="C187959">
        <v>3</v>
      </c>
    </row>
    <row r="187960" spans="1:3" x14ac:dyDescent="0.3">
      <c r="A187960" t="s">
        <v>298913</v>
      </c>
      <c r="B187960" t="s">
        <v>298912</v>
      </c>
      <c r="C187960">
        <v>1</v>
      </c>
    </row>
    <row r="187961" spans="1:3" x14ac:dyDescent="0.3">
      <c r="A187961" t="s">
        <v>312674</v>
      </c>
      <c r="B187961" t="s">
        <v>312675</v>
      </c>
      <c r="C187961">
        <v>2</v>
      </c>
    </row>
    <row r="187962" spans="1:3" x14ac:dyDescent="0.3">
      <c r="A187962" t="s">
        <v>312676</v>
      </c>
      <c r="B187962" t="s">
        <v>312677</v>
      </c>
      <c r="C187962">
        <v>3</v>
      </c>
    </row>
    <row r="187963" spans="1:3" x14ac:dyDescent="0.3">
      <c r="A187963" t="s">
        <v>312678</v>
      </c>
      <c r="B187963" t="s">
        <v>312679</v>
      </c>
      <c r="C187963">
        <v>2</v>
      </c>
    </row>
    <row r="187964" spans="1:3" x14ac:dyDescent="0.3">
      <c r="A187964" t="s">
        <v>298563</v>
      </c>
      <c r="B187964" t="s">
        <v>298562</v>
      </c>
      <c r="C187964">
        <v>1</v>
      </c>
    </row>
    <row r="187965" spans="1:3" x14ac:dyDescent="0.3">
      <c r="A187965" t="s">
        <v>312680</v>
      </c>
      <c r="B187965" t="s">
        <v>312681</v>
      </c>
      <c r="C187965">
        <v>2</v>
      </c>
    </row>
    <row r="187966" spans="1:3" x14ac:dyDescent="0.3">
      <c r="A187966" t="s">
        <v>298567</v>
      </c>
      <c r="B187966" t="s">
        <v>298566</v>
      </c>
      <c r="C187966">
        <v>1</v>
      </c>
    </row>
    <row r="187967" spans="1:3" x14ac:dyDescent="0.3">
      <c r="A187967" t="s">
        <v>312682</v>
      </c>
      <c r="B187967" t="s">
        <v>312683</v>
      </c>
      <c r="C187967">
        <v>2</v>
      </c>
    </row>
    <row r="187968" spans="1:3" x14ac:dyDescent="0.3">
      <c r="A187968" t="s">
        <v>298571</v>
      </c>
      <c r="B187968" t="s">
        <v>298570</v>
      </c>
      <c r="C187968">
        <v>1</v>
      </c>
    </row>
    <row r="187969" spans="1:3" x14ac:dyDescent="0.3">
      <c r="A187969" t="s">
        <v>298573</v>
      </c>
      <c r="B187969" t="s">
        <v>298572</v>
      </c>
      <c r="C187969">
        <v>1</v>
      </c>
    </row>
    <row r="187970" spans="1:3" x14ac:dyDescent="0.3">
      <c r="A187970" t="s">
        <v>312684</v>
      </c>
      <c r="B187970" t="s">
        <v>312685</v>
      </c>
      <c r="C187970">
        <v>4</v>
      </c>
    </row>
    <row r="187971" spans="1:3" x14ac:dyDescent="0.3">
      <c r="A187971" t="s">
        <v>298575</v>
      </c>
      <c r="B187971" t="s">
        <v>298574</v>
      </c>
      <c r="C187971">
        <v>1</v>
      </c>
    </row>
    <row r="187972" spans="1:3" x14ac:dyDescent="0.3">
      <c r="A187972" t="s">
        <v>298577</v>
      </c>
      <c r="B187972" t="s">
        <v>298576</v>
      </c>
      <c r="C187972">
        <v>1</v>
      </c>
    </row>
    <row r="187973" spans="1:3" x14ac:dyDescent="0.3">
      <c r="A187973" t="s">
        <v>298579</v>
      </c>
      <c r="B187973" t="s">
        <v>298578</v>
      </c>
      <c r="C187973">
        <v>1</v>
      </c>
    </row>
    <row r="187974" spans="1:3" x14ac:dyDescent="0.3">
      <c r="A187974" t="s">
        <v>298581</v>
      </c>
      <c r="B187974" t="s">
        <v>298580</v>
      </c>
      <c r="C187974">
        <v>1</v>
      </c>
    </row>
    <row r="187975" spans="1:3" x14ac:dyDescent="0.3">
      <c r="A187975" t="s">
        <v>311019</v>
      </c>
      <c r="B187975" t="s">
        <v>311018</v>
      </c>
      <c r="C187975">
        <v>1</v>
      </c>
    </row>
    <row r="187976" spans="1:3" x14ac:dyDescent="0.3">
      <c r="A187976" t="s">
        <v>312686</v>
      </c>
      <c r="B187976" t="s">
        <v>312687</v>
      </c>
      <c r="C187976">
        <v>2</v>
      </c>
    </row>
    <row r="187977" spans="1:3" x14ac:dyDescent="0.3">
      <c r="A187977" t="s">
        <v>312688</v>
      </c>
      <c r="B187977" t="s">
        <v>312689</v>
      </c>
      <c r="C187977">
        <v>1</v>
      </c>
    </row>
    <row r="187978" spans="1:3" x14ac:dyDescent="0.3">
      <c r="A187978" t="s">
        <v>312690</v>
      </c>
      <c r="B187978" t="s">
        <v>312691</v>
      </c>
      <c r="C187978">
        <v>5</v>
      </c>
    </row>
    <row r="187979" spans="1:3" x14ac:dyDescent="0.3">
      <c r="A187979" t="s">
        <v>312692</v>
      </c>
      <c r="B187979" t="s">
        <v>312693</v>
      </c>
      <c r="C187979">
        <v>2</v>
      </c>
    </row>
    <row r="187980" spans="1:3" x14ac:dyDescent="0.3">
      <c r="A187980" t="s">
        <v>312694</v>
      </c>
      <c r="B187980" t="s">
        <v>312695</v>
      </c>
      <c r="C187980">
        <v>6</v>
      </c>
    </row>
    <row r="187981" spans="1:3" x14ac:dyDescent="0.3">
      <c r="A187981" t="s">
        <v>312696</v>
      </c>
      <c r="B187981" t="s">
        <v>312697</v>
      </c>
      <c r="C187981">
        <v>5</v>
      </c>
    </row>
    <row r="187982" spans="1:3" x14ac:dyDescent="0.3">
      <c r="A187982" t="s">
        <v>312698</v>
      </c>
      <c r="B187982" t="s">
        <v>312699</v>
      </c>
      <c r="C187982">
        <v>3</v>
      </c>
    </row>
    <row r="187983" spans="1:3" x14ac:dyDescent="0.3">
      <c r="A187983" t="s">
        <v>312700</v>
      </c>
      <c r="B187983" t="s">
        <v>312701</v>
      </c>
      <c r="C187983">
        <v>3</v>
      </c>
    </row>
    <row r="187984" spans="1:3" x14ac:dyDescent="0.3">
      <c r="A187984" t="s">
        <v>312702</v>
      </c>
      <c r="B187984" t="s">
        <v>312703</v>
      </c>
      <c r="C187984">
        <v>3</v>
      </c>
    </row>
    <row r="187985" spans="1:3" x14ac:dyDescent="0.3">
      <c r="A187985" t="s">
        <v>268097</v>
      </c>
      <c r="B187985" t="s">
        <v>268096</v>
      </c>
      <c r="C187985">
        <v>1</v>
      </c>
    </row>
    <row r="187986" spans="1:3" x14ac:dyDescent="0.3">
      <c r="A187986" t="s">
        <v>305367</v>
      </c>
      <c r="B187986" t="s">
        <v>305366</v>
      </c>
      <c r="C187986">
        <v>1</v>
      </c>
    </row>
    <row r="187987" spans="1:3" x14ac:dyDescent="0.3">
      <c r="A187987" t="s">
        <v>306161</v>
      </c>
      <c r="B187987" t="s">
        <v>306160</v>
      </c>
      <c r="C187987">
        <v>1</v>
      </c>
    </row>
    <row r="187988" spans="1:3" x14ac:dyDescent="0.3">
      <c r="A187988" t="s">
        <v>312704</v>
      </c>
      <c r="B187988" t="s">
        <v>312705</v>
      </c>
      <c r="C187988">
        <v>2</v>
      </c>
    </row>
    <row r="187989" spans="1:3" x14ac:dyDescent="0.3">
      <c r="A187989" t="s">
        <v>312706</v>
      </c>
      <c r="B187989" t="s">
        <v>312707</v>
      </c>
      <c r="C187989">
        <v>2</v>
      </c>
    </row>
    <row r="187990" spans="1:3" x14ac:dyDescent="0.3">
      <c r="A187990" t="s">
        <v>312708</v>
      </c>
      <c r="B187990" t="s">
        <v>312709</v>
      </c>
      <c r="C187990">
        <v>5</v>
      </c>
    </row>
    <row r="187991" spans="1:3" x14ac:dyDescent="0.3">
      <c r="A187991" t="s">
        <v>312710</v>
      </c>
      <c r="B187991" t="s">
        <v>312711</v>
      </c>
      <c r="C187991">
        <v>2</v>
      </c>
    </row>
    <row r="187992" spans="1:3" x14ac:dyDescent="0.3">
      <c r="A187992" t="s">
        <v>308603</v>
      </c>
      <c r="B187992" t="s">
        <v>308602</v>
      </c>
      <c r="C187992">
        <v>1</v>
      </c>
    </row>
    <row r="187993" spans="1:3" x14ac:dyDescent="0.3">
      <c r="A187993" t="s">
        <v>307393</v>
      </c>
      <c r="B187993" t="s">
        <v>307392</v>
      </c>
      <c r="C187993">
        <v>1</v>
      </c>
    </row>
    <row r="187994" spans="1:3" x14ac:dyDescent="0.3">
      <c r="A187994" t="s">
        <v>306539</v>
      </c>
      <c r="B187994" t="s">
        <v>306538</v>
      </c>
      <c r="C187994">
        <v>1</v>
      </c>
    </row>
    <row r="187995" spans="1:3" x14ac:dyDescent="0.3">
      <c r="A187995" t="s">
        <v>272681</v>
      </c>
      <c r="B187995" t="s">
        <v>272680</v>
      </c>
      <c r="C187995">
        <v>1</v>
      </c>
    </row>
    <row r="187996" spans="1:3" x14ac:dyDescent="0.3">
      <c r="A187996" t="s">
        <v>272683</v>
      </c>
      <c r="B187996" t="s">
        <v>272682</v>
      </c>
      <c r="C187996">
        <v>1</v>
      </c>
    </row>
    <row r="187997" spans="1:3" x14ac:dyDescent="0.3">
      <c r="A187997" t="s">
        <v>272685</v>
      </c>
      <c r="B187997" t="s">
        <v>272684</v>
      </c>
      <c r="C187997">
        <v>1</v>
      </c>
    </row>
    <row r="187998" spans="1:3" x14ac:dyDescent="0.3">
      <c r="A187998" t="s">
        <v>272687</v>
      </c>
      <c r="B187998" t="s">
        <v>272686</v>
      </c>
      <c r="C187998">
        <v>1</v>
      </c>
    </row>
    <row r="187999" spans="1:3" x14ac:dyDescent="0.3">
      <c r="A187999" t="s">
        <v>312712</v>
      </c>
      <c r="B187999" t="s">
        <v>312713</v>
      </c>
      <c r="C187999">
        <v>8</v>
      </c>
    </row>
    <row r="188000" spans="1:3" x14ac:dyDescent="0.3">
      <c r="A188000" t="s">
        <v>312714</v>
      </c>
      <c r="B188000" t="s">
        <v>312715</v>
      </c>
      <c r="C188000">
        <v>3</v>
      </c>
    </row>
    <row r="188001" spans="1:3" x14ac:dyDescent="0.3">
      <c r="A188001" t="s">
        <v>312716</v>
      </c>
      <c r="B188001" t="s">
        <v>312717</v>
      </c>
      <c r="C188001">
        <v>6</v>
      </c>
    </row>
    <row r="188002" spans="1:3" x14ac:dyDescent="0.3">
      <c r="A188002" t="s">
        <v>312718</v>
      </c>
      <c r="B188002" t="s">
        <v>312719</v>
      </c>
      <c r="C188002">
        <v>6</v>
      </c>
    </row>
    <row r="188003" spans="1:3" x14ac:dyDescent="0.3">
      <c r="A188003" t="s">
        <v>312720</v>
      </c>
      <c r="B188003" t="s">
        <v>312721</v>
      </c>
      <c r="C188003">
        <v>4</v>
      </c>
    </row>
    <row r="188004" spans="1:3" x14ac:dyDescent="0.3">
      <c r="A188004" t="s">
        <v>312722</v>
      </c>
      <c r="B188004" t="s">
        <v>312723</v>
      </c>
      <c r="C188004">
        <v>3</v>
      </c>
    </row>
    <row r="188005" spans="1:3" x14ac:dyDescent="0.3">
      <c r="A188005" t="s">
        <v>312724</v>
      </c>
      <c r="B188005" t="s">
        <v>312725</v>
      </c>
      <c r="C188005">
        <v>4</v>
      </c>
    </row>
    <row r="188006" spans="1:3" x14ac:dyDescent="0.3">
      <c r="A188006" t="s">
        <v>312726</v>
      </c>
      <c r="B188006" t="s">
        <v>312727</v>
      </c>
      <c r="C188006">
        <v>1</v>
      </c>
    </row>
    <row r="188007" spans="1:3" x14ac:dyDescent="0.3">
      <c r="A188007" t="s">
        <v>312728</v>
      </c>
      <c r="B188007" t="s">
        <v>312729</v>
      </c>
      <c r="C188007">
        <v>2</v>
      </c>
    </row>
    <row r="188008" spans="1:3" x14ac:dyDescent="0.3">
      <c r="A188008" t="s">
        <v>312730</v>
      </c>
      <c r="B188008" t="s">
        <v>312731</v>
      </c>
      <c r="C188008">
        <v>1</v>
      </c>
    </row>
    <row r="188009" spans="1:3" x14ac:dyDescent="0.3">
      <c r="A188009" t="s">
        <v>312732</v>
      </c>
      <c r="B188009" t="s">
        <v>312733</v>
      </c>
      <c r="C188009">
        <v>2</v>
      </c>
    </row>
    <row r="188010" spans="1:3" x14ac:dyDescent="0.3">
      <c r="A188010" t="s">
        <v>312734</v>
      </c>
      <c r="B188010" t="s">
        <v>312735</v>
      </c>
      <c r="C188010">
        <v>1</v>
      </c>
    </row>
    <row r="188011" spans="1:3" x14ac:dyDescent="0.3">
      <c r="A188011" t="s">
        <v>312736</v>
      </c>
      <c r="B188011" t="s">
        <v>312737</v>
      </c>
      <c r="C188011">
        <v>1</v>
      </c>
    </row>
    <row r="188012" spans="1:3" x14ac:dyDescent="0.3">
      <c r="A188012" t="s">
        <v>312738</v>
      </c>
      <c r="B188012" t="s">
        <v>312739</v>
      </c>
      <c r="C188012">
        <v>1</v>
      </c>
    </row>
    <row r="188013" spans="1:3" x14ac:dyDescent="0.3">
      <c r="A188013" t="s">
        <v>312740</v>
      </c>
      <c r="B188013" t="s">
        <v>312741</v>
      </c>
      <c r="C188013">
        <v>1</v>
      </c>
    </row>
    <row r="188014" spans="1:3" x14ac:dyDescent="0.3">
      <c r="A188014" t="s">
        <v>312742</v>
      </c>
      <c r="B188014" t="s">
        <v>312743</v>
      </c>
      <c r="C188014">
        <v>1</v>
      </c>
    </row>
    <row r="188015" spans="1:3" x14ac:dyDescent="0.3">
      <c r="A188015" t="s">
        <v>312744</v>
      </c>
      <c r="B188015" t="s">
        <v>312745</v>
      </c>
      <c r="C188015">
        <v>1</v>
      </c>
    </row>
    <row r="188016" spans="1:3" x14ac:dyDescent="0.3">
      <c r="A188016" t="s">
        <v>312746</v>
      </c>
      <c r="B188016" t="s">
        <v>312747</v>
      </c>
      <c r="C188016">
        <v>6</v>
      </c>
    </row>
    <row r="188017" spans="1:3" x14ac:dyDescent="0.3">
      <c r="A188017" t="s">
        <v>312748</v>
      </c>
      <c r="B188017" t="s">
        <v>312749</v>
      </c>
      <c r="C188017">
        <v>5</v>
      </c>
    </row>
    <row r="188018" spans="1:3" x14ac:dyDescent="0.3">
      <c r="A188018" t="s">
        <v>312750</v>
      </c>
      <c r="B188018" t="s">
        <v>312751</v>
      </c>
      <c r="C188018">
        <v>5</v>
      </c>
    </row>
    <row r="188019" spans="1:3" x14ac:dyDescent="0.3">
      <c r="A188019" t="s">
        <v>312752</v>
      </c>
      <c r="B188019" t="s">
        <v>312753</v>
      </c>
      <c r="C188019">
        <v>3</v>
      </c>
    </row>
    <row r="188020" spans="1:3" x14ac:dyDescent="0.3">
      <c r="A188020" t="s">
        <v>312754</v>
      </c>
      <c r="B188020" t="s">
        <v>312755</v>
      </c>
      <c r="C188020">
        <v>2</v>
      </c>
    </row>
    <row r="188021" spans="1:3" x14ac:dyDescent="0.3">
      <c r="A188021" t="s">
        <v>312756</v>
      </c>
      <c r="B188021" t="s">
        <v>312757</v>
      </c>
      <c r="C188021">
        <v>1</v>
      </c>
    </row>
    <row r="188022" spans="1:3" x14ac:dyDescent="0.3">
      <c r="A188022" t="s">
        <v>312758</v>
      </c>
      <c r="B188022" t="s">
        <v>312759</v>
      </c>
      <c r="C188022">
        <v>1</v>
      </c>
    </row>
    <row r="188023" spans="1:3" x14ac:dyDescent="0.3">
      <c r="A188023" t="s">
        <v>312760</v>
      </c>
      <c r="B188023" t="s">
        <v>312761</v>
      </c>
      <c r="C188023">
        <v>1</v>
      </c>
    </row>
    <row r="188024" spans="1:3" x14ac:dyDescent="0.3">
      <c r="A188024" t="s">
        <v>312762</v>
      </c>
      <c r="B188024" t="s">
        <v>312763</v>
      </c>
      <c r="C188024">
        <v>1</v>
      </c>
    </row>
    <row r="188025" spans="1:3" x14ac:dyDescent="0.3">
      <c r="A188025" t="s">
        <v>302355</v>
      </c>
      <c r="B188025" t="s">
        <v>302354</v>
      </c>
      <c r="C188025">
        <v>1</v>
      </c>
    </row>
    <row r="188026" spans="1:3" x14ac:dyDescent="0.3">
      <c r="A188026" t="s">
        <v>210006</v>
      </c>
      <c r="B188026" t="s">
        <v>210005</v>
      </c>
      <c r="C188026">
        <v>1</v>
      </c>
    </row>
    <row r="188027" spans="1:3" x14ac:dyDescent="0.3">
      <c r="A188027" t="s">
        <v>311195</v>
      </c>
      <c r="B188027" t="s">
        <v>311194</v>
      </c>
      <c r="C188027">
        <v>1</v>
      </c>
    </row>
    <row r="188028" spans="1:3" x14ac:dyDescent="0.3">
      <c r="A188028" t="s">
        <v>312764</v>
      </c>
      <c r="B188028" t="s">
        <v>312765</v>
      </c>
      <c r="C188028">
        <v>3</v>
      </c>
    </row>
    <row r="188029" spans="1:3" x14ac:dyDescent="0.3">
      <c r="A188029" t="s">
        <v>312766</v>
      </c>
      <c r="B188029" t="s">
        <v>312767</v>
      </c>
      <c r="C188029">
        <v>1</v>
      </c>
    </row>
    <row r="188030" spans="1:3" x14ac:dyDescent="0.3">
      <c r="A188030" t="s">
        <v>312768</v>
      </c>
      <c r="B188030" t="s">
        <v>312769</v>
      </c>
      <c r="C188030">
        <v>1</v>
      </c>
    </row>
    <row r="188031" spans="1:3" x14ac:dyDescent="0.3">
      <c r="A188031" t="s">
        <v>312613</v>
      </c>
      <c r="B188031" t="s">
        <v>312612</v>
      </c>
      <c r="C188031">
        <v>1</v>
      </c>
    </row>
    <row r="188032" spans="1:3" x14ac:dyDescent="0.3">
      <c r="A188032" t="s">
        <v>312770</v>
      </c>
      <c r="B188032" t="s">
        <v>312771</v>
      </c>
      <c r="C188032">
        <v>1</v>
      </c>
    </row>
    <row r="188033" spans="1:3" x14ac:dyDescent="0.3">
      <c r="A188033" t="s">
        <v>312772</v>
      </c>
      <c r="B188033" t="s">
        <v>312773</v>
      </c>
      <c r="C188033">
        <v>2</v>
      </c>
    </row>
    <row r="188034" spans="1:3" x14ac:dyDescent="0.3">
      <c r="A188034" t="s">
        <v>312774</v>
      </c>
      <c r="B188034" t="s">
        <v>312775</v>
      </c>
      <c r="C188034">
        <v>1</v>
      </c>
    </row>
    <row r="188035" spans="1:3" x14ac:dyDescent="0.3">
      <c r="A188035" t="s">
        <v>312617</v>
      </c>
      <c r="B188035" t="s">
        <v>312616</v>
      </c>
      <c r="C188035">
        <v>1</v>
      </c>
    </row>
    <row r="188036" spans="1:3" x14ac:dyDescent="0.3">
      <c r="A188036" t="s">
        <v>312776</v>
      </c>
      <c r="B188036" t="s">
        <v>312777</v>
      </c>
      <c r="C188036">
        <v>1</v>
      </c>
    </row>
    <row r="188037" spans="1:3" x14ac:dyDescent="0.3">
      <c r="A188037" t="s">
        <v>312778</v>
      </c>
      <c r="B188037" t="s">
        <v>312779</v>
      </c>
      <c r="C188037">
        <v>6</v>
      </c>
    </row>
    <row r="188038" spans="1:3" x14ac:dyDescent="0.3">
      <c r="A188038" t="s">
        <v>312780</v>
      </c>
      <c r="B188038" t="s">
        <v>312781</v>
      </c>
      <c r="C188038">
        <v>3</v>
      </c>
    </row>
    <row r="188039" spans="1:3" x14ac:dyDescent="0.3">
      <c r="A188039" t="s">
        <v>312377</v>
      </c>
      <c r="B188039" t="s">
        <v>312376</v>
      </c>
      <c r="C188039">
        <v>1</v>
      </c>
    </row>
    <row r="188040" spans="1:3" x14ac:dyDescent="0.3">
      <c r="A188040" t="s">
        <v>312782</v>
      </c>
      <c r="B188040" t="s">
        <v>312783</v>
      </c>
      <c r="C188040">
        <v>1</v>
      </c>
    </row>
    <row r="188041" spans="1:3" x14ac:dyDescent="0.3">
      <c r="A188041" t="s">
        <v>312784</v>
      </c>
      <c r="B188041" t="s">
        <v>312785</v>
      </c>
      <c r="C188041">
        <v>2</v>
      </c>
    </row>
    <row r="188042" spans="1:3" x14ac:dyDescent="0.3">
      <c r="A188042" t="s">
        <v>312786</v>
      </c>
      <c r="B188042" t="s">
        <v>312787</v>
      </c>
      <c r="C188042">
        <v>1</v>
      </c>
    </row>
    <row r="188043" spans="1:3" x14ac:dyDescent="0.3">
      <c r="A188043" t="s">
        <v>243796</v>
      </c>
      <c r="B188043" t="s">
        <v>243795</v>
      </c>
      <c r="C188043">
        <v>1</v>
      </c>
    </row>
    <row r="188044" spans="1:3" x14ac:dyDescent="0.3">
      <c r="A188044" t="s">
        <v>312788</v>
      </c>
      <c r="B188044" t="s">
        <v>312789</v>
      </c>
      <c r="C188044">
        <v>1</v>
      </c>
    </row>
    <row r="188045" spans="1:3" x14ac:dyDescent="0.3">
      <c r="A188045" t="s">
        <v>312790</v>
      </c>
      <c r="B188045" t="s">
        <v>312791</v>
      </c>
      <c r="C188045">
        <v>1</v>
      </c>
    </row>
    <row r="188046" spans="1:3" x14ac:dyDescent="0.3">
      <c r="A188046" t="s">
        <v>312792</v>
      </c>
      <c r="B188046" t="s">
        <v>312793</v>
      </c>
      <c r="C188046">
        <v>1</v>
      </c>
    </row>
    <row r="188047" spans="1:3" x14ac:dyDescent="0.3">
      <c r="A188047" t="s">
        <v>295787</v>
      </c>
      <c r="B188047" t="s">
        <v>295786</v>
      </c>
      <c r="C188047">
        <v>1</v>
      </c>
    </row>
    <row r="188048" spans="1:3" x14ac:dyDescent="0.3">
      <c r="A188048" t="s">
        <v>312794</v>
      </c>
      <c r="B188048" t="s">
        <v>312795</v>
      </c>
      <c r="C188048">
        <v>1</v>
      </c>
    </row>
    <row r="188049" spans="1:3" x14ac:dyDescent="0.3">
      <c r="A188049" t="s">
        <v>312796</v>
      </c>
      <c r="B188049" t="s">
        <v>312797</v>
      </c>
      <c r="C188049">
        <v>1</v>
      </c>
    </row>
    <row r="188050" spans="1:3" x14ac:dyDescent="0.3">
      <c r="A188050" t="s">
        <v>312798</v>
      </c>
      <c r="B188050" t="s">
        <v>312799</v>
      </c>
      <c r="C188050">
        <v>3</v>
      </c>
    </row>
    <row r="188051" spans="1:3" x14ac:dyDescent="0.3">
      <c r="A188051" t="s">
        <v>312800</v>
      </c>
      <c r="B188051" t="s">
        <v>312801</v>
      </c>
      <c r="C188051">
        <v>3</v>
      </c>
    </row>
    <row r="188052" spans="1:3" x14ac:dyDescent="0.3">
      <c r="A188052" t="s">
        <v>268935</v>
      </c>
      <c r="B188052" t="s">
        <v>268934</v>
      </c>
      <c r="C188052">
        <v>1</v>
      </c>
    </row>
    <row r="188053" spans="1:3" x14ac:dyDescent="0.3">
      <c r="A188053" t="s">
        <v>268937</v>
      </c>
      <c r="B188053" t="s">
        <v>268936</v>
      </c>
      <c r="C188053">
        <v>1</v>
      </c>
    </row>
    <row r="188054" spans="1:3" x14ac:dyDescent="0.3">
      <c r="A188054" t="s">
        <v>268939</v>
      </c>
      <c r="B188054" t="s">
        <v>268938</v>
      </c>
      <c r="C188054">
        <v>1</v>
      </c>
    </row>
    <row r="188055" spans="1:3" x14ac:dyDescent="0.3">
      <c r="A188055" t="s">
        <v>268941</v>
      </c>
      <c r="B188055" t="s">
        <v>268940</v>
      </c>
      <c r="C188055">
        <v>1</v>
      </c>
    </row>
    <row r="188056" spans="1:3" x14ac:dyDescent="0.3">
      <c r="A188056" t="s">
        <v>312802</v>
      </c>
      <c r="B188056" t="s">
        <v>312803</v>
      </c>
      <c r="C188056">
        <v>3</v>
      </c>
    </row>
    <row r="188057" spans="1:3" x14ac:dyDescent="0.3">
      <c r="A188057" t="s">
        <v>312804</v>
      </c>
      <c r="B188057" t="s">
        <v>312805</v>
      </c>
      <c r="C188057">
        <v>2</v>
      </c>
    </row>
    <row r="188058" spans="1:3" x14ac:dyDescent="0.3">
      <c r="A188058" t="s">
        <v>312806</v>
      </c>
      <c r="B188058" t="s">
        <v>312807</v>
      </c>
      <c r="C188058">
        <v>1</v>
      </c>
    </row>
    <row r="188059" spans="1:3" x14ac:dyDescent="0.3">
      <c r="A188059" t="s">
        <v>312808</v>
      </c>
      <c r="B188059" t="s">
        <v>312809</v>
      </c>
      <c r="C188059">
        <v>1</v>
      </c>
    </row>
    <row r="188060" spans="1:3" x14ac:dyDescent="0.3">
      <c r="A188060" t="s">
        <v>295777</v>
      </c>
      <c r="B188060" t="s">
        <v>295776</v>
      </c>
      <c r="C188060">
        <v>1</v>
      </c>
    </row>
    <row r="188061" spans="1:3" x14ac:dyDescent="0.3">
      <c r="A188061" t="s">
        <v>268947</v>
      </c>
      <c r="B188061" t="s">
        <v>268946</v>
      </c>
      <c r="C188061">
        <v>1</v>
      </c>
    </row>
    <row r="188062" spans="1:3" x14ac:dyDescent="0.3">
      <c r="A188062" t="s">
        <v>268949</v>
      </c>
      <c r="B188062" t="s">
        <v>268948</v>
      </c>
      <c r="C188062">
        <v>1</v>
      </c>
    </row>
    <row r="188063" spans="1:3" x14ac:dyDescent="0.3">
      <c r="A188063" t="s">
        <v>268951</v>
      </c>
      <c r="B188063" t="s">
        <v>268950</v>
      </c>
      <c r="C188063">
        <v>1</v>
      </c>
    </row>
    <row r="188064" spans="1:3" x14ac:dyDescent="0.3">
      <c r="A188064" t="s">
        <v>268953</v>
      </c>
      <c r="B188064" t="s">
        <v>268952</v>
      </c>
      <c r="C188064">
        <v>1</v>
      </c>
    </row>
    <row r="188065" spans="1:3" x14ac:dyDescent="0.3">
      <c r="A188065" t="s">
        <v>312810</v>
      </c>
      <c r="B188065" t="s">
        <v>312811</v>
      </c>
      <c r="C188065">
        <v>1</v>
      </c>
    </row>
    <row r="188066" spans="1:3" x14ac:dyDescent="0.3">
      <c r="A188066" t="s">
        <v>312812</v>
      </c>
      <c r="B188066" t="s">
        <v>312813</v>
      </c>
      <c r="C188066">
        <v>2</v>
      </c>
    </row>
    <row r="188067" spans="1:3" x14ac:dyDescent="0.3">
      <c r="A188067" t="s">
        <v>312814</v>
      </c>
      <c r="B188067" t="s">
        <v>312815</v>
      </c>
      <c r="C188067">
        <v>4</v>
      </c>
    </row>
    <row r="188068" spans="1:3" x14ac:dyDescent="0.3">
      <c r="A188068" t="s">
        <v>300717</v>
      </c>
      <c r="B188068" t="s">
        <v>300716</v>
      </c>
      <c r="C188068">
        <v>1</v>
      </c>
    </row>
    <row r="188069" spans="1:3" x14ac:dyDescent="0.3">
      <c r="A188069" t="s">
        <v>312816</v>
      </c>
      <c r="B188069" t="s">
        <v>312817</v>
      </c>
      <c r="C188069">
        <v>10</v>
      </c>
    </row>
    <row r="188070" spans="1:3" x14ac:dyDescent="0.3">
      <c r="A188070" t="s">
        <v>312818</v>
      </c>
      <c r="B188070" t="s">
        <v>312819</v>
      </c>
      <c r="C188070">
        <v>2</v>
      </c>
    </row>
    <row r="188071" spans="1:3" x14ac:dyDescent="0.3">
      <c r="A188071" t="s">
        <v>312820</v>
      </c>
      <c r="B188071" t="s">
        <v>312821</v>
      </c>
      <c r="C188071">
        <v>2</v>
      </c>
    </row>
    <row r="188072" spans="1:3" x14ac:dyDescent="0.3">
      <c r="A188072" t="s">
        <v>312822</v>
      </c>
      <c r="B188072" t="s">
        <v>312823</v>
      </c>
      <c r="C188072">
        <v>2</v>
      </c>
    </row>
    <row r="188073" spans="1:3" x14ac:dyDescent="0.3">
      <c r="A188073" t="s">
        <v>312824</v>
      </c>
      <c r="B188073" t="s">
        <v>312825</v>
      </c>
      <c r="C188073">
        <v>2</v>
      </c>
    </row>
    <row r="188074" spans="1:3" x14ac:dyDescent="0.3">
      <c r="A188074" t="s">
        <v>312826</v>
      </c>
      <c r="B188074" t="s">
        <v>312827</v>
      </c>
      <c r="C188074">
        <v>2</v>
      </c>
    </row>
    <row r="188075" spans="1:3" x14ac:dyDescent="0.3">
      <c r="A188075" t="s">
        <v>312828</v>
      </c>
      <c r="B188075" t="s">
        <v>312829</v>
      </c>
      <c r="C188075">
        <v>2</v>
      </c>
    </row>
    <row r="188076" spans="1:3" x14ac:dyDescent="0.3">
      <c r="A188076" t="s">
        <v>312830</v>
      </c>
      <c r="B188076" t="s">
        <v>312831</v>
      </c>
      <c r="C188076">
        <v>3</v>
      </c>
    </row>
    <row r="188077" spans="1:3" x14ac:dyDescent="0.3">
      <c r="A188077" t="s">
        <v>312832</v>
      </c>
      <c r="B188077" t="s">
        <v>312833</v>
      </c>
      <c r="C188077">
        <v>3</v>
      </c>
    </row>
    <row r="188078" spans="1:3" x14ac:dyDescent="0.3">
      <c r="A188078" t="s">
        <v>312834</v>
      </c>
      <c r="B188078" t="s">
        <v>312835</v>
      </c>
      <c r="C188078">
        <v>2</v>
      </c>
    </row>
    <row r="188079" spans="1:3" x14ac:dyDescent="0.3">
      <c r="A188079" t="s">
        <v>312836</v>
      </c>
      <c r="B188079" t="s">
        <v>312837</v>
      </c>
      <c r="C188079">
        <v>2</v>
      </c>
    </row>
    <row r="188080" spans="1:3" x14ac:dyDescent="0.3">
      <c r="A188080" t="s">
        <v>312838</v>
      </c>
      <c r="B188080" t="s">
        <v>312839</v>
      </c>
      <c r="C188080">
        <v>2</v>
      </c>
    </row>
    <row r="188081" spans="1:3" x14ac:dyDescent="0.3">
      <c r="A188081" t="s">
        <v>312840</v>
      </c>
      <c r="B188081" t="s">
        <v>312841</v>
      </c>
      <c r="C188081">
        <v>2</v>
      </c>
    </row>
    <row r="188082" spans="1:3" x14ac:dyDescent="0.3">
      <c r="A188082" t="s">
        <v>312842</v>
      </c>
      <c r="B188082" t="s">
        <v>312843</v>
      </c>
      <c r="C188082">
        <v>2</v>
      </c>
    </row>
    <row r="188083" spans="1:3" x14ac:dyDescent="0.3">
      <c r="A188083" t="s">
        <v>312844</v>
      </c>
      <c r="B188083" t="s">
        <v>312845</v>
      </c>
      <c r="C188083">
        <v>2</v>
      </c>
    </row>
    <row r="188084" spans="1:3" x14ac:dyDescent="0.3">
      <c r="A188084" t="s">
        <v>312846</v>
      </c>
      <c r="B188084" t="s">
        <v>312847</v>
      </c>
      <c r="C188084">
        <v>3</v>
      </c>
    </row>
    <row r="188085" spans="1:3" x14ac:dyDescent="0.3">
      <c r="A188085" t="s">
        <v>312848</v>
      </c>
      <c r="B188085" t="s">
        <v>312849</v>
      </c>
      <c r="C188085">
        <v>2</v>
      </c>
    </row>
    <row r="188086" spans="1:3" x14ac:dyDescent="0.3">
      <c r="A188086" t="s">
        <v>312850</v>
      </c>
      <c r="B188086" t="s">
        <v>312851</v>
      </c>
      <c r="C188086">
        <v>2</v>
      </c>
    </row>
    <row r="188087" spans="1:3" x14ac:dyDescent="0.3">
      <c r="A188087" t="s">
        <v>312852</v>
      </c>
      <c r="B188087" t="s">
        <v>312853</v>
      </c>
      <c r="C188087">
        <v>3</v>
      </c>
    </row>
    <row r="188088" spans="1:3" x14ac:dyDescent="0.3">
      <c r="A188088" t="s">
        <v>312854</v>
      </c>
      <c r="B188088" t="s">
        <v>312855</v>
      </c>
      <c r="C188088">
        <v>2</v>
      </c>
    </row>
    <row r="188089" spans="1:3" x14ac:dyDescent="0.3">
      <c r="A188089" t="s">
        <v>312856</v>
      </c>
      <c r="B188089" t="s">
        <v>312857</v>
      </c>
      <c r="C188089">
        <v>2</v>
      </c>
    </row>
    <row r="188090" spans="1:3" x14ac:dyDescent="0.3">
      <c r="A188090" t="s">
        <v>312858</v>
      </c>
      <c r="B188090" t="s">
        <v>312859</v>
      </c>
      <c r="C188090">
        <v>2</v>
      </c>
    </row>
    <row r="188091" spans="1:3" x14ac:dyDescent="0.3">
      <c r="A188091" t="s">
        <v>312860</v>
      </c>
      <c r="B188091" t="s">
        <v>312861</v>
      </c>
      <c r="C188091">
        <v>3</v>
      </c>
    </row>
    <row r="188092" spans="1:3" x14ac:dyDescent="0.3">
      <c r="A188092" t="s">
        <v>312862</v>
      </c>
      <c r="B188092" t="s">
        <v>312863</v>
      </c>
      <c r="C188092">
        <v>2</v>
      </c>
    </row>
    <row r="188093" spans="1:3" x14ac:dyDescent="0.3">
      <c r="A188093" t="s">
        <v>312864</v>
      </c>
      <c r="B188093" t="s">
        <v>312865</v>
      </c>
      <c r="C188093">
        <v>3</v>
      </c>
    </row>
    <row r="188094" spans="1:3" x14ac:dyDescent="0.3">
      <c r="A188094" t="s">
        <v>312866</v>
      </c>
      <c r="B188094" t="s">
        <v>312867</v>
      </c>
      <c r="C188094">
        <v>3</v>
      </c>
    </row>
    <row r="188095" spans="1:3" x14ac:dyDescent="0.3">
      <c r="A188095" t="s">
        <v>312868</v>
      </c>
      <c r="B188095" t="s">
        <v>312869</v>
      </c>
      <c r="C188095">
        <v>2</v>
      </c>
    </row>
    <row r="188096" spans="1:3" x14ac:dyDescent="0.3">
      <c r="A188096" t="s">
        <v>312870</v>
      </c>
      <c r="B188096" t="s">
        <v>312871</v>
      </c>
      <c r="C188096">
        <v>2</v>
      </c>
    </row>
    <row r="188097" spans="1:3" x14ac:dyDescent="0.3">
      <c r="A188097" t="s">
        <v>312872</v>
      </c>
      <c r="B188097" t="s">
        <v>312873</v>
      </c>
      <c r="C188097">
        <v>2</v>
      </c>
    </row>
    <row r="188098" spans="1:3" x14ac:dyDescent="0.3">
      <c r="A188098" t="s">
        <v>312874</v>
      </c>
      <c r="B188098" t="s">
        <v>312875</v>
      </c>
      <c r="C188098">
        <v>4</v>
      </c>
    </row>
    <row r="188099" spans="1:3" x14ac:dyDescent="0.3">
      <c r="A188099" t="s">
        <v>312876</v>
      </c>
      <c r="B188099" t="s">
        <v>312877</v>
      </c>
      <c r="C188099">
        <v>2</v>
      </c>
    </row>
    <row r="188100" spans="1:3" x14ac:dyDescent="0.3">
      <c r="A188100" t="s">
        <v>312878</v>
      </c>
      <c r="B188100" t="s">
        <v>312879</v>
      </c>
      <c r="C188100">
        <v>2</v>
      </c>
    </row>
    <row r="188101" spans="1:3" x14ac:dyDescent="0.3">
      <c r="A188101" t="s">
        <v>312880</v>
      </c>
      <c r="B188101" t="s">
        <v>312881</v>
      </c>
      <c r="C188101">
        <v>2</v>
      </c>
    </row>
    <row r="188102" spans="1:3" x14ac:dyDescent="0.3">
      <c r="A188102" t="s">
        <v>312882</v>
      </c>
      <c r="B188102" t="s">
        <v>312883</v>
      </c>
      <c r="C188102">
        <v>2</v>
      </c>
    </row>
    <row r="188103" spans="1:3" x14ac:dyDescent="0.3">
      <c r="A188103" t="s">
        <v>312884</v>
      </c>
      <c r="B188103" t="s">
        <v>312885</v>
      </c>
      <c r="C188103">
        <v>2</v>
      </c>
    </row>
    <row r="188104" spans="1:3" x14ac:dyDescent="0.3">
      <c r="A188104" t="s">
        <v>312886</v>
      </c>
      <c r="B188104" t="s">
        <v>312887</v>
      </c>
      <c r="C188104">
        <v>3</v>
      </c>
    </row>
    <row r="188105" spans="1:3" x14ac:dyDescent="0.3">
      <c r="A188105" t="s">
        <v>312888</v>
      </c>
      <c r="B188105" t="s">
        <v>312889</v>
      </c>
      <c r="C188105">
        <v>2</v>
      </c>
    </row>
    <row r="188106" spans="1:3" x14ac:dyDescent="0.3">
      <c r="A188106" t="s">
        <v>312890</v>
      </c>
      <c r="B188106" t="s">
        <v>312891</v>
      </c>
      <c r="C188106">
        <v>2</v>
      </c>
    </row>
    <row r="188107" spans="1:3" x14ac:dyDescent="0.3">
      <c r="A188107" t="s">
        <v>312892</v>
      </c>
      <c r="B188107" t="s">
        <v>312893</v>
      </c>
      <c r="C188107">
        <v>2</v>
      </c>
    </row>
    <row r="188108" spans="1:3" x14ac:dyDescent="0.3">
      <c r="A188108" t="s">
        <v>312894</v>
      </c>
      <c r="B188108" t="s">
        <v>312895</v>
      </c>
      <c r="C188108">
        <v>2</v>
      </c>
    </row>
    <row r="188109" spans="1:3" x14ac:dyDescent="0.3">
      <c r="A188109" t="s">
        <v>311389</v>
      </c>
      <c r="B188109" t="s">
        <v>311388</v>
      </c>
      <c r="C188109">
        <v>1</v>
      </c>
    </row>
    <row r="188110" spans="1:3" x14ac:dyDescent="0.3">
      <c r="A188110" t="s">
        <v>210605</v>
      </c>
      <c r="B188110" t="s">
        <v>210604</v>
      </c>
      <c r="C188110">
        <v>1</v>
      </c>
    </row>
    <row r="188111" spans="1:3" x14ac:dyDescent="0.3">
      <c r="A188111" t="s">
        <v>312896</v>
      </c>
      <c r="B188111" t="s">
        <v>312897</v>
      </c>
      <c r="C188111">
        <v>1</v>
      </c>
    </row>
    <row r="188112" spans="1:3" x14ac:dyDescent="0.3">
      <c r="A188112" t="s">
        <v>312898</v>
      </c>
      <c r="B188112" t="s">
        <v>312899</v>
      </c>
      <c r="C188112">
        <v>1</v>
      </c>
    </row>
    <row r="188113" spans="1:3" x14ac:dyDescent="0.3">
      <c r="A188113" t="s">
        <v>312900</v>
      </c>
      <c r="B188113" t="s">
        <v>312901</v>
      </c>
      <c r="C188113">
        <v>2</v>
      </c>
    </row>
    <row r="188114" spans="1:3" x14ac:dyDescent="0.3">
      <c r="A188114" t="s">
        <v>312902</v>
      </c>
      <c r="B188114" t="s">
        <v>312903</v>
      </c>
      <c r="C188114">
        <v>1</v>
      </c>
    </row>
    <row r="188115" spans="1:3" x14ac:dyDescent="0.3">
      <c r="A188115" t="s">
        <v>312904</v>
      </c>
      <c r="B188115" t="s">
        <v>312905</v>
      </c>
      <c r="C188115">
        <v>1</v>
      </c>
    </row>
    <row r="188116" spans="1:3" x14ac:dyDescent="0.3">
      <c r="A188116" t="s">
        <v>312906</v>
      </c>
      <c r="B188116" t="s">
        <v>312907</v>
      </c>
      <c r="C188116">
        <v>1</v>
      </c>
    </row>
    <row r="188117" spans="1:3" x14ac:dyDescent="0.3">
      <c r="A188117" t="s">
        <v>312908</v>
      </c>
      <c r="B188117" t="s">
        <v>312909</v>
      </c>
      <c r="C188117">
        <v>1</v>
      </c>
    </row>
    <row r="188118" spans="1:3" x14ac:dyDescent="0.3">
      <c r="A188118" t="s">
        <v>312910</v>
      </c>
      <c r="B188118" t="s">
        <v>312911</v>
      </c>
      <c r="C188118">
        <v>1</v>
      </c>
    </row>
    <row r="188119" spans="1:3" x14ac:dyDescent="0.3">
      <c r="A188119" t="s">
        <v>312912</v>
      </c>
      <c r="B188119" t="s">
        <v>312913</v>
      </c>
      <c r="C188119">
        <v>1</v>
      </c>
    </row>
    <row r="188120" spans="1:3" x14ac:dyDescent="0.3">
      <c r="A188120" t="s">
        <v>312914</v>
      </c>
      <c r="B188120" t="s">
        <v>312915</v>
      </c>
      <c r="C188120">
        <v>1</v>
      </c>
    </row>
    <row r="188121" spans="1:3" x14ac:dyDescent="0.3">
      <c r="A188121" t="s">
        <v>312916</v>
      </c>
      <c r="B188121" t="s">
        <v>312917</v>
      </c>
      <c r="C188121">
        <v>1</v>
      </c>
    </row>
    <row r="188122" spans="1:3" x14ac:dyDescent="0.3">
      <c r="A188122" t="s">
        <v>312918</v>
      </c>
      <c r="B188122" t="s">
        <v>312919</v>
      </c>
      <c r="C188122">
        <v>1</v>
      </c>
    </row>
    <row r="188123" spans="1:3" x14ac:dyDescent="0.3">
      <c r="A188123" t="s">
        <v>312920</v>
      </c>
      <c r="B188123" t="s">
        <v>312921</v>
      </c>
      <c r="C188123">
        <v>6</v>
      </c>
    </row>
    <row r="188124" spans="1:3" x14ac:dyDescent="0.3">
      <c r="A188124" t="s">
        <v>312631</v>
      </c>
      <c r="B188124" t="s">
        <v>312630</v>
      </c>
      <c r="C188124">
        <v>1</v>
      </c>
    </row>
    <row r="188125" spans="1:3" x14ac:dyDescent="0.3">
      <c r="A188125" t="s">
        <v>312922</v>
      </c>
      <c r="B188125" t="s">
        <v>312923</v>
      </c>
      <c r="C188125">
        <v>2</v>
      </c>
    </row>
    <row r="188126" spans="1:3" x14ac:dyDescent="0.3">
      <c r="A188126" t="s">
        <v>312924</v>
      </c>
      <c r="B188126" t="s">
        <v>312925</v>
      </c>
      <c r="C188126">
        <v>1</v>
      </c>
    </row>
    <row r="188127" spans="1:3" x14ac:dyDescent="0.3">
      <c r="A188127" t="s">
        <v>312611</v>
      </c>
      <c r="B188127" t="s">
        <v>312610</v>
      </c>
      <c r="C188127">
        <v>1</v>
      </c>
    </row>
    <row r="188128" spans="1:3" x14ac:dyDescent="0.3">
      <c r="A188128" t="s">
        <v>312926</v>
      </c>
      <c r="B188128" t="s">
        <v>312927</v>
      </c>
      <c r="C188128">
        <v>3</v>
      </c>
    </row>
    <row r="188129" spans="1:3" x14ac:dyDescent="0.3">
      <c r="A188129" t="s">
        <v>312769</v>
      </c>
      <c r="B188129" t="s">
        <v>312768</v>
      </c>
      <c r="C188129">
        <v>1</v>
      </c>
    </row>
    <row r="188130" spans="1:3" x14ac:dyDescent="0.3">
      <c r="A188130" t="s">
        <v>312928</v>
      </c>
      <c r="B188130" t="s">
        <v>312929</v>
      </c>
      <c r="C188130">
        <v>2</v>
      </c>
    </row>
    <row r="188131" spans="1:3" x14ac:dyDescent="0.3">
      <c r="A188131" t="s">
        <v>312930</v>
      </c>
      <c r="B188131" t="s">
        <v>312931</v>
      </c>
      <c r="C188131">
        <v>4</v>
      </c>
    </row>
    <row r="188132" spans="1:3" x14ac:dyDescent="0.3">
      <c r="A188132" t="s">
        <v>312932</v>
      </c>
      <c r="B188132" t="s">
        <v>312933</v>
      </c>
      <c r="C188132">
        <v>2</v>
      </c>
    </row>
    <row r="188133" spans="1:3" x14ac:dyDescent="0.3">
      <c r="A188133" t="s">
        <v>312934</v>
      </c>
      <c r="B188133" t="s">
        <v>312935</v>
      </c>
      <c r="C188133">
        <v>2</v>
      </c>
    </row>
    <row r="188134" spans="1:3" x14ac:dyDescent="0.3">
      <c r="A188134" t="s">
        <v>312936</v>
      </c>
      <c r="B188134" t="s">
        <v>312937</v>
      </c>
      <c r="C188134">
        <v>3</v>
      </c>
    </row>
    <row r="188135" spans="1:3" x14ac:dyDescent="0.3">
      <c r="A188135" t="s">
        <v>312938</v>
      </c>
      <c r="B188135" t="s">
        <v>312939</v>
      </c>
      <c r="C188135">
        <v>2</v>
      </c>
    </row>
    <row r="188136" spans="1:3" x14ac:dyDescent="0.3">
      <c r="A188136" t="s">
        <v>312940</v>
      </c>
      <c r="B188136" t="s">
        <v>312941</v>
      </c>
      <c r="C188136">
        <v>3</v>
      </c>
    </row>
    <row r="188137" spans="1:3" x14ac:dyDescent="0.3">
      <c r="A188137" t="s">
        <v>312942</v>
      </c>
      <c r="B188137" t="s">
        <v>312943</v>
      </c>
      <c r="C188137">
        <v>2</v>
      </c>
    </row>
    <row r="188138" spans="1:3" x14ac:dyDescent="0.3">
      <c r="A188138" t="s">
        <v>312944</v>
      </c>
      <c r="B188138" t="s">
        <v>312945</v>
      </c>
      <c r="C188138">
        <v>3</v>
      </c>
    </row>
    <row r="188139" spans="1:3" x14ac:dyDescent="0.3">
      <c r="A188139" t="s">
        <v>312946</v>
      </c>
      <c r="B188139" t="s">
        <v>312947</v>
      </c>
      <c r="C188139">
        <v>4</v>
      </c>
    </row>
    <row r="188140" spans="1:3" x14ac:dyDescent="0.3">
      <c r="A188140" t="s">
        <v>312948</v>
      </c>
      <c r="B188140" t="s">
        <v>312949</v>
      </c>
      <c r="C188140">
        <v>1</v>
      </c>
    </row>
    <row r="188141" spans="1:3" x14ac:dyDescent="0.3">
      <c r="A188141" t="s">
        <v>212597</v>
      </c>
      <c r="B188141" t="s">
        <v>212596</v>
      </c>
      <c r="C188141">
        <v>1</v>
      </c>
    </row>
    <row r="188142" spans="1:3" x14ac:dyDescent="0.3">
      <c r="A188142" t="s">
        <v>299063</v>
      </c>
      <c r="B188142" t="s">
        <v>299062</v>
      </c>
      <c r="C188142">
        <v>1</v>
      </c>
    </row>
    <row r="188143" spans="1:3" x14ac:dyDescent="0.3">
      <c r="A188143" t="s">
        <v>207704</v>
      </c>
      <c r="B188143" t="s">
        <v>207703</v>
      </c>
      <c r="C188143">
        <v>1</v>
      </c>
    </row>
    <row r="188144" spans="1:3" x14ac:dyDescent="0.3">
      <c r="A188144" t="s">
        <v>312950</v>
      </c>
      <c r="B188144" t="s">
        <v>312951</v>
      </c>
      <c r="C188144">
        <v>1</v>
      </c>
    </row>
    <row r="188145" spans="1:3" x14ac:dyDescent="0.3">
      <c r="A188145" t="s">
        <v>312952</v>
      </c>
      <c r="B188145" t="s">
        <v>312953</v>
      </c>
      <c r="C188145">
        <v>2</v>
      </c>
    </row>
    <row r="188146" spans="1:3" x14ac:dyDescent="0.3">
      <c r="A188146" t="s">
        <v>268153</v>
      </c>
      <c r="B188146" t="s">
        <v>268152</v>
      </c>
      <c r="C188146">
        <v>1</v>
      </c>
    </row>
    <row r="188147" spans="1:3" x14ac:dyDescent="0.3">
      <c r="A188147" t="s">
        <v>312954</v>
      </c>
      <c r="B188147" t="s">
        <v>312955</v>
      </c>
      <c r="C188147">
        <v>1</v>
      </c>
    </row>
    <row r="188148" spans="1:3" x14ac:dyDescent="0.3">
      <c r="A188148" t="s">
        <v>312956</v>
      </c>
      <c r="B188148" t="s">
        <v>312957</v>
      </c>
      <c r="C188148">
        <v>1</v>
      </c>
    </row>
    <row r="188149" spans="1:3" x14ac:dyDescent="0.3">
      <c r="A188149" t="s">
        <v>312958</v>
      </c>
      <c r="B188149" t="s">
        <v>312959</v>
      </c>
      <c r="C188149">
        <v>1</v>
      </c>
    </row>
    <row r="188150" spans="1:3" x14ac:dyDescent="0.3">
      <c r="A188150" t="s">
        <v>312960</v>
      </c>
      <c r="B188150" t="s">
        <v>312961</v>
      </c>
      <c r="C188150">
        <v>2</v>
      </c>
    </row>
    <row r="188151" spans="1:3" x14ac:dyDescent="0.3">
      <c r="A188151" t="s">
        <v>312962</v>
      </c>
      <c r="B188151" t="s">
        <v>312963</v>
      </c>
      <c r="C188151">
        <v>1</v>
      </c>
    </row>
    <row r="188152" spans="1:3" x14ac:dyDescent="0.3">
      <c r="A188152" t="s">
        <v>312964</v>
      </c>
      <c r="B188152" t="s">
        <v>312965</v>
      </c>
      <c r="C188152">
        <v>1</v>
      </c>
    </row>
    <row r="188153" spans="1:3" x14ac:dyDescent="0.3">
      <c r="A188153" t="s">
        <v>312966</v>
      </c>
      <c r="B188153" t="s">
        <v>312967</v>
      </c>
      <c r="C188153">
        <v>1</v>
      </c>
    </row>
    <row r="188154" spans="1:3" x14ac:dyDescent="0.3">
      <c r="A188154" t="s">
        <v>312968</v>
      </c>
      <c r="B188154" t="s">
        <v>312969</v>
      </c>
      <c r="C188154">
        <v>1</v>
      </c>
    </row>
    <row r="188155" spans="1:3" x14ac:dyDescent="0.3">
      <c r="A188155" t="s">
        <v>312970</v>
      </c>
      <c r="B188155" t="s">
        <v>312971</v>
      </c>
      <c r="C188155">
        <v>1</v>
      </c>
    </row>
    <row r="188156" spans="1:3" x14ac:dyDescent="0.3">
      <c r="A188156" t="s">
        <v>312972</v>
      </c>
      <c r="B188156" t="s">
        <v>312973</v>
      </c>
      <c r="C188156">
        <v>1</v>
      </c>
    </row>
    <row r="188157" spans="1:3" x14ac:dyDescent="0.3">
      <c r="A188157" t="s">
        <v>312974</v>
      </c>
      <c r="B188157" t="s">
        <v>312975</v>
      </c>
      <c r="C188157">
        <v>1</v>
      </c>
    </row>
    <row r="188158" spans="1:3" x14ac:dyDescent="0.3">
      <c r="A188158" t="s">
        <v>312976</v>
      </c>
      <c r="B188158" t="s">
        <v>312977</v>
      </c>
      <c r="C188158">
        <v>7</v>
      </c>
    </row>
    <row r="188159" spans="1:3" x14ac:dyDescent="0.3">
      <c r="A188159" t="s">
        <v>312978</v>
      </c>
      <c r="B188159" t="s">
        <v>312979</v>
      </c>
      <c r="C188159">
        <v>5</v>
      </c>
    </row>
    <row r="188160" spans="1:3" x14ac:dyDescent="0.3">
      <c r="A188160" t="s">
        <v>277227</v>
      </c>
      <c r="B188160" t="s">
        <v>277226</v>
      </c>
      <c r="C188160">
        <v>1</v>
      </c>
    </row>
    <row r="188161" spans="1:3" x14ac:dyDescent="0.3">
      <c r="A188161" t="s">
        <v>312980</v>
      </c>
      <c r="B188161" t="s">
        <v>312981</v>
      </c>
      <c r="C188161">
        <v>3</v>
      </c>
    </row>
    <row r="188162" spans="1:3" x14ac:dyDescent="0.3">
      <c r="A188162" t="s">
        <v>277231</v>
      </c>
      <c r="B188162" t="s">
        <v>277230</v>
      </c>
      <c r="C188162">
        <v>1</v>
      </c>
    </row>
    <row r="188163" spans="1:3" x14ac:dyDescent="0.3">
      <c r="A188163" t="s">
        <v>277233</v>
      </c>
      <c r="B188163" t="s">
        <v>277232</v>
      </c>
      <c r="C188163">
        <v>1</v>
      </c>
    </row>
    <row r="188164" spans="1:3" x14ac:dyDescent="0.3">
      <c r="A188164" t="s">
        <v>277235</v>
      </c>
      <c r="B188164" t="s">
        <v>277234</v>
      </c>
      <c r="C188164">
        <v>1</v>
      </c>
    </row>
    <row r="188165" spans="1:3" x14ac:dyDescent="0.3">
      <c r="A188165" t="s">
        <v>312982</v>
      </c>
      <c r="B188165" t="s">
        <v>312983</v>
      </c>
      <c r="C188165">
        <v>2</v>
      </c>
    </row>
    <row r="188166" spans="1:3" x14ac:dyDescent="0.3">
      <c r="A188166" t="s">
        <v>312984</v>
      </c>
      <c r="B188166" t="s">
        <v>312985</v>
      </c>
      <c r="C188166">
        <v>2</v>
      </c>
    </row>
    <row r="188167" spans="1:3" x14ac:dyDescent="0.3">
      <c r="A188167" t="s">
        <v>277241</v>
      </c>
      <c r="B188167" t="s">
        <v>277240</v>
      </c>
      <c r="C188167">
        <v>1</v>
      </c>
    </row>
    <row r="188168" spans="1:3" x14ac:dyDescent="0.3">
      <c r="A188168" t="s">
        <v>312986</v>
      </c>
      <c r="B188168" t="s">
        <v>312987</v>
      </c>
      <c r="C188168">
        <v>2</v>
      </c>
    </row>
    <row r="188169" spans="1:3" x14ac:dyDescent="0.3">
      <c r="A188169" t="s">
        <v>277245</v>
      </c>
      <c r="B188169" t="s">
        <v>277244</v>
      </c>
      <c r="C188169">
        <v>1</v>
      </c>
    </row>
    <row r="188170" spans="1:3" x14ac:dyDescent="0.3">
      <c r="A188170" t="s">
        <v>312988</v>
      </c>
      <c r="B188170" t="s">
        <v>312989</v>
      </c>
      <c r="C188170">
        <v>2</v>
      </c>
    </row>
    <row r="188171" spans="1:3" x14ac:dyDescent="0.3">
      <c r="A188171" t="s">
        <v>312990</v>
      </c>
      <c r="B188171" t="s">
        <v>312991</v>
      </c>
      <c r="C188171">
        <v>2</v>
      </c>
    </row>
    <row r="188172" spans="1:3" x14ac:dyDescent="0.3">
      <c r="A188172" t="s">
        <v>312992</v>
      </c>
      <c r="B188172" t="s">
        <v>312993</v>
      </c>
      <c r="C188172">
        <v>1</v>
      </c>
    </row>
    <row r="188173" spans="1:3" x14ac:dyDescent="0.3">
      <c r="A188173" t="s">
        <v>312994</v>
      </c>
      <c r="B188173" t="s">
        <v>312995</v>
      </c>
      <c r="C188173">
        <v>1</v>
      </c>
    </row>
    <row r="188174" spans="1:3" x14ac:dyDescent="0.3">
      <c r="A188174" t="s">
        <v>312996</v>
      </c>
      <c r="B188174" t="s">
        <v>312997</v>
      </c>
      <c r="C188174">
        <v>1</v>
      </c>
    </row>
    <row r="188175" spans="1:3" x14ac:dyDescent="0.3">
      <c r="A188175" t="s">
        <v>269589</v>
      </c>
      <c r="B188175" t="s">
        <v>269588</v>
      </c>
      <c r="C188175">
        <v>1</v>
      </c>
    </row>
    <row r="188176" spans="1:3" x14ac:dyDescent="0.3">
      <c r="A188176" t="s">
        <v>312998</v>
      </c>
      <c r="B188176" t="s">
        <v>312999</v>
      </c>
      <c r="C188176">
        <v>1</v>
      </c>
    </row>
    <row r="188177" spans="1:3" x14ac:dyDescent="0.3">
      <c r="A188177" t="s">
        <v>313000</v>
      </c>
      <c r="B188177" t="s">
        <v>313001</v>
      </c>
      <c r="C188177">
        <v>1</v>
      </c>
    </row>
    <row r="188178" spans="1:3" x14ac:dyDescent="0.3">
      <c r="A188178" t="s">
        <v>313002</v>
      </c>
      <c r="B188178" t="s">
        <v>313003</v>
      </c>
      <c r="C188178">
        <v>1</v>
      </c>
    </row>
    <row r="188179" spans="1:3" x14ac:dyDescent="0.3">
      <c r="A188179" t="s">
        <v>313004</v>
      </c>
      <c r="B188179" t="s">
        <v>313005</v>
      </c>
      <c r="C188179">
        <v>1</v>
      </c>
    </row>
    <row r="188180" spans="1:3" x14ac:dyDescent="0.3">
      <c r="A188180" t="s">
        <v>313006</v>
      </c>
      <c r="B188180" t="s">
        <v>313007</v>
      </c>
      <c r="C188180">
        <v>1</v>
      </c>
    </row>
    <row r="188181" spans="1:3" x14ac:dyDescent="0.3">
      <c r="A188181" t="s">
        <v>313008</v>
      </c>
      <c r="B188181" t="s">
        <v>313009</v>
      </c>
      <c r="C188181">
        <v>2</v>
      </c>
    </row>
    <row r="188182" spans="1:3" x14ac:dyDescent="0.3">
      <c r="A188182" t="s">
        <v>313010</v>
      </c>
      <c r="B188182" t="s">
        <v>313011</v>
      </c>
      <c r="C188182">
        <v>1</v>
      </c>
    </row>
    <row r="188183" spans="1:3" x14ac:dyDescent="0.3">
      <c r="A188183" t="s">
        <v>313012</v>
      </c>
      <c r="B188183" t="s">
        <v>313013</v>
      </c>
      <c r="C188183">
        <v>1</v>
      </c>
    </row>
    <row r="188184" spans="1:3" x14ac:dyDescent="0.3">
      <c r="A188184" t="s">
        <v>313014</v>
      </c>
      <c r="B188184" t="s">
        <v>313015</v>
      </c>
      <c r="C188184">
        <v>1</v>
      </c>
    </row>
    <row r="188185" spans="1:3" x14ac:dyDescent="0.3">
      <c r="A188185" t="s">
        <v>313016</v>
      </c>
      <c r="B188185" t="s">
        <v>313017</v>
      </c>
      <c r="C188185">
        <v>2</v>
      </c>
    </row>
    <row r="188186" spans="1:3" x14ac:dyDescent="0.3">
      <c r="A188186" t="s">
        <v>313018</v>
      </c>
      <c r="B188186" t="s">
        <v>313019</v>
      </c>
      <c r="C188186">
        <v>1</v>
      </c>
    </row>
    <row r="188187" spans="1:3" x14ac:dyDescent="0.3">
      <c r="A188187" t="s">
        <v>268187</v>
      </c>
      <c r="B188187" t="s">
        <v>268186</v>
      </c>
      <c r="C188187">
        <v>1</v>
      </c>
    </row>
    <row r="188188" spans="1:3" x14ac:dyDescent="0.3">
      <c r="A188188" t="s">
        <v>313020</v>
      </c>
      <c r="B188188" t="s">
        <v>313021</v>
      </c>
      <c r="C188188">
        <v>1</v>
      </c>
    </row>
    <row r="188189" spans="1:3" x14ac:dyDescent="0.3">
      <c r="A188189" t="s">
        <v>313022</v>
      </c>
      <c r="B188189" t="s">
        <v>313023</v>
      </c>
      <c r="C188189">
        <v>1</v>
      </c>
    </row>
    <row r="188190" spans="1:3" x14ac:dyDescent="0.3">
      <c r="A188190" t="s">
        <v>313024</v>
      </c>
      <c r="B188190" t="s">
        <v>313025</v>
      </c>
      <c r="C188190">
        <v>2</v>
      </c>
    </row>
    <row r="188191" spans="1:3" x14ac:dyDescent="0.3">
      <c r="A188191" t="s">
        <v>312995</v>
      </c>
      <c r="B188191" t="s">
        <v>312994</v>
      </c>
      <c r="C188191">
        <v>1</v>
      </c>
    </row>
    <row r="188192" spans="1:3" x14ac:dyDescent="0.3">
      <c r="A188192" t="s">
        <v>313026</v>
      </c>
      <c r="B188192" t="s">
        <v>313027</v>
      </c>
      <c r="C188192">
        <v>1</v>
      </c>
    </row>
    <row r="188193" spans="1:3" x14ac:dyDescent="0.3">
      <c r="A188193" t="s">
        <v>313028</v>
      </c>
      <c r="B188193" t="s">
        <v>313029</v>
      </c>
      <c r="C188193">
        <v>1</v>
      </c>
    </row>
    <row r="188194" spans="1:3" x14ac:dyDescent="0.3">
      <c r="A188194" t="s">
        <v>313027</v>
      </c>
      <c r="B188194" t="s">
        <v>313026</v>
      </c>
      <c r="C188194">
        <v>1</v>
      </c>
    </row>
    <row r="188195" spans="1:3" x14ac:dyDescent="0.3">
      <c r="A188195" t="s">
        <v>313030</v>
      </c>
      <c r="B188195" t="s">
        <v>313031</v>
      </c>
      <c r="C188195">
        <v>2</v>
      </c>
    </row>
    <row r="188196" spans="1:3" x14ac:dyDescent="0.3">
      <c r="A188196" t="s">
        <v>313032</v>
      </c>
      <c r="B188196" t="s">
        <v>313033</v>
      </c>
      <c r="C188196">
        <v>1</v>
      </c>
    </row>
    <row r="188197" spans="1:3" x14ac:dyDescent="0.3">
      <c r="A188197" t="s">
        <v>313034</v>
      </c>
      <c r="B188197" t="s">
        <v>313035</v>
      </c>
      <c r="C188197">
        <v>1</v>
      </c>
    </row>
    <row r="188198" spans="1:3" x14ac:dyDescent="0.3">
      <c r="A188198" t="s">
        <v>313036</v>
      </c>
      <c r="B188198" t="s">
        <v>313037</v>
      </c>
      <c r="C188198">
        <v>1</v>
      </c>
    </row>
    <row r="188199" spans="1:3" x14ac:dyDescent="0.3">
      <c r="A188199" t="s">
        <v>313038</v>
      </c>
      <c r="B188199" t="s">
        <v>313039</v>
      </c>
      <c r="C188199">
        <v>1</v>
      </c>
    </row>
    <row r="188200" spans="1:3" x14ac:dyDescent="0.3">
      <c r="A188200" t="s">
        <v>313040</v>
      </c>
      <c r="B188200" t="s">
        <v>313041</v>
      </c>
      <c r="C188200">
        <v>1</v>
      </c>
    </row>
    <row r="188201" spans="1:3" x14ac:dyDescent="0.3">
      <c r="A188201" t="s">
        <v>313042</v>
      </c>
      <c r="B188201" t="s">
        <v>313043</v>
      </c>
      <c r="C188201">
        <v>1</v>
      </c>
    </row>
    <row r="188202" spans="1:3" x14ac:dyDescent="0.3">
      <c r="A188202" t="s">
        <v>313029</v>
      </c>
      <c r="B188202" t="s">
        <v>313028</v>
      </c>
      <c r="C188202">
        <v>1</v>
      </c>
    </row>
    <row r="188203" spans="1:3" x14ac:dyDescent="0.3">
      <c r="A188203" t="s">
        <v>313044</v>
      </c>
      <c r="B188203" t="s">
        <v>313045</v>
      </c>
      <c r="C188203">
        <v>2</v>
      </c>
    </row>
    <row r="188204" spans="1:3" x14ac:dyDescent="0.3">
      <c r="A188204" t="s">
        <v>313046</v>
      </c>
      <c r="B188204" t="s">
        <v>313047</v>
      </c>
      <c r="C188204">
        <v>2</v>
      </c>
    </row>
    <row r="188205" spans="1:3" x14ac:dyDescent="0.3">
      <c r="A188205" t="s">
        <v>313048</v>
      </c>
      <c r="B188205" t="s">
        <v>313049</v>
      </c>
      <c r="C188205">
        <v>1</v>
      </c>
    </row>
    <row r="188206" spans="1:3" x14ac:dyDescent="0.3">
      <c r="A188206" t="s">
        <v>313050</v>
      </c>
      <c r="B188206" t="s">
        <v>313051</v>
      </c>
      <c r="C188206">
        <v>1</v>
      </c>
    </row>
    <row r="188207" spans="1:3" x14ac:dyDescent="0.3">
      <c r="A188207" t="s">
        <v>313052</v>
      </c>
      <c r="B188207" t="s">
        <v>313053</v>
      </c>
      <c r="C188207">
        <v>1</v>
      </c>
    </row>
    <row r="188208" spans="1:3" x14ac:dyDescent="0.3">
      <c r="A188208" t="s">
        <v>313054</v>
      </c>
      <c r="B188208" t="s">
        <v>313055</v>
      </c>
      <c r="C188208">
        <v>2</v>
      </c>
    </row>
    <row r="188209" spans="1:3" x14ac:dyDescent="0.3">
      <c r="A188209" t="s">
        <v>313056</v>
      </c>
      <c r="B188209" t="s">
        <v>313057</v>
      </c>
      <c r="C188209">
        <v>2</v>
      </c>
    </row>
    <row r="188210" spans="1:3" x14ac:dyDescent="0.3">
      <c r="A188210" t="s">
        <v>313058</v>
      </c>
      <c r="B188210" t="s">
        <v>313059</v>
      </c>
      <c r="C188210">
        <v>2</v>
      </c>
    </row>
    <row r="188211" spans="1:3" x14ac:dyDescent="0.3">
      <c r="A188211" t="s">
        <v>313060</v>
      </c>
      <c r="B188211" t="s">
        <v>313061</v>
      </c>
      <c r="C188211">
        <v>2</v>
      </c>
    </row>
    <row r="188212" spans="1:3" x14ac:dyDescent="0.3">
      <c r="A188212" t="s">
        <v>313062</v>
      </c>
      <c r="B188212" t="s">
        <v>313063</v>
      </c>
      <c r="C188212">
        <v>2</v>
      </c>
    </row>
    <row r="188213" spans="1:3" x14ac:dyDescent="0.3">
      <c r="A188213" t="s">
        <v>313064</v>
      </c>
      <c r="B188213" t="s">
        <v>313065</v>
      </c>
      <c r="C188213">
        <v>2</v>
      </c>
    </row>
    <row r="188214" spans="1:3" x14ac:dyDescent="0.3">
      <c r="A188214" t="s">
        <v>313066</v>
      </c>
      <c r="B188214" t="s">
        <v>313067</v>
      </c>
      <c r="C188214">
        <v>2</v>
      </c>
    </row>
    <row r="188215" spans="1:3" x14ac:dyDescent="0.3">
      <c r="A188215" t="s">
        <v>313068</v>
      </c>
      <c r="B188215" t="s">
        <v>313069</v>
      </c>
      <c r="C188215">
        <v>6</v>
      </c>
    </row>
    <row r="188216" spans="1:3" x14ac:dyDescent="0.3">
      <c r="A188216" t="s">
        <v>269545</v>
      </c>
      <c r="B188216" t="s">
        <v>269544</v>
      </c>
      <c r="C188216">
        <v>1</v>
      </c>
    </row>
    <row r="188217" spans="1:3" x14ac:dyDescent="0.3">
      <c r="A188217" t="s">
        <v>269547</v>
      </c>
      <c r="B188217" t="s">
        <v>269546</v>
      </c>
      <c r="C188217">
        <v>1</v>
      </c>
    </row>
    <row r="188218" spans="1:3" x14ac:dyDescent="0.3">
      <c r="A188218" t="s">
        <v>313070</v>
      </c>
      <c r="B188218" t="s">
        <v>313071</v>
      </c>
      <c r="C188218">
        <v>3</v>
      </c>
    </row>
    <row r="188219" spans="1:3" x14ac:dyDescent="0.3">
      <c r="A188219" t="s">
        <v>269551</v>
      </c>
      <c r="B188219" t="s">
        <v>269550</v>
      </c>
      <c r="C188219">
        <v>1</v>
      </c>
    </row>
    <row r="188220" spans="1:3" x14ac:dyDescent="0.3">
      <c r="A188220" t="s">
        <v>269553</v>
      </c>
      <c r="B188220" t="s">
        <v>269552</v>
      </c>
      <c r="C188220">
        <v>1</v>
      </c>
    </row>
    <row r="188221" spans="1:3" x14ac:dyDescent="0.3">
      <c r="A188221" t="s">
        <v>269555</v>
      </c>
      <c r="B188221" t="s">
        <v>269554</v>
      </c>
      <c r="C188221">
        <v>1</v>
      </c>
    </row>
    <row r="188222" spans="1:3" x14ac:dyDescent="0.3">
      <c r="A188222" t="s">
        <v>269557</v>
      </c>
      <c r="B188222" t="s">
        <v>269556</v>
      </c>
      <c r="C188222">
        <v>1</v>
      </c>
    </row>
    <row r="188223" spans="1:3" x14ac:dyDescent="0.3">
      <c r="A188223" t="s">
        <v>313072</v>
      </c>
      <c r="B188223" t="s">
        <v>313073</v>
      </c>
      <c r="C188223">
        <v>2</v>
      </c>
    </row>
    <row r="188224" spans="1:3" x14ac:dyDescent="0.3">
      <c r="A188224" t="s">
        <v>313074</v>
      </c>
      <c r="B188224" t="s">
        <v>313075</v>
      </c>
      <c r="C188224">
        <v>2</v>
      </c>
    </row>
    <row r="188225" spans="1:3" x14ac:dyDescent="0.3">
      <c r="A188225" t="s">
        <v>313076</v>
      </c>
      <c r="B188225" t="s">
        <v>313077</v>
      </c>
      <c r="C188225">
        <v>2</v>
      </c>
    </row>
    <row r="188226" spans="1:3" x14ac:dyDescent="0.3">
      <c r="A188226" t="s">
        <v>313078</v>
      </c>
      <c r="B188226" t="s">
        <v>313079</v>
      </c>
      <c r="C188226">
        <v>3</v>
      </c>
    </row>
    <row r="188227" spans="1:3" x14ac:dyDescent="0.3">
      <c r="A188227" t="s">
        <v>313080</v>
      </c>
      <c r="B188227" t="s">
        <v>313081</v>
      </c>
      <c r="C188227">
        <v>7</v>
      </c>
    </row>
    <row r="188228" spans="1:3" x14ac:dyDescent="0.3">
      <c r="A188228" t="s">
        <v>313082</v>
      </c>
      <c r="B188228" t="s">
        <v>313083</v>
      </c>
      <c r="C188228">
        <v>1</v>
      </c>
    </row>
    <row r="188229" spans="1:3" x14ac:dyDescent="0.3">
      <c r="A188229" t="s">
        <v>313084</v>
      </c>
      <c r="B188229" t="s">
        <v>313085</v>
      </c>
      <c r="C188229">
        <v>1</v>
      </c>
    </row>
    <row r="188230" spans="1:3" x14ac:dyDescent="0.3">
      <c r="A188230" t="s">
        <v>313086</v>
      </c>
      <c r="B188230" t="s">
        <v>313087</v>
      </c>
      <c r="C188230">
        <v>1</v>
      </c>
    </row>
    <row r="188231" spans="1:3" x14ac:dyDescent="0.3">
      <c r="A188231" t="s">
        <v>313088</v>
      </c>
      <c r="B188231" t="s">
        <v>313089</v>
      </c>
      <c r="C188231">
        <v>3</v>
      </c>
    </row>
    <row r="188232" spans="1:3" x14ac:dyDescent="0.3">
      <c r="A188232" t="s">
        <v>313090</v>
      </c>
      <c r="B188232" t="s">
        <v>313091</v>
      </c>
      <c r="C188232">
        <v>1</v>
      </c>
    </row>
    <row r="188233" spans="1:3" x14ac:dyDescent="0.3">
      <c r="A188233" t="s">
        <v>313092</v>
      </c>
      <c r="B188233" t="s">
        <v>313093</v>
      </c>
      <c r="C188233">
        <v>5</v>
      </c>
    </row>
    <row r="188234" spans="1:3" x14ac:dyDescent="0.3">
      <c r="A188234" t="s">
        <v>313094</v>
      </c>
      <c r="B188234" t="s">
        <v>313095</v>
      </c>
      <c r="C188234">
        <v>1</v>
      </c>
    </row>
    <row r="188235" spans="1:3" x14ac:dyDescent="0.3">
      <c r="A188235" t="s">
        <v>313096</v>
      </c>
      <c r="B188235" t="s">
        <v>313097</v>
      </c>
      <c r="C188235">
        <v>2</v>
      </c>
    </row>
    <row r="188236" spans="1:3" x14ac:dyDescent="0.3">
      <c r="A188236" t="s">
        <v>313098</v>
      </c>
      <c r="B188236" t="s">
        <v>313099</v>
      </c>
      <c r="C188236">
        <v>1</v>
      </c>
    </row>
    <row r="188237" spans="1:3" x14ac:dyDescent="0.3">
      <c r="A188237" t="s">
        <v>313100</v>
      </c>
      <c r="B188237" t="s">
        <v>313101</v>
      </c>
      <c r="C188237">
        <v>2</v>
      </c>
    </row>
    <row r="188238" spans="1:3" x14ac:dyDescent="0.3">
      <c r="A188238" t="s">
        <v>313102</v>
      </c>
      <c r="B188238" t="s">
        <v>313103</v>
      </c>
      <c r="C188238">
        <v>1</v>
      </c>
    </row>
    <row r="188239" spans="1:3" x14ac:dyDescent="0.3">
      <c r="A188239" t="s">
        <v>313104</v>
      </c>
      <c r="B188239" t="s">
        <v>313105</v>
      </c>
      <c r="C188239">
        <v>1</v>
      </c>
    </row>
    <row r="188240" spans="1:3" x14ac:dyDescent="0.3">
      <c r="A188240" t="s">
        <v>313106</v>
      </c>
      <c r="B188240" t="s">
        <v>313107</v>
      </c>
      <c r="C188240">
        <v>1</v>
      </c>
    </row>
    <row r="188241" spans="1:3" x14ac:dyDescent="0.3">
      <c r="A188241" t="s">
        <v>313108</v>
      </c>
      <c r="B188241" t="s">
        <v>313109</v>
      </c>
      <c r="C188241">
        <v>1</v>
      </c>
    </row>
    <row r="188242" spans="1:3" x14ac:dyDescent="0.3">
      <c r="A188242" t="s">
        <v>313110</v>
      </c>
      <c r="B188242" t="s">
        <v>313111</v>
      </c>
      <c r="C188242">
        <v>1</v>
      </c>
    </row>
    <row r="188243" spans="1:3" x14ac:dyDescent="0.3">
      <c r="A188243" t="s">
        <v>313112</v>
      </c>
      <c r="B188243" t="s">
        <v>313113</v>
      </c>
      <c r="C188243">
        <v>2</v>
      </c>
    </row>
    <row r="188244" spans="1:3" x14ac:dyDescent="0.3">
      <c r="A188244" t="s">
        <v>313114</v>
      </c>
      <c r="B188244" t="s">
        <v>313115</v>
      </c>
      <c r="C188244">
        <v>2</v>
      </c>
    </row>
    <row r="188245" spans="1:3" x14ac:dyDescent="0.3">
      <c r="A188245" t="s">
        <v>313116</v>
      </c>
      <c r="B188245" t="s">
        <v>313117</v>
      </c>
      <c r="C188245">
        <v>2</v>
      </c>
    </row>
    <row r="188246" spans="1:3" x14ac:dyDescent="0.3">
      <c r="A188246" t="s">
        <v>313118</v>
      </c>
      <c r="B188246" t="s">
        <v>313119</v>
      </c>
      <c r="C188246">
        <v>3</v>
      </c>
    </row>
    <row r="188247" spans="1:3" x14ac:dyDescent="0.3">
      <c r="A188247" t="s">
        <v>313120</v>
      </c>
      <c r="B188247" t="s">
        <v>313121</v>
      </c>
      <c r="C188247">
        <v>1</v>
      </c>
    </row>
    <row r="188248" spans="1:3" x14ac:dyDescent="0.3">
      <c r="A188248" t="s">
        <v>313122</v>
      </c>
      <c r="B188248" t="s">
        <v>313123</v>
      </c>
      <c r="C188248">
        <v>5</v>
      </c>
    </row>
    <row r="188249" spans="1:3" x14ac:dyDescent="0.3">
      <c r="A188249" t="s">
        <v>313124</v>
      </c>
      <c r="B188249" t="s">
        <v>313125</v>
      </c>
      <c r="C188249">
        <v>1</v>
      </c>
    </row>
    <row r="188250" spans="1:3" x14ac:dyDescent="0.3">
      <c r="A188250" t="s">
        <v>313126</v>
      </c>
      <c r="B188250" t="s">
        <v>313127</v>
      </c>
      <c r="C188250">
        <v>1</v>
      </c>
    </row>
    <row r="188251" spans="1:3" x14ac:dyDescent="0.3">
      <c r="A188251" t="s">
        <v>313128</v>
      </c>
      <c r="B188251" t="s">
        <v>313129</v>
      </c>
      <c r="C188251">
        <v>1</v>
      </c>
    </row>
    <row r="188252" spans="1:3" x14ac:dyDescent="0.3">
      <c r="A188252" t="s">
        <v>313130</v>
      </c>
      <c r="B188252" t="s">
        <v>313131</v>
      </c>
      <c r="C188252">
        <v>2</v>
      </c>
    </row>
    <row r="188253" spans="1:3" x14ac:dyDescent="0.3">
      <c r="A188253" t="s">
        <v>313132</v>
      </c>
      <c r="B188253" t="s">
        <v>313133</v>
      </c>
      <c r="C188253">
        <v>1</v>
      </c>
    </row>
    <row r="188254" spans="1:3" x14ac:dyDescent="0.3">
      <c r="A188254" t="s">
        <v>313134</v>
      </c>
      <c r="B188254" t="s">
        <v>313135</v>
      </c>
      <c r="C188254">
        <v>1</v>
      </c>
    </row>
    <row r="188255" spans="1:3" x14ac:dyDescent="0.3">
      <c r="A188255" t="s">
        <v>313136</v>
      </c>
      <c r="B188255" t="s">
        <v>313137</v>
      </c>
      <c r="C188255">
        <v>5</v>
      </c>
    </row>
    <row r="188256" spans="1:3" x14ac:dyDescent="0.3">
      <c r="A188256" t="s">
        <v>313138</v>
      </c>
      <c r="B188256" t="s">
        <v>313139</v>
      </c>
      <c r="C188256">
        <v>1</v>
      </c>
    </row>
    <row r="188257" spans="1:3" x14ac:dyDescent="0.3">
      <c r="A188257" t="s">
        <v>313140</v>
      </c>
      <c r="B188257" t="s">
        <v>313141</v>
      </c>
      <c r="C188257">
        <v>1</v>
      </c>
    </row>
    <row r="188258" spans="1:3" x14ac:dyDescent="0.3">
      <c r="A188258" t="s">
        <v>268007</v>
      </c>
      <c r="B188258" t="s">
        <v>268006</v>
      </c>
      <c r="C188258">
        <v>1</v>
      </c>
    </row>
    <row r="188259" spans="1:3" x14ac:dyDescent="0.3">
      <c r="A188259" t="s">
        <v>313142</v>
      </c>
      <c r="B188259" t="s">
        <v>313143</v>
      </c>
      <c r="C188259">
        <v>1</v>
      </c>
    </row>
    <row r="188260" spans="1:3" x14ac:dyDescent="0.3">
      <c r="A188260" t="s">
        <v>313144</v>
      </c>
      <c r="B188260" t="s">
        <v>313145</v>
      </c>
      <c r="C188260">
        <v>1</v>
      </c>
    </row>
    <row r="188261" spans="1:3" x14ac:dyDescent="0.3">
      <c r="A188261" t="s">
        <v>313146</v>
      </c>
      <c r="B188261" t="s">
        <v>313147</v>
      </c>
      <c r="C188261">
        <v>1</v>
      </c>
    </row>
    <row r="188262" spans="1:3" x14ac:dyDescent="0.3">
      <c r="A188262" t="s">
        <v>313148</v>
      </c>
      <c r="B188262" t="s">
        <v>313149</v>
      </c>
      <c r="C188262">
        <v>4</v>
      </c>
    </row>
    <row r="188263" spans="1:3" x14ac:dyDescent="0.3">
      <c r="A188263" t="s">
        <v>295769</v>
      </c>
      <c r="B188263" t="s">
        <v>295768</v>
      </c>
      <c r="C188263">
        <v>1</v>
      </c>
    </row>
    <row r="188264" spans="1:3" x14ac:dyDescent="0.3">
      <c r="A188264" t="s">
        <v>312189</v>
      </c>
      <c r="B188264" t="s">
        <v>312188</v>
      </c>
      <c r="C188264">
        <v>1</v>
      </c>
    </row>
    <row r="188265" spans="1:3" x14ac:dyDescent="0.3">
      <c r="A188265" t="s">
        <v>313150</v>
      </c>
      <c r="B188265" t="s">
        <v>313151</v>
      </c>
      <c r="C188265">
        <v>3</v>
      </c>
    </row>
    <row r="188266" spans="1:3" x14ac:dyDescent="0.3">
      <c r="A188266" t="s">
        <v>174708</v>
      </c>
      <c r="B188266" t="s">
        <v>174707</v>
      </c>
      <c r="C188266">
        <v>1</v>
      </c>
    </row>
    <row r="188267" spans="1:3" x14ac:dyDescent="0.3">
      <c r="A188267" t="s">
        <v>313152</v>
      </c>
      <c r="B188267" t="s">
        <v>313153</v>
      </c>
      <c r="C188267">
        <v>7</v>
      </c>
    </row>
    <row r="188268" spans="1:3" x14ac:dyDescent="0.3">
      <c r="A188268" t="s">
        <v>313154</v>
      </c>
      <c r="B188268" t="s">
        <v>313155</v>
      </c>
      <c r="C188268">
        <v>1</v>
      </c>
    </row>
    <row r="188269" spans="1:3" x14ac:dyDescent="0.3">
      <c r="A188269" t="s">
        <v>313156</v>
      </c>
      <c r="B188269" t="s">
        <v>313157</v>
      </c>
      <c r="C188269">
        <v>2</v>
      </c>
    </row>
    <row r="188270" spans="1:3" x14ac:dyDescent="0.3">
      <c r="A188270" t="s">
        <v>313158</v>
      </c>
      <c r="B188270" t="s">
        <v>313159</v>
      </c>
      <c r="C188270">
        <v>3</v>
      </c>
    </row>
    <row r="188271" spans="1:3" x14ac:dyDescent="0.3">
      <c r="A188271" t="s">
        <v>313160</v>
      </c>
      <c r="B188271" t="s">
        <v>313161</v>
      </c>
      <c r="C188271">
        <v>1</v>
      </c>
    </row>
    <row r="188272" spans="1:3" x14ac:dyDescent="0.3">
      <c r="A188272" t="s">
        <v>313162</v>
      </c>
      <c r="B188272" t="s">
        <v>313163</v>
      </c>
      <c r="C188272">
        <v>2</v>
      </c>
    </row>
    <row r="188273" spans="1:3" x14ac:dyDescent="0.3">
      <c r="A188273" t="s">
        <v>313164</v>
      </c>
      <c r="B188273" t="s">
        <v>313165</v>
      </c>
      <c r="C188273">
        <v>1</v>
      </c>
    </row>
    <row r="188274" spans="1:3" x14ac:dyDescent="0.3">
      <c r="A188274" t="s">
        <v>311633</v>
      </c>
      <c r="B188274" t="s">
        <v>311632</v>
      </c>
      <c r="C188274">
        <v>1</v>
      </c>
    </row>
    <row r="188275" spans="1:3" x14ac:dyDescent="0.3">
      <c r="A188275" t="s">
        <v>300535</v>
      </c>
      <c r="B188275" t="s">
        <v>300534</v>
      </c>
      <c r="C188275">
        <v>1</v>
      </c>
    </row>
    <row r="188276" spans="1:3" x14ac:dyDescent="0.3">
      <c r="A188276" t="s">
        <v>313166</v>
      </c>
      <c r="B188276" t="s">
        <v>313167</v>
      </c>
      <c r="C188276">
        <v>1</v>
      </c>
    </row>
    <row r="188277" spans="1:3" x14ac:dyDescent="0.3">
      <c r="A188277" t="s">
        <v>313168</v>
      </c>
      <c r="B188277" t="s">
        <v>313169</v>
      </c>
      <c r="C188277">
        <v>2</v>
      </c>
    </row>
    <row r="188278" spans="1:3" x14ac:dyDescent="0.3">
      <c r="A188278" t="s">
        <v>270385</v>
      </c>
      <c r="B188278" t="s">
        <v>270384</v>
      </c>
      <c r="C188278">
        <v>1</v>
      </c>
    </row>
    <row r="188279" spans="1:3" x14ac:dyDescent="0.3">
      <c r="A188279" t="s">
        <v>313170</v>
      </c>
      <c r="B188279" t="s">
        <v>313171</v>
      </c>
      <c r="C188279">
        <v>1</v>
      </c>
    </row>
    <row r="188280" spans="1:3" x14ac:dyDescent="0.3">
      <c r="A188280" t="s">
        <v>313172</v>
      </c>
      <c r="B188280" t="s">
        <v>313173</v>
      </c>
      <c r="C188280">
        <v>2</v>
      </c>
    </row>
    <row r="188281" spans="1:3" x14ac:dyDescent="0.3">
      <c r="A188281" t="s">
        <v>313174</v>
      </c>
      <c r="B188281" t="s">
        <v>313175</v>
      </c>
      <c r="C188281">
        <v>1</v>
      </c>
    </row>
    <row r="188282" spans="1:3" x14ac:dyDescent="0.3">
      <c r="A188282" t="s">
        <v>313176</v>
      </c>
      <c r="B188282" t="s">
        <v>313177</v>
      </c>
      <c r="C188282">
        <v>1</v>
      </c>
    </row>
    <row r="188283" spans="1:3" x14ac:dyDescent="0.3">
      <c r="A188283" t="s">
        <v>313178</v>
      </c>
      <c r="B188283" t="s">
        <v>313179</v>
      </c>
      <c r="C188283">
        <v>1</v>
      </c>
    </row>
    <row r="188284" spans="1:3" x14ac:dyDescent="0.3">
      <c r="A188284" t="s">
        <v>211557</v>
      </c>
      <c r="B188284" t="s">
        <v>211556</v>
      </c>
      <c r="C188284">
        <v>1</v>
      </c>
    </row>
    <row r="188285" spans="1:3" x14ac:dyDescent="0.3">
      <c r="A188285" t="s">
        <v>313180</v>
      </c>
      <c r="B188285" t="s">
        <v>313181</v>
      </c>
      <c r="C188285">
        <v>2</v>
      </c>
    </row>
    <row r="188286" spans="1:3" x14ac:dyDescent="0.3">
      <c r="A188286" t="s">
        <v>313182</v>
      </c>
      <c r="B188286" t="s">
        <v>313183</v>
      </c>
      <c r="C188286">
        <v>1</v>
      </c>
    </row>
    <row r="188287" spans="1:3" x14ac:dyDescent="0.3">
      <c r="A188287" t="s">
        <v>313184</v>
      </c>
      <c r="B188287" t="s">
        <v>313185</v>
      </c>
      <c r="C188287">
        <v>2</v>
      </c>
    </row>
    <row r="188288" spans="1:3" x14ac:dyDescent="0.3">
      <c r="A188288" t="s">
        <v>152790</v>
      </c>
      <c r="B188288" t="s">
        <v>152789</v>
      </c>
      <c r="C188288">
        <v>1</v>
      </c>
    </row>
    <row r="188289" spans="1:3" x14ac:dyDescent="0.3">
      <c r="A188289" t="s">
        <v>152792</v>
      </c>
      <c r="B188289" t="s">
        <v>152791</v>
      </c>
      <c r="C188289">
        <v>1</v>
      </c>
    </row>
    <row r="188290" spans="1:3" x14ac:dyDescent="0.3">
      <c r="A188290" t="s">
        <v>313186</v>
      </c>
      <c r="B188290" t="s">
        <v>313187</v>
      </c>
      <c r="C188290">
        <v>2</v>
      </c>
    </row>
    <row r="188291" spans="1:3" x14ac:dyDescent="0.3">
      <c r="A188291" t="s">
        <v>313188</v>
      </c>
      <c r="B188291" t="s">
        <v>313189</v>
      </c>
      <c r="C188291">
        <v>1</v>
      </c>
    </row>
    <row r="188292" spans="1:3" x14ac:dyDescent="0.3">
      <c r="A188292" t="s">
        <v>313190</v>
      </c>
      <c r="B188292" t="s">
        <v>313191</v>
      </c>
      <c r="C188292">
        <v>1</v>
      </c>
    </row>
    <row r="188293" spans="1:3" x14ac:dyDescent="0.3">
      <c r="A188293" t="s">
        <v>208488</v>
      </c>
      <c r="B188293" t="s">
        <v>208487</v>
      </c>
      <c r="C188293">
        <v>1</v>
      </c>
    </row>
    <row r="188294" spans="1:3" x14ac:dyDescent="0.3">
      <c r="A188294" t="s">
        <v>207506</v>
      </c>
      <c r="B188294" t="s">
        <v>207505</v>
      </c>
      <c r="C188294">
        <v>1</v>
      </c>
    </row>
    <row r="188295" spans="1:3" x14ac:dyDescent="0.3">
      <c r="A188295" t="s">
        <v>207508</v>
      </c>
      <c r="B188295" t="s">
        <v>207507</v>
      </c>
      <c r="C188295">
        <v>1</v>
      </c>
    </row>
    <row r="188296" spans="1:3" x14ac:dyDescent="0.3">
      <c r="A188296" t="s">
        <v>313192</v>
      </c>
      <c r="B188296" t="s">
        <v>313193</v>
      </c>
      <c r="C188296">
        <v>1</v>
      </c>
    </row>
    <row r="188297" spans="1:3" x14ac:dyDescent="0.3">
      <c r="A188297" t="s">
        <v>313194</v>
      </c>
      <c r="B188297" t="s">
        <v>313195</v>
      </c>
      <c r="C188297">
        <v>2</v>
      </c>
    </row>
    <row r="188298" spans="1:3" x14ac:dyDescent="0.3">
      <c r="A188298" t="s">
        <v>313196</v>
      </c>
      <c r="B188298" t="s">
        <v>313197</v>
      </c>
      <c r="C188298">
        <v>1</v>
      </c>
    </row>
    <row r="188299" spans="1:3" x14ac:dyDescent="0.3">
      <c r="A188299" t="s">
        <v>207510</v>
      </c>
      <c r="B188299" t="s">
        <v>207509</v>
      </c>
      <c r="C188299">
        <v>1</v>
      </c>
    </row>
    <row r="188300" spans="1:3" x14ac:dyDescent="0.3">
      <c r="A188300" t="s">
        <v>313198</v>
      </c>
      <c r="B188300" t="s">
        <v>313199</v>
      </c>
      <c r="C188300">
        <v>2</v>
      </c>
    </row>
    <row r="188301" spans="1:3" x14ac:dyDescent="0.3">
      <c r="A188301" t="s">
        <v>313200</v>
      </c>
      <c r="B188301" t="s">
        <v>313201</v>
      </c>
      <c r="C188301">
        <v>2</v>
      </c>
    </row>
    <row r="188302" spans="1:3" x14ac:dyDescent="0.3">
      <c r="A188302" t="s">
        <v>311913</v>
      </c>
      <c r="B188302" t="s">
        <v>311912</v>
      </c>
      <c r="C188302">
        <v>1</v>
      </c>
    </row>
    <row r="188303" spans="1:3" x14ac:dyDescent="0.3">
      <c r="A188303" t="s">
        <v>313202</v>
      </c>
      <c r="B188303" t="s">
        <v>313203</v>
      </c>
      <c r="C188303">
        <v>1</v>
      </c>
    </row>
    <row r="188304" spans="1:3" x14ac:dyDescent="0.3">
      <c r="A188304" t="s">
        <v>313204</v>
      </c>
      <c r="B188304" t="s">
        <v>313205</v>
      </c>
      <c r="C188304">
        <v>1</v>
      </c>
    </row>
    <row r="188305" spans="1:3" x14ac:dyDescent="0.3">
      <c r="A188305" t="s">
        <v>313206</v>
      </c>
      <c r="B188305" t="s">
        <v>313207</v>
      </c>
      <c r="C188305">
        <v>1</v>
      </c>
    </row>
    <row r="188306" spans="1:3" x14ac:dyDescent="0.3">
      <c r="A188306" t="s">
        <v>212299</v>
      </c>
      <c r="B188306" t="s">
        <v>212298</v>
      </c>
      <c r="C188306">
        <v>1</v>
      </c>
    </row>
    <row r="188307" spans="1:3" x14ac:dyDescent="0.3">
      <c r="A188307" t="s">
        <v>313208</v>
      </c>
      <c r="B188307" t="s">
        <v>313209</v>
      </c>
      <c r="C188307">
        <v>1</v>
      </c>
    </row>
    <row r="188308" spans="1:3" x14ac:dyDescent="0.3">
      <c r="A188308" t="s">
        <v>313210</v>
      </c>
      <c r="B188308" t="s">
        <v>313211</v>
      </c>
      <c r="C188308">
        <v>1</v>
      </c>
    </row>
    <row r="188309" spans="1:3" x14ac:dyDescent="0.3">
      <c r="A188309" t="s">
        <v>313212</v>
      </c>
      <c r="B188309" t="s">
        <v>313213</v>
      </c>
      <c r="C188309">
        <v>2</v>
      </c>
    </row>
    <row r="188310" spans="1:3" x14ac:dyDescent="0.3">
      <c r="A188310" t="s">
        <v>313214</v>
      </c>
      <c r="B188310" t="s">
        <v>313215</v>
      </c>
      <c r="C188310">
        <v>1</v>
      </c>
    </row>
    <row r="188311" spans="1:3" x14ac:dyDescent="0.3">
      <c r="A188311" t="s">
        <v>313216</v>
      </c>
      <c r="B188311" t="s">
        <v>313217</v>
      </c>
      <c r="C188311">
        <v>2</v>
      </c>
    </row>
    <row r="188312" spans="1:3" x14ac:dyDescent="0.3">
      <c r="A188312" t="s">
        <v>260235</v>
      </c>
      <c r="B188312" t="s">
        <v>260234</v>
      </c>
      <c r="C188312">
        <v>1</v>
      </c>
    </row>
    <row r="188313" spans="1:3" x14ac:dyDescent="0.3">
      <c r="A188313" t="s">
        <v>313218</v>
      </c>
      <c r="B188313" t="s">
        <v>313219</v>
      </c>
      <c r="C188313">
        <v>1</v>
      </c>
    </row>
    <row r="188314" spans="1:3" x14ac:dyDescent="0.3">
      <c r="A188314" t="s">
        <v>313220</v>
      </c>
      <c r="B188314" t="s">
        <v>313221</v>
      </c>
      <c r="C188314">
        <v>1</v>
      </c>
    </row>
    <row r="188315" spans="1:3" x14ac:dyDescent="0.3">
      <c r="A188315" t="s">
        <v>313222</v>
      </c>
      <c r="B188315" t="s">
        <v>313223</v>
      </c>
      <c r="C188315">
        <v>1</v>
      </c>
    </row>
    <row r="188316" spans="1:3" x14ac:dyDescent="0.3">
      <c r="A188316" t="s">
        <v>313224</v>
      </c>
      <c r="B188316" t="s">
        <v>313225</v>
      </c>
      <c r="C188316">
        <v>2</v>
      </c>
    </row>
    <row r="188317" spans="1:3" x14ac:dyDescent="0.3">
      <c r="A188317" t="s">
        <v>265788</v>
      </c>
      <c r="B188317" t="s">
        <v>265787</v>
      </c>
      <c r="C188317">
        <v>1</v>
      </c>
    </row>
    <row r="188318" spans="1:3" x14ac:dyDescent="0.3">
      <c r="A188318" t="s">
        <v>211733</v>
      </c>
      <c r="B188318" t="s">
        <v>211732</v>
      </c>
      <c r="C188318">
        <v>1</v>
      </c>
    </row>
    <row r="188319" spans="1:3" x14ac:dyDescent="0.3">
      <c r="A188319" t="s">
        <v>313226</v>
      </c>
      <c r="B188319" t="s">
        <v>313227</v>
      </c>
      <c r="C188319">
        <v>2</v>
      </c>
    </row>
    <row r="188320" spans="1:3" x14ac:dyDescent="0.3">
      <c r="A188320" t="s">
        <v>211737</v>
      </c>
      <c r="B188320" t="s">
        <v>211736</v>
      </c>
      <c r="C188320">
        <v>1</v>
      </c>
    </row>
    <row r="188321" spans="1:3" x14ac:dyDescent="0.3">
      <c r="A188321" t="s">
        <v>211739</v>
      </c>
      <c r="B188321" t="s">
        <v>211738</v>
      </c>
      <c r="C188321">
        <v>1</v>
      </c>
    </row>
    <row r="188322" spans="1:3" x14ac:dyDescent="0.3">
      <c r="A188322" t="s">
        <v>211741</v>
      </c>
      <c r="B188322" t="s">
        <v>211740</v>
      </c>
      <c r="C188322">
        <v>1</v>
      </c>
    </row>
    <row r="188323" spans="1:3" x14ac:dyDescent="0.3">
      <c r="A188323" t="s">
        <v>313228</v>
      </c>
      <c r="B188323" t="s">
        <v>313229</v>
      </c>
      <c r="C188323">
        <v>2</v>
      </c>
    </row>
    <row r="188324" spans="1:3" x14ac:dyDescent="0.3">
      <c r="A188324" t="s">
        <v>211745</v>
      </c>
      <c r="B188324" t="s">
        <v>211744</v>
      </c>
      <c r="C188324">
        <v>1</v>
      </c>
    </row>
    <row r="188325" spans="1:3" x14ac:dyDescent="0.3">
      <c r="A188325" t="s">
        <v>211747</v>
      </c>
      <c r="B188325" t="s">
        <v>211746</v>
      </c>
      <c r="C188325">
        <v>1</v>
      </c>
    </row>
    <row r="188326" spans="1:3" x14ac:dyDescent="0.3">
      <c r="A188326" t="s">
        <v>211749</v>
      </c>
      <c r="B188326" t="s">
        <v>211748</v>
      </c>
      <c r="C188326">
        <v>1</v>
      </c>
    </row>
    <row r="188327" spans="1:3" x14ac:dyDescent="0.3">
      <c r="A188327" t="s">
        <v>211751</v>
      </c>
      <c r="B188327" t="s">
        <v>211750</v>
      </c>
      <c r="C188327">
        <v>1</v>
      </c>
    </row>
    <row r="188328" spans="1:3" x14ac:dyDescent="0.3">
      <c r="A188328" t="s">
        <v>313230</v>
      </c>
      <c r="B188328" t="s">
        <v>313231</v>
      </c>
      <c r="C188328">
        <v>2</v>
      </c>
    </row>
    <row r="188329" spans="1:3" x14ac:dyDescent="0.3">
      <c r="A188329" t="s">
        <v>311841</v>
      </c>
      <c r="B188329" t="s">
        <v>311840</v>
      </c>
      <c r="C188329">
        <v>1</v>
      </c>
    </row>
    <row r="188330" spans="1:3" x14ac:dyDescent="0.3">
      <c r="A188330" t="s">
        <v>313232</v>
      </c>
      <c r="B188330" t="s">
        <v>313233</v>
      </c>
      <c r="C188330">
        <v>2</v>
      </c>
    </row>
    <row r="188331" spans="1:3" x14ac:dyDescent="0.3">
      <c r="A188331" t="s">
        <v>313234</v>
      </c>
      <c r="B188331" t="s">
        <v>313235</v>
      </c>
      <c r="C188331">
        <v>1</v>
      </c>
    </row>
    <row r="188332" spans="1:3" x14ac:dyDescent="0.3">
      <c r="A188332" t="s">
        <v>313236</v>
      </c>
      <c r="B188332" t="s">
        <v>313237</v>
      </c>
      <c r="C188332">
        <v>1</v>
      </c>
    </row>
    <row r="188333" spans="1:3" x14ac:dyDescent="0.3">
      <c r="A188333" t="s">
        <v>313238</v>
      </c>
      <c r="B188333" t="s">
        <v>313239</v>
      </c>
      <c r="C188333">
        <v>1</v>
      </c>
    </row>
    <row r="188334" spans="1:3" x14ac:dyDescent="0.3">
      <c r="A188334" t="s">
        <v>313240</v>
      </c>
      <c r="B188334" t="s">
        <v>313241</v>
      </c>
      <c r="C188334">
        <v>1</v>
      </c>
    </row>
    <row r="188335" spans="1:3" x14ac:dyDescent="0.3">
      <c r="A188335" t="s">
        <v>313242</v>
      </c>
      <c r="B188335" t="s">
        <v>313243</v>
      </c>
      <c r="C188335">
        <v>1</v>
      </c>
    </row>
    <row r="188336" spans="1:3" x14ac:dyDescent="0.3">
      <c r="A188336" t="s">
        <v>313244</v>
      </c>
      <c r="B188336" t="s">
        <v>313245</v>
      </c>
      <c r="C188336">
        <v>1</v>
      </c>
    </row>
    <row r="188337" spans="1:3" x14ac:dyDescent="0.3">
      <c r="A188337" t="s">
        <v>313246</v>
      </c>
      <c r="B188337" t="s">
        <v>313247</v>
      </c>
      <c r="C188337">
        <v>1</v>
      </c>
    </row>
    <row r="188338" spans="1:3" x14ac:dyDescent="0.3">
      <c r="A188338" t="s">
        <v>313248</v>
      </c>
      <c r="B188338" t="s">
        <v>313249</v>
      </c>
      <c r="C188338">
        <v>1</v>
      </c>
    </row>
    <row r="188339" spans="1:3" x14ac:dyDescent="0.3">
      <c r="A188339" t="s">
        <v>313250</v>
      </c>
      <c r="B188339" t="s">
        <v>313251</v>
      </c>
      <c r="C188339">
        <v>1</v>
      </c>
    </row>
    <row r="188340" spans="1:3" x14ac:dyDescent="0.3">
      <c r="A188340" t="s">
        <v>313252</v>
      </c>
      <c r="B188340" t="s">
        <v>313253</v>
      </c>
      <c r="C188340">
        <v>1</v>
      </c>
    </row>
    <row r="188341" spans="1:3" x14ac:dyDescent="0.3">
      <c r="A188341" t="s">
        <v>313254</v>
      </c>
      <c r="B188341" t="s">
        <v>313255</v>
      </c>
      <c r="C188341">
        <v>1</v>
      </c>
    </row>
    <row r="188342" spans="1:3" x14ac:dyDescent="0.3">
      <c r="A188342" t="s">
        <v>313256</v>
      </c>
      <c r="B188342" t="s">
        <v>313257</v>
      </c>
      <c r="C188342">
        <v>5</v>
      </c>
    </row>
    <row r="188343" spans="1:3" x14ac:dyDescent="0.3">
      <c r="A188343" t="s">
        <v>313258</v>
      </c>
      <c r="B188343" t="s">
        <v>313259</v>
      </c>
      <c r="C188343">
        <v>4</v>
      </c>
    </row>
    <row r="188344" spans="1:3" x14ac:dyDescent="0.3">
      <c r="A188344" t="s">
        <v>313260</v>
      </c>
      <c r="B188344" t="s">
        <v>313261</v>
      </c>
      <c r="C188344">
        <v>1</v>
      </c>
    </row>
    <row r="188345" spans="1:3" x14ac:dyDescent="0.3">
      <c r="A188345" t="s">
        <v>313262</v>
      </c>
      <c r="B188345" t="s">
        <v>313263</v>
      </c>
      <c r="C188345">
        <v>2</v>
      </c>
    </row>
    <row r="188346" spans="1:3" x14ac:dyDescent="0.3">
      <c r="A188346" t="s">
        <v>313264</v>
      </c>
      <c r="B188346" t="s">
        <v>313265</v>
      </c>
      <c r="C188346">
        <v>1</v>
      </c>
    </row>
    <row r="188347" spans="1:3" x14ac:dyDescent="0.3">
      <c r="A188347" t="s">
        <v>313266</v>
      </c>
      <c r="B188347" t="s">
        <v>313267</v>
      </c>
      <c r="C188347">
        <v>1</v>
      </c>
    </row>
    <row r="188348" spans="1:3" x14ac:dyDescent="0.3">
      <c r="A188348" t="s">
        <v>313268</v>
      </c>
      <c r="B188348" t="s">
        <v>313269</v>
      </c>
      <c r="C188348">
        <v>1</v>
      </c>
    </row>
    <row r="188349" spans="1:3" x14ac:dyDescent="0.3">
      <c r="A188349" t="s">
        <v>313270</v>
      </c>
      <c r="B188349" t="s">
        <v>313271</v>
      </c>
      <c r="C188349">
        <v>2</v>
      </c>
    </row>
    <row r="188350" spans="1:3" x14ac:dyDescent="0.3">
      <c r="A188350" t="s">
        <v>313272</v>
      </c>
      <c r="B188350" t="s">
        <v>313273</v>
      </c>
      <c r="C188350">
        <v>1</v>
      </c>
    </row>
    <row r="188351" spans="1:3" x14ac:dyDescent="0.3">
      <c r="A188351" t="s">
        <v>313274</v>
      </c>
      <c r="B188351" t="s">
        <v>313275</v>
      </c>
      <c r="C188351">
        <v>1</v>
      </c>
    </row>
    <row r="188352" spans="1:3" x14ac:dyDescent="0.3">
      <c r="A188352" t="s">
        <v>313276</v>
      </c>
      <c r="B188352" t="s">
        <v>313277</v>
      </c>
      <c r="C188352">
        <v>3</v>
      </c>
    </row>
    <row r="188353" spans="1:3" x14ac:dyDescent="0.3">
      <c r="A188353" t="s">
        <v>313278</v>
      </c>
      <c r="B188353" t="s">
        <v>313279</v>
      </c>
      <c r="C188353">
        <v>2</v>
      </c>
    </row>
    <row r="188354" spans="1:3" x14ac:dyDescent="0.3">
      <c r="A188354" t="s">
        <v>313280</v>
      </c>
      <c r="B188354" t="s">
        <v>313281</v>
      </c>
      <c r="C188354">
        <v>1</v>
      </c>
    </row>
    <row r="188355" spans="1:3" x14ac:dyDescent="0.3">
      <c r="A188355" t="s">
        <v>313282</v>
      </c>
      <c r="B188355" t="s">
        <v>313283</v>
      </c>
      <c r="C188355">
        <v>1</v>
      </c>
    </row>
    <row r="188356" spans="1:3" x14ac:dyDescent="0.3">
      <c r="A188356" t="s">
        <v>313284</v>
      </c>
      <c r="B188356" t="s">
        <v>313285</v>
      </c>
      <c r="C188356">
        <v>1</v>
      </c>
    </row>
    <row r="188357" spans="1:3" x14ac:dyDescent="0.3">
      <c r="A188357" t="s">
        <v>211537</v>
      </c>
      <c r="B188357" t="s">
        <v>211536</v>
      </c>
      <c r="C188357">
        <v>1</v>
      </c>
    </row>
    <row r="188358" spans="1:3" x14ac:dyDescent="0.3">
      <c r="A188358" t="s">
        <v>313286</v>
      </c>
      <c r="B188358" t="s">
        <v>313287</v>
      </c>
      <c r="C188358">
        <v>2</v>
      </c>
    </row>
    <row r="188359" spans="1:3" x14ac:dyDescent="0.3">
      <c r="A188359" t="s">
        <v>313288</v>
      </c>
      <c r="B188359" t="s">
        <v>313289</v>
      </c>
      <c r="C188359">
        <v>1</v>
      </c>
    </row>
    <row r="188360" spans="1:3" x14ac:dyDescent="0.3">
      <c r="A188360" t="s">
        <v>313290</v>
      </c>
      <c r="B188360" t="s">
        <v>313291</v>
      </c>
      <c r="C188360">
        <v>1</v>
      </c>
    </row>
    <row r="188361" spans="1:3" x14ac:dyDescent="0.3">
      <c r="A188361" t="s">
        <v>313292</v>
      </c>
      <c r="B188361" t="s">
        <v>313293</v>
      </c>
      <c r="C188361">
        <v>1</v>
      </c>
    </row>
    <row r="188362" spans="1:3" x14ac:dyDescent="0.3">
      <c r="A188362" t="s">
        <v>313294</v>
      </c>
      <c r="B188362" t="s">
        <v>313295</v>
      </c>
      <c r="C188362">
        <v>2</v>
      </c>
    </row>
    <row r="188363" spans="1:3" x14ac:dyDescent="0.3">
      <c r="A188363" t="s">
        <v>313296</v>
      </c>
      <c r="B188363" t="s">
        <v>313297</v>
      </c>
      <c r="C188363">
        <v>5</v>
      </c>
    </row>
    <row r="188364" spans="1:3" x14ac:dyDescent="0.3">
      <c r="A188364" t="s">
        <v>313298</v>
      </c>
      <c r="B188364" t="s">
        <v>313299</v>
      </c>
      <c r="C188364">
        <v>1</v>
      </c>
    </row>
    <row r="188365" spans="1:3" x14ac:dyDescent="0.3">
      <c r="A188365" t="s">
        <v>312609</v>
      </c>
      <c r="B188365" t="s">
        <v>312608</v>
      </c>
      <c r="C188365">
        <v>1</v>
      </c>
    </row>
    <row r="188366" spans="1:3" x14ac:dyDescent="0.3">
      <c r="A188366" t="s">
        <v>312767</v>
      </c>
      <c r="B188366" t="s">
        <v>312766</v>
      </c>
      <c r="C188366">
        <v>1</v>
      </c>
    </row>
    <row r="188367" spans="1:3" x14ac:dyDescent="0.3">
      <c r="A188367" t="s">
        <v>313300</v>
      </c>
      <c r="B188367" t="s">
        <v>313301</v>
      </c>
      <c r="C188367">
        <v>1</v>
      </c>
    </row>
    <row r="188368" spans="1:3" x14ac:dyDescent="0.3">
      <c r="A188368" t="s">
        <v>313302</v>
      </c>
      <c r="B188368" t="s">
        <v>313303</v>
      </c>
      <c r="C188368">
        <v>3</v>
      </c>
    </row>
    <row r="188369" spans="1:3" x14ac:dyDescent="0.3">
      <c r="A188369" t="s">
        <v>312777</v>
      </c>
      <c r="B188369" t="s">
        <v>312776</v>
      </c>
      <c r="C188369">
        <v>1</v>
      </c>
    </row>
    <row r="188370" spans="1:3" x14ac:dyDescent="0.3">
      <c r="A188370" t="s">
        <v>313304</v>
      </c>
      <c r="B188370" t="s">
        <v>313305</v>
      </c>
      <c r="C188370">
        <v>1</v>
      </c>
    </row>
    <row r="188371" spans="1:3" x14ac:dyDescent="0.3">
      <c r="A188371" t="s">
        <v>128617</v>
      </c>
      <c r="B188371" t="s">
        <v>128616</v>
      </c>
      <c r="C188371">
        <v>1</v>
      </c>
    </row>
    <row r="188372" spans="1:3" x14ac:dyDescent="0.3">
      <c r="A188372" t="s">
        <v>313306</v>
      </c>
      <c r="B188372" t="s">
        <v>313307</v>
      </c>
      <c r="C188372">
        <v>2</v>
      </c>
    </row>
    <row r="188373" spans="1:3" x14ac:dyDescent="0.3">
      <c r="A188373" t="s">
        <v>312771</v>
      </c>
      <c r="B188373" t="s">
        <v>312770</v>
      </c>
      <c r="C188373">
        <v>1</v>
      </c>
    </row>
    <row r="188374" spans="1:3" x14ac:dyDescent="0.3">
      <c r="A188374" t="s">
        <v>313308</v>
      </c>
      <c r="B188374" t="s">
        <v>313309</v>
      </c>
      <c r="C188374">
        <v>4</v>
      </c>
    </row>
    <row r="188375" spans="1:3" x14ac:dyDescent="0.3">
      <c r="A188375" t="s">
        <v>313310</v>
      </c>
      <c r="B188375" t="s">
        <v>313311</v>
      </c>
      <c r="C188375">
        <v>1</v>
      </c>
    </row>
    <row r="188376" spans="1:3" x14ac:dyDescent="0.3">
      <c r="A188376" t="s">
        <v>312615</v>
      </c>
      <c r="B188376" t="s">
        <v>312614</v>
      </c>
      <c r="C188376">
        <v>1</v>
      </c>
    </row>
    <row r="188377" spans="1:3" x14ac:dyDescent="0.3">
      <c r="A188377" t="s">
        <v>312775</v>
      </c>
      <c r="B188377" t="s">
        <v>312774</v>
      </c>
      <c r="C188377">
        <v>1</v>
      </c>
    </row>
    <row r="188378" spans="1:3" x14ac:dyDescent="0.3">
      <c r="A188378" t="s">
        <v>313312</v>
      </c>
      <c r="B188378" t="s">
        <v>313313</v>
      </c>
      <c r="C188378">
        <v>1</v>
      </c>
    </row>
    <row r="188379" spans="1:3" x14ac:dyDescent="0.3">
      <c r="A188379" t="s">
        <v>313314</v>
      </c>
      <c r="B188379" t="s">
        <v>313315</v>
      </c>
      <c r="C188379">
        <v>1</v>
      </c>
    </row>
    <row r="188380" spans="1:3" x14ac:dyDescent="0.3">
      <c r="A188380" t="s">
        <v>209180</v>
      </c>
      <c r="B188380" t="s">
        <v>209179</v>
      </c>
      <c r="C188380">
        <v>1</v>
      </c>
    </row>
    <row r="188381" spans="1:3" x14ac:dyDescent="0.3">
      <c r="A188381" t="s">
        <v>57505</v>
      </c>
      <c r="B188381" t="s">
        <v>57504</v>
      </c>
      <c r="C188381">
        <v>1</v>
      </c>
    </row>
    <row r="188382" spans="1:3" x14ac:dyDescent="0.3">
      <c r="A188382" t="s">
        <v>278603</v>
      </c>
      <c r="B188382" t="s">
        <v>278602</v>
      </c>
      <c r="C188382">
        <v>1</v>
      </c>
    </row>
    <row r="188383" spans="1:3" x14ac:dyDescent="0.3">
      <c r="A188383" t="s">
        <v>313316</v>
      </c>
      <c r="B188383" t="s">
        <v>313317</v>
      </c>
      <c r="C188383">
        <v>3</v>
      </c>
    </row>
    <row r="188384" spans="1:3" x14ac:dyDescent="0.3">
      <c r="A188384" t="s">
        <v>313318</v>
      </c>
      <c r="B188384" t="s">
        <v>313319</v>
      </c>
      <c r="C188384">
        <v>1</v>
      </c>
    </row>
    <row r="188385" spans="1:3" x14ac:dyDescent="0.3">
      <c r="A188385" t="s">
        <v>313320</v>
      </c>
      <c r="B188385" t="s">
        <v>313321</v>
      </c>
      <c r="C188385">
        <v>1</v>
      </c>
    </row>
    <row r="188386" spans="1:3" x14ac:dyDescent="0.3">
      <c r="A188386" t="s">
        <v>313322</v>
      </c>
      <c r="B188386" t="s">
        <v>313323</v>
      </c>
      <c r="C188386">
        <v>1</v>
      </c>
    </row>
    <row r="188387" spans="1:3" x14ac:dyDescent="0.3">
      <c r="A188387" t="s">
        <v>313324</v>
      </c>
      <c r="B188387" t="s">
        <v>313325</v>
      </c>
      <c r="C188387">
        <v>1</v>
      </c>
    </row>
    <row r="188388" spans="1:3" x14ac:dyDescent="0.3">
      <c r="A188388" t="s">
        <v>313326</v>
      </c>
      <c r="B188388" t="s">
        <v>313327</v>
      </c>
      <c r="C188388">
        <v>1</v>
      </c>
    </row>
    <row r="188389" spans="1:3" x14ac:dyDescent="0.3">
      <c r="A188389" t="s">
        <v>313328</v>
      </c>
      <c r="B188389" t="s">
        <v>313329</v>
      </c>
      <c r="C188389">
        <v>1</v>
      </c>
    </row>
    <row r="188390" spans="1:3" x14ac:dyDescent="0.3">
      <c r="A188390" t="s">
        <v>313330</v>
      </c>
      <c r="B188390" t="s">
        <v>313331</v>
      </c>
      <c r="C188390">
        <v>1</v>
      </c>
    </row>
    <row r="188391" spans="1:3" x14ac:dyDescent="0.3">
      <c r="A188391" t="s">
        <v>313332</v>
      </c>
      <c r="B188391" t="s">
        <v>313333</v>
      </c>
      <c r="C188391">
        <v>1</v>
      </c>
    </row>
    <row r="188392" spans="1:3" x14ac:dyDescent="0.3">
      <c r="A188392" t="s">
        <v>313334</v>
      </c>
      <c r="B188392" t="s">
        <v>313335</v>
      </c>
      <c r="C188392">
        <v>1</v>
      </c>
    </row>
    <row r="188393" spans="1:3" x14ac:dyDescent="0.3">
      <c r="A188393" t="s">
        <v>313336</v>
      </c>
      <c r="B188393" t="s">
        <v>313337</v>
      </c>
      <c r="C188393">
        <v>2</v>
      </c>
    </row>
    <row r="188394" spans="1:3" x14ac:dyDescent="0.3">
      <c r="A188394" t="s">
        <v>313338</v>
      </c>
      <c r="B188394" t="s">
        <v>313339</v>
      </c>
      <c r="C188394">
        <v>1</v>
      </c>
    </row>
    <row r="188395" spans="1:3" x14ac:dyDescent="0.3">
      <c r="A188395" t="s">
        <v>313340</v>
      </c>
      <c r="B188395" t="s">
        <v>313341</v>
      </c>
      <c r="C188395">
        <v>1</v>
      </c>
    </row>
    <row r="188396" spans="1:3" x14ac:dyDescent="0.3">
      <c r="A188396" t="s">
        <v>313342</v>
      </c>
      <c r="B188396" t="s">
        <v>313343</v>
      </c>
      <c r="C188396">
        <v>1</v>
      </c>
    </row>
    <row r="188397" spans="1:3" x14ac:dyDescent="0.3">
      <c r="A188397" t="s">
        <v>313344</v>
      </c>
      <c r="B188397" t="s">
        <v>313345</v>
      </c>
      <c r="C188397">
        <v>1</v>
      </c>
    </row>
    <row r="188398" spans="1:3" x14ac:dyDescent="0.3">
      <c r="A188398" t="s">
        <v>313346</v>
      </c>
      <c r="B188398" t="s">
        <v>313347</v>
      </c>
      <c r="C188398">
        <v>1</v>
      </c>
    </row>
    <row r="188399" spans="1:3" x14ac:dyDescent="0.3">
      <c r="A188399" t="s">
        <v>313348</v>
      </c>
      <c r="B188399" t="s">
        <v>313349</v>
      </c>
      <c r="C188399">
        <v>1</v>
      </c>
    </row>
    <row r="188400" spans="1:3" x14ac:dyDescent="0.3">
      <c r="A188400" t="s">
        <v>313350</v>
      </c>
      <c r="B188400" t="s">
        <v>313351</v>
      </c>
      <c r="C188400">
        <v>1</v>
      </c>
    </row>
    <row r="188401" spans="1:3" x14ac:dyDescent="0.3">
      <c r="A188401" t="s">
        <v>313352</v>
      </c>
      <c r="B188401" t="s">
        <v>313353</v>
      </c>
      <c r="C188401">
        <v>2</v>
      </c>
    </row>
    <row r="188402" spans="1:3" x14ac:dyDescent="0.3">
      <c r="A188402" t="s">
        <v>313354</v>
      </c>
      <c r="B188402" t="s">
        <v>313355</v>
      </c>
      <c r="C188402">
        <v>2</v>
      </c>
    </row>
    <row r="188403" spans="1:3" x14ac:dyDescent="0.3">
      <c r="A188403" t="s">
        <v>313356</v>
      </c>
      <c r="B188403" t="s">
        <v>313357</v>
      </c>
      <c r="C188403">
        <v>1</v>
      </c>
    </row>
    <row r="188404" spans="1:3" x14ac:dyDescent="0.3">
      <c r="A188404" t="s">
        <v>313358</v>
      </c>
      <c r="B188404" t="s">
        <v>313359</v>
      </c>
      <c r="C188404">
        <v>1</v>
      </c>
    </row>
    <row r="188405" spans="1:3" x14ac:dyDescent="0.3">
      <c r="A188405" t="s">
        <v>313360</v>
      </c>
      <c r="B188405" t="s">
        <v>313361</v>
      </c>
      <c r="C188405">
        <v>1</v>
      </c>
    </row>
    <row r="188406" spans="1:3" x14ac:dyDescent="0.3">
      <c r="A188406" t="s">
        <v>313362</v>
      </c>
      <c r="B188406" t="s">
        <v>313363</v>
      </c>
      <c r="C188406">
        <v>1</v>
      </c>
    </row>
    <row r="188407" spans="1:3" x14ac:dyDescent="0.3">
      <c r="A188407" t="s">
        <v>313364</v>
      </c>
      <c r="B188407" t="s">
        <v>313365</v>
      </c>
      <c r="C188407">
        <v>4</v>
      </c>
    </row>
    <row r="188408" spans="1:3" x14ac:dyDescent="0.3">
      <c r="A188408" t="s">
        <v>313366</v>
      </c>
      <c r="B188408" t="s">
        <v>313367</v>
      </c>
      <c r="C188408">
        <v>3</v>
      </c>
    </row>
    <row r="188409" spans="1:3" x14ac:dyDescent="0.3">
      <c r="A188409" t="s">
        <v>313368</v>
      </c>
      <c r="B188409" t="s">
        <v>313369</v>
      </c>
      <c r="C188409">
        <v>3</v>
      </c>
    </row>
    <row r="188410" spans="1:3" x14ac:dyDescent="0.3">
      <c r="A188410" t="s">
        <v>313370</v>
      </c>
      <c r="B188410" t="s">
        <v>313371</v>
      </c>
      <c r="C188410">
        <v>1</v>
      </c>
    </row>
    <row r="188411" spans="1:3" x14ac:dyDescent="0.3">
      <c r="A188411" t="s">
        <v>313372</v>
      </c>
      <c r="B188411" t="s">
        <v>313373</v>
      </c>
      <c r="C188411">
        <v>5</v>
      </c>
    </row>
    <row r="188412" spans="1:3" x14ac:dyDescent="0.3">
      <c r="A188412" t="s">
        <v>146541</v>
      </c>
      <c r="B188412" t="s">
        <v>146540</v>
      </c>
      <c r="C188412">
        <v>1</v>
      </c>
    </row>
    <row r="188413" spans="1:3" x14ac:dyDescent="0.3">
      <c r="A188413" t="s">
        <v>313374</v>
      </c>
      <c r="B188413" t="s">
        <v>313375</v>
      </c>
      <c r="C188413">
        <v>1</v>
      </c>
    </row>
    <row r="188414" spans="1:3" x14ac:dyDescent="0.3">
      <c r="A188414" t="s">
        <v>313376</v>
      </c>
      <c r="B188414" t="s">
        <v>313377</v>
      </c>
      <c r="C188414">
        <v>1</v>
      </c>
    </row>
    <row r="188415" spans="1:3" x14ac:dyDescent="0.3">
      <c r="A188415" t="s">
        <v>313378</v>
      </c>
      <c r="B188415" t="s">
        <v>313379</v>
      </c>
      <c r="C188415">
        <v>2</v>
      </c>
    </row>
    <row r="188416" spans="1:3" x14ac:dyDescent="0.3">
      <c r="A188416" t="s">
        <v>264440</v>
      </c>
      <c r="B188416" t="s">
        <v>264439</v>
      </c>
      <c r="C188416">
        <v>1</v>
      </c>
    </row>
    <row r="188417" spans="1:3" x14ac:dyDescent="0.3">
      <c r="A188417" t="s">
        <v>313380</v>
      </c>
      <c r="B188417" t="s">
        <v>313381</v>
      </c>
      <c r="C188417">
        <v>1</v>
      </c>
    </row>
    <row r="188418" spans="1:3" x14ac:dyDescent="0.3">
      <c r="A188418" t="s">
        <v>313382</v>
      </c>
      <c r="B188418" t="s">
        <v>313383</v>
      </c>
      <c r="C188418">
        <v>4</v>
      </c>
    </row>
    <row r="188419" spans="1:3" x14ac:dyDescent="0.3">
      <c r="A188419" t="s">
        <v>313384</v>
      </c>
      <c r="B188419" t="s">
        <v>313385</v>
      </c>
      <c r="C188419">
        <v>1</v>
      </c>
    </row>
    <row r="188420" spans="1:3" x14ac:dyDescent="0.3">
      <c r="A188420" t="s">
        <v>313386</v>
      </c>
      <c r="B188420" t="s">
        <v>313387</v>
      </c>
      <c r="C188420">
        <v>1</v>
      </c>
    </row>
    <row r="188421" spans="1:3" x14ac:dyDescent="0.3">
      <c r="A188421" t="s">
        <v>313388</v>
      </c>
      <c r="B188421" t="s">
        <v>313389</v>
      </c>
      <c r="C188421">
        <v>1</v>
      </c>
    </row>
    <row r="188422" spans="1:3" x14ac:dyDescent="0.3">
      <c r="A188422" t="s">
        <v>313390</v>
      </c>
      <c r="B188422" t="s">
        <v>313391</v>
      </c>
      <c r="C188422">
        <v>3</v>
      </c>
    </row>
    <row r="188423" spans="1:3" x14ac:dyDescent="0.3">
      <c r="A188423" t="s">
        <v>313392</v>
      </c>
      <c r="B188423" t="s">
        <v>313393</v>
      </c>
      <c r="C188423">
        <v>1</v>
      </c>
    </row>
    <row r="188424" spans="1:3" x14ac:dyDescent="0.3">
      <c r="A188424" t="s">
        <v>313394</v>
      </c>
      <c r="B188424" t="s">
        <v>313395</v>
      </c>
      <c r="C188424">
        <v>1</v>
      </c>
    </row>
    <row r="188425" spans="1:3" x14ac:dyDescent="0.3">
      <c r="A188425" t="s">
        <v>313396</v>
      </c>
      <c r="B188425" t="s">
        <v>313397</v>
      </c>
      <c r="C188425">
        <v>1</v>
      </c>
    </row>
    <row r="188426" spans="1:3" x14ac:dyDescent="0.3">
      <c r="A188426" t="s">
        <v>313398</v>
      </c>
      <c r="B188426" t="s">
        <v>313399</v>
      </c>
      <c r="C188426">
        <v>1</v>
      </c>
    </row>
    <row r="188427" spans="1:3" x14ac:dyDescent="0.3">
      <c r="A188427" t="s">
        <v>313400</v>
      </c>
      <c r="B188427" t="s">
        <v>313401</v>
      </c>
      <c r="C188427">
        <v>1</v>
      </c>
    </row>
    <row r="188428" spans="1:3" x14ac:dyDescent="0.3">
      <c r="A188428" t="s">
        <v>313402</v>
      </c>
      <c r="B188428" t="s">
        <v>313403</v>
      </c>
      <c r="C188428">
        <v>1</v>
      </c>
    </row>
    <row r="188429" spans="1:3" x14ac:dyDescent="0.3">
      <c r="A188429" t="s">
        <v>313404</v>
      </c>
      <c r="B188429" t="s">
        <v>313405</v>
      </c>
      <c r="C188429">
        <v>1</v>
      </c>
    </row>
    <row r="188430" spans="1:3" x14ac:dyDescent="0.3">
      <c r="A188430" t="s">
        <v>313406</v>
      </c>
      <c r="B188430" t="s">
        <v>313407</v>
      </c>
      <c r="C188430">
        <v>1</v>
      </c>
    </row>
    <row r="188431" spans="1:3" x14ac:dyDescent="0.3">
      <c r="A188431" t="s">
        <v>212531</v>
      </c>
      <c r="B188431" t="s">
        <v>212530</v>
      </c>
      <c r="C188431">
        <v>1</v>
      </c>
    </row>
    <row r="188432" spans="1:3" x14ac:dyDescent="0.3">
      <c r="A188432" t="s">
        <v>268877</v>
      </c>
      <c r="B188432" t="s">
        <v>268876</v>
      </c>
      <c r="C188432">
        <v>1</v>
      </c>
    </row>
    <row r="188433" spans="1:3" x14ac:dyDescent="0.3">
      <c r="A188433" t="s">
        <v>212559</v>
      </c>
      <c r="B188433" t="s">
        <v>212558</v>
      </c>
      <c r="C188433">
        <v>1</v>
      </c>
    </row>
    <row r="188434" spans="1:3" x14ac:dyDescent="0.3">
      <c r="A188434" t="s">
        <v>313408</v>
      </c>
      <c r="B188434" t="s">
        <v>313409</v>
      </c>
      <c r="C188434">
        <v>1</v>
      </c>
    </row>
    <row r="188435" spans="1:3" x14ac:dyDescent="0.3">
      <c r="A188435" t="s">
        <v>313410</v>
      </c>
      <c r="B188435" t="s">
        <v>313411</v>
      </c>
      <c r="C188435">
        <v>1</v>
      </c>
    </row>
    <row r="188436" spans="1:3" x14ac:dyDescent="0.3">
      <c r="A188436" t="s">
        <v>313412</v>
      </c>
      <c r="B188436" t="s">
        <v>313413</v>
      </c>
      <c r="C188436">
        <v>1</v>
      </c>
    </row>
    <row r="188437" spans="1:3" x14ac:dyDescent="0.3">
      <c r="A188437" t="s">
        <v>251001</v>
      </c>
      <c r="B188437" t="s">
        <v>251000</v>
      </c>
      <c r="C188437">
        <v>1</v>
      </c>
    </row>
    <row r="188438" spans="1:3" x14ac:dyDescent="0.3">
      <c r="A188438" t="s">
        <v>245022</v>
      </c>
      <c r="B188438" t="s">
        <v>245021</v>
      </c>
      <c r="C188438">
        <v>1</v>
      </c>
    </row>
    <row r="188439" spans="1:3" x14ac:dyDescent="0.3">
      <c r="A188439" t="s">
        <v>234805</v>
      </c>
      <c r="B188439" t="s">
        <v>234804</v>
      </c>
      <c r="C188439">
        <v>1</v>
      </c>
    </row>
    <row r="188440" spans="1:3" x14ac:dyDescent="0.3">
      <c r="A188440" t="s">
        <v>313414</v>
      </c>
      <c r="B188440" t="s">
        <v>313415</v>
      </c>
      <c r="C188440">
        <v>3</v>
      </c>
    </row>
    <row r="188441" spans="1:3" x14ac:dyDescent="0.3">
      <c r="A188441" t="s">
        <v>268139</v>
      </c>
      <c r="B188441" t="s">
        <v>268138</v>
      </c>
      <c r="C188441">
        <v>1</v>
      </c>
    </row>
    <row r="188442" spans="1:3" x14ac:dyDescent="0.3">
      <c r="A188442" t="s">
        <v>313416</v>
      </c>
      <c r="B188442" t="s">
        <v>313417</v>
      </c>
      <c r="C188442">
        <v>1</v>
      </c>
    </row>
    <row r="188443" spans="1:3" x14ac:dyDescent="0.3">
      <c r="A188443" t="s">
        <v>313418</v>
      </c>
      <c r="B188443" t="s">
        <v>313419</v>
      </c>
      <c r="C188443">
        <v>1</v>
      </c>
    </row>
    <row r="188444" spans="1:3" x14ac:dyDescent="0.3">
      <c r="A188444" t="s">
        <v>313420</v>
      </c>
      <c r="B188444" t="s">
        <v>313421</v>
      </c>
      <c r="C188444">
        <v>3</v>
      </c>
    </row>
    <row r="188445" spans="1:3" x14ac:dyDescent="0.3">
      <c r="A188445" t="s">
        <v>312797</v>
      </c>
      <c r="B188445" t="s">
        <v>312796</v>
      </c>
      <c r="C188445">
        <v>1</v>
      </c>
    </row>
    <row r="188446" spans="1:3" x14ac:dyDescent="0.3">
      <c r="A188446" t="s">
        <v>313422</v>
      </c>
      <c r="B188446" t="s">
        <v>313423</v>
      </c>
      <c r="C188446">
        <v>1</v>
      </c>
    </row>
    <row r="188447" spans="1:3" x14ac:dyDescent="0.3">
      <c r="A188447" t="s">
        <v>313424</v>
      </c>
      <c r="B188447" t="s">
        <v>313425</v>
      </c>
      <c r="C188447">
        <v>1</v>
      </c>
    </row>
    <row r="188448" spans="1:3" x14ac:dyDescent="0.3">
      <c r="A188448" t="s">
        <v>313426</v>
      </c>
      <c r="B188448" t="s">
        <v>313427</v>
      </c>
      <c r="C188448">
        <v>3</v>
      </c>
    </row>
    <row r="188449" spans="1:3" x14ac:dyDescent="0.3">
      <c r="A188449" t="s">
        <v>313428</v>
      </c>
      <c r="B188449" t="s">
        <v>313429</v>
      </c>
      <c r="C188449">
        <v>1</v>
      </c>
    </row>
    <row r="188450" spans="1:3" x14ac:dyDescent="0.3">
      <c r="A188450" t="s">
        <v>313430</v>
      </c>
      <c r="B188450" t="s">
        <v>313431</v>
      </c>
      <c r="C188450">
        <v>1</v>
      </c>
    </row>
    <row r="188451" spans="1:3" x14ac:dyDescent="0.3">
      <c r="A188451" t="s">
        <v>313432</v>
      </c>
      <c r="B188451" t="s">
        <v>313433</v>
      </c>
      <c r="C188451">
        <v>3</v>
      </c>
    </row>
    <row r="188452" spans="1:3" x14ac:dyDescent="0.3">
      <c r="A188452" t="s">
        <v>313434</v>
      </c>
      <c r="B188452" t="s">
        <v>313435</v>
      </c>
      <c r="C188452">
        <v>3</v>
      </c>
    </row>
    <row r="188453" spans="1:3" x14ac:dyDescent="0.3">
      <c r="A188453" t="s">
        <v>212649</v>
      </c>
      <c r="B188453" t="s">
        <v>212648</v>
      </c>
      <c r="C188453">
        <v>1</v>
      </c>
    </row>
    <row r="188454" spans="1:3" x14ac:dyDescent="0.3">
      <c r="A188454" t="s">
        <v>313436</v>
      </c>
      <c r="B188454" t="s">
        <v>313437</v>
      </c>
      <c r="C188454">
        <v>1</v>
      </c>
    </row>
    <row r="188455" spans="1:3" x14ac:dyDescent="0.3">
      <c r="A188455" t="s">
        <v>273665</v>
      </c>
      <c r="B188455" t="s">
        <v>273664</v>
      </c>
      <c r="C188455">
        <v>1</v>
      </c>
    </row>
    <row r="188456" spans="1:3" x14ac:dyDescent="0.3">
      <c r="A188456" t="s">
        <v>273667</v>
      </c>
      <c r="B188456" t="s">
        <v>273666</v>
      </c>
      <c r="C188456">
        <v>1</v>
      </c>
    </row>
    <row r="188457" spans="1:3" x14ac:dyDescent="0.3">
      <c r="A188457" t="s">
        <v>313437</v>
      </c>
      <c r="B188457" t="s">
        <v>313436</v>
      </c>
      <c r="C188457">
        <v>1</v>
      </c>
    </row>
    <row r="188458" spans="1:3" x14ac:dyDescent="0.3">
      <c r="A188458" t="s">
        <v>313438</v>
      </c>
      <c r="B188458" t="s">
        <v>313439</v>
      </c>
      <c r="C188458">
        <v>2</v>
      </c>
    </row>
    <row r="188459" spans="1:3" x14ac:dyDescent="0.3">
      <c r="A188459" t="s">
        <v>313440</v>
      </c>
      <c r="B188459" t="s">
        <v>313441</v>
      </c>
      <c r="C188459">
        <v>2</v>
      </c>
    </row>
    <row r="188460" spans="1:3" x14ac:dyDescent="0.3">
      <c r="A188460" t="s">
        <v>313442</v>
      </c>
      <c r="B188460" t="s">
        <v>313443</v>
      </c>
      <c r="C188460">
        <v>2</v>
      </c>
    </row>
    <row r="188461" spans="1:3" x14ac:dyDescent="0.3">
      <c r="A188461" t="s">
        <v>313444</v>
      </c>
      <c r="B188461" t="s">
        <v>313445</v>
      </c>
      <c r="C188461">
        <v>2</v>
      </c>
    </row>
    <row r="188462" spans="1:3" x14ac:dyDescent="0.3">
      <c r="A188462" t="s">
        <v>313446</v>
      </c>
      <c r="B188462" t="s">
        <v>313447</v>
      </c>
      <c r="C188462">
        <v>2</v>
      </c>
    </row>
    <row r="188463" spans="1:3" x14ac:dyDescent="0.3">
      <c r="A188463" t="s">
        <v>313448</v>
      </c>
      <c r="B188463" t="s">
        <v>313449</v>
      </c>
      <c r="C188463">
        <v>2</v>
      </c>
    </row>
    <row r="188464" spans="1:3" x14ac:dyDescent="0.3">
      <c r="A188464" t="s">
        <v>313450</v>
      </c>
      <c r="B188464" t="s">
        <v>313451</v>
      </c>
      <c r="C188464">
        <v>3</v>
      </c>
    </row>
    <row r="188465" spans="1:3" x14ac:dyDescent="0.3">
      <c r="A188465" t="s">
        <v>313452</v>
      </c>
      <c r="B188465" t="s">
        <v>313453</v>
      </c>
      <c r="C188465">
        <v>1</v>
      </c>
    </row>
    <row r="188466" spans="1:3" x14ac:dyDescent="0.3">
      <c r="A188466" t="s">
        <v>313454</v>
      </c>
      <c r="B188466" t="s">
        <v>313455</v>
      </c>
      <c r="C188466">
        <v>3</v>
      </c>
    </row>
    <row r="188467" spans="1:3" x14ac:dyDescent="0.3">
      <c r="A188467" t="s">
        <v>274711</v>
      </c>
      <c r="B188467" t="s">
        <v>274710</v>
      </c>
      <c r="C188467">
        <v>1</v>
      </c>
    </row>
    <row r="188468" spans="1:3" x14ac:dyDescent="0.3">
      <c r="A188468" t="s">
        <v>313456</v>
      </c>
      <c r="B188468" t="s">
        <v>313457</v>
      </c>
      <c r="C188468">
        <v>3</v>
      </c>
    </row>
    <row r="188469" spans="1:3" x14ac:dyDescent="0.3">
      <c r="A188469" t="s">
        <v>313458</v>
      </c>
      <c r="B188469" t="s">
        <v>313459</v>
      </c>
      <c r="C188469">
        <v>2</v>
      </c>
    </row>
    <row r="188470" spans="1:3" x14ac:dyDescent="0.3">
      <c r="A188470" t="s">
        <v>313460</v>
      </c>
      <c r="B188470" t="s">
        <v>313461</v>
      </c>
      <c r="C188470">
        <v>2</v>
      </c>
    </row>
    <row r="188471" spans="1:3" x14ac:dyDescent="0.3">
      <c r="A188471" t="s">
        <v>313462</v>
      </c>
      <c r="B188471" t="s">
        <v>313463</v>
      </c>
      <c r="C188471">
        <v>3</v>
      </c>
    </row>
    <row r="188472" spans="1:3" x14ac:dyDescent="0.3">
      <c r="A188472" t="s">
        <v>313464</v>
      </c>
      <c r="B188472" t="s">
        <v>313465</v>
      </c>
      <c r="C188472">
        <v>3</v>
      </c>
    </row>
    <row r="188473" spans="1:3" x14ac:dyDescent="0.3">
      <c r="A188473" t="s">
        <v>313466</v>
      </c>
      <c r="B188473" t="s">
        <v>313467</v>
      </c>
      <c r="C188473">
        <v>1</v>
      </c>
    </row>
    <row r="188474" spans="1:3" x14ac:dyDescent="0.3">
      <c r="A188474" t="s">
        <v>313468</v>
      </c>
      <c r="B188474" t="s">
        <v>313469</v>
      </c>
      <c r="C188474">
        <v>1</v>
      </c>
    </row>
    <row r="188475" spans="1:3" x14ac:dyDescent="0.3">
      <c r="A188475" t="s">
        <v>313470</v>
      </c>
      <c r="B188475" t="s">
        <v>313471</v>
      </c>
      <c r="C188475">
        <v>1</v>
      </c>
    </row>
    <row r="188476" spans="1:3" x14ac:dyDescent="0.3">
      <c r="A188476" t="s">
        <v>313472</v>
      </c>
      <c r="B188476" t="s">
        <v>313473</v>
      </c>
      <c r="C188476">
        <v>2</v>
      </c>
    </row>
    <row r="188477" spans="1:3" x14ac:dyDescent="0.3">
      <c r="A188477" t="s">
        <v>313474</v>
      </c>
      <c r="B188477" t="s">
        <v>313475</v>
      </c>
      <c r="C188477">
        <v>1</v>
      </c>
    </row>
    <row r="188478" spans="1:3" x14ac:dyDescent="0.3">
      <c r="A188478" t="s">
        <v>313476</v>
      </c>
      <c r="B188478" t="s">
        <v>313477</v>
      </c>
      <c r="C188478">
        <v>1</v>
      </c>
    </row>
    <row r="188479" spans="1:3" x14ac:dyDescent="0.3">
      <c r="A188479" t="s">
        <v>313478</v>
      </c>
      <c r="B188479" t="s">
        <v>313479</v>
      </c>
      <c r="C188479">
        <v>1</v>
      </c>
    </row>
    <row r="188480" spans="1:3" x14ac:dyDescent="0.3">
      <c r="A188480" t="s">
        <v>276169</v>
      </c>
      <c r="B188480" t="s">
        <v>276168</v>
      </c>
      <c r="C188480">
        <v>1</v>
      </c>
    </row>
    <row r="188481" spans="1:3" x14ac:dyDescent="0.3">
      <c r="A188481" t="s">
        <v>276113</v>
      </c>
      <c r="B188481" t="s">
        <v>276112</v>
      </c>
      <c r="C188481">
        <v>1</v>
      </c>
    </row>
    <row r="188482" spans="1:3" x14ac:dyDescent="0.3">
      <c r="A188482" t="s">
        <v>313480</v>
      </c>
      <c r="B188482" t="s">
        <v>313481</v>
      </c>
      <c r="C188482">
        <v>1</v>
      </c>
    </row>
    <row r="188483" spans="1:3" x14ac:dyDescent="0.3">
      <c r="A188483" t="s">
        <v>276115</v>
      </c>
      <c r="B188483" t="s">
        <v>276114</v>
      </c>
      <c r="C188483">
        <v>1</v>
      </c>
    </row>
    <row r="188484" spans="1:3" x14ac:dyDescent="0.3">
      <c r="A188484" t="s">
        <v>313482</v>
      </c>
      <c r="B188484" t="s">
        <v>313483</v>
      </c>
      <c r="C188484">
        <v>1</v>
      </c>
    </row>
    <row r="188485" spans="1:3" x14ac:dyDescent="0.3">
      <c r="A188485" t="s">
        <v>300531</v>
      </c>
      <c r="B188485" t="s">
        <v>300530</v>
      </c>
      <c r="C188485">
        <v>1</v>
      </c>
    </row>
    <row r="188486" spans="1:3" x14ac:dyDescent="0.3">
      <c r="A188486" t="s">
        <v>276117</v>
      </c>
      <c r="B188486" t="s">
        <v>276116</v>
      </c>
      <c r="C188486">
        <v>1</v>
      </c>
    </row>
    <row r="188487" spans="1:3" x14ac:dyDescent="0.3">
      <c r="A188487" t="s">
        <v>313484</v>
      </c>
      <c r="B188487" t="s">
        <v>313485</v>
      </c>
      <c r="C188487">
        <v>2</v>
      </c>
    </row>
    <row r="188488" spans="1:3" x14ac:dyDescent="0.3">
      <c r="A188488" t="s">
        <v>313486</v>
      </c>
      <c r="B188488" t="s">
        <v>313487</v>
      </c>
      <c r="C188488">
        <v>1</v>
      </c>
    </row>
    <row r="188489" spans="1:3" x14ac:dyDescent="0.3">
      <c r="A188489" t="s">
        <v>313488</v>
      </c>
      <c r="B188489" t="s">
        <v>313489</v>
      </c>
      <c r="C188489">
        <v>3</v>
      </c>
    </row>
    <row r="188490" spans="1:3" x14ac:dyDescent="0.3">
      <c r="A188490" t="s">
        <v>313490</v>
      </c>
      <c r="B188490" t="s">
        <v>313491</v>
      </c>
      <c r="C188490">
        <v>2</v>
      </c>
    </row>
    <row r="188491" spans="1:3" x14ac:dyDescent="0.3">
      <c r="A188491" t="s">
        <v>313492</v>
      </c>
      <c r="B188491" t="s">
        <v>313493</v>
      </c>
      <c r="C188491">
        <v>1</v>
      </c>
    </row>
    <row r="188492" spans="1:3" x14ac:dyDescent="0.3">
      <c r="A188492" t="s">
        <v>313494</v>
      </c>
      <c r="B188492" t="s">
        <v>313495</v>
      </c>
      <c r="C188492">
        <v>1</v>
      </c>
    </row>
    <row r="188493" spans="1:3" x14ac:dyDescent="0.3">
      <c r="A188493" t="s">
        <v>313496</v>
      </c>
      <c r="B188493" t="s">
        <v>313497</v>
      </c>
      <c r="C188493">
        <v>2</v>
      </c>
    </row>
    <row r="188494" spans="1:3" x14ac:dyDescent="0.3">
      <c r="A188494" t="s">
        <v>313498</v>
      </c>
      <c r="B188494" t="s">
        <v>313499</v>
      </c>
      <c r="C188494">
        <v>1</v>
      </c>
    </row>
    <row r="188495" spans="1:3" x14ac:dyDescent="0.3">
      <c r="A188495" t="s">
        <v>313500</v>
      </c>
      <c r="B188495" t="s">
        <v>313501</v>
      </c>
      <c r="C188495">
        <v>2</v>
      </c>
    </row>
    <row r="188496" spans="1:3" x14ac:dyDescent="0.3">
      <c r="A188496" t="s">
        <v>313502</v>
      </c>
      <c r="B188496" t="s">
        <v>313503</v>
      </c>
      <c r="C188496">
        <v>2</v>
      </c>
    </row>
    <row r="188497" spans="1:3" x14ac:dyDescent="0.3">
      <c r="A188497" t="s">
        <v>313504</v>
      </c>
      <c r="B188497" t="s">
        <v>313505</v>
      </c>
      <c r="C188497">
        <v>3</v>
      </c>
    </row>
    <row r="188498" spans="1:3" x14ac:dyDescent="0.3">
      <c r="A188498" t="s">
        <v>313506</v>
      </c>
      <c r="B188498" t="s">
        <v>313507</v>
      </c>
      <c r="C188498">
        <v>2</v>
      </c>
    </row>
    <row r="188499" spans="1:3" x14ac:dyDescent="0.3">
      <c r="A188499" t="s">
        <v>313508</v>
      </c>
      <c r="B188499" t="s">
        <v>313509</v>
      </c>
      <c r="C188499">
        <v>3</v>
      </c>
    </row>
    <row r="188500" spans="1:3" x14ac:dyDescent="0.3">
      <c r="A188500" t="s">
        <v>313510</v>
      </c>
      <c r="B188500" t="s">
        <v>313511</v>
      </c>
      <c r="C188500">
        <v>3</v>
      </c>
    </row>
    <row r="188501" spans="1:3" x14ac:dyDescent="0.3">
      <c r="A188501" t="s">
        <v>284853</v>
      </c>
      <c r="B188501" t="s">
        <v>284852</v>
      </c>
      <c r="C188501">
        <v>1</v>
      </c>
    </row>
    <row r="188502" spans="1:3" x14ac:dyDescent="0.3">
      <c r="A188502" t="s">
        <v>279865</v>
      </c>
      <c r="B188502" t="s">
        <v>279864</v>
      </c>
      <c r="C188502">
        <v>1</v>
      </c>
    </row>
    <row r="188503" spans="1:3" x14ac:dyDescent="0.3">
      <c r="A188503" t="s">
        <v>313512</v>
      </c>
      <c r="B188503" t="s">
        <v>313513</v>
      </c>
      <c r="C188503">
        <v>6</v>
      </c>
    </row>
    <row r="188504" spans="1:3" x14ac:dyDescent="0.3">
      <c r="A188504" t="s">
        <v>313514</v>
      </c>
      <c r="B188504" t="s">
        <v>313515</v>
      </c>
      <c r="C188504">
        <v>2</v>
      </c>
    </row>
    <row r="188505" spans="1:3" x14ac:dyDescent="0.3">
      <c r="A188505" t="s">
        <v>313516</v>
      </c>
      <c r="B188505" t="s">
        <v>313517</v>
      </c>
      <c r="C188505">
        <v>2</v>
      </c>
    </row>
    <row r="188506" spans="1:3" x14ac:dyDescent="0.3">
      <c r="A188506" t="s">
        <v>313518</v>
      </c>
      <c r="B188506" t="s">
        <v>313519</v>
      </c>
      <c r="C188506">
        <v>4</v>
      </c>
    </row>
    <row r="188507" spans="1:3" x14ac:dyDescent="0.3">
      <c r="A188507" t="s">
        <v>313520</v>
      </c>
      <c r="B188507" t="s">
        <v>313521</v>
      </c>
      <c r="C188507">
        <v>3</v>
      </c>
    </row>
    <row r="188508" spans="1:3" x14ac:dyDescent="0.3">
      <c r="A188508" t="s">
        <v>313522</v>
      </c>
      <c r="B188508" t="s">
        <v>313523</v>
      </c>
      <c r="C188508">
        <v>2</v>
      </c>
    </row>
    <row r="188509" spans="1:3" x14ac:dyDescent="0.3">
      <c r="A188509" t="s">
        <v>313524</v>
      </c>
      <c r="B188509" t="s">
        <v>313525</v>
      </c>
      <c r="C188509">
        <v>1</v>
      </c>
    </row>
    <row r="188510" spans="1:3" x14ac:dyDescent="0.3">
      <c r="A188510" t="s">
        <v>149715</v>
      </c>
      <c r="B188510" t="s">
        <v>149714</v>
      </c>
      <c r="C188510">
        <v>1</v>
      </c>
    </row>
    <row r="188511" spans="1:3" x14ac:dyDescent="0.3">
      <c r="A188511" t="s">
        <v>313526</v>
      </c>
      <c r="B188511" t="s">
        <v>313527</v>
      </c>
      <c r="C188511">
        <v>3</v>
      </c>
    </row>
    <row r="188512" spans="1:3" x14ac:dyDescent="0.3">
      <c r="A188512" t="s">
        <v>302323</v>
      </c>
      <c r="B188512" t="s">
        <v>302322</v>
      </c>
      <c r="C188512">
        <v>1</v>
      </c>
    </row>
    <row r="188513" spans="1:3" x14ac:dyDescent="0.3">
      <c r="A188513" t="s">
        <v>313528</v>
      </c>
      <c r="B188513" t="s">
        <v>313529</v>
      </c>
      <c r="C188513">
        <v>1</v>
      </c>
    </row>
    <row r="188514" spans="1:3" x14ac:dyDescent="0.3">
      <c r="A188514" t="s">
        <v>313530</v>
      </c>
      <c r="B188514" t="s">
        <v>313531</v>
      </c>
      <c r="C188514">
        <v>2</v>
      </c>
    </row>
    <row r="188515" spans="1:3" x14ac:dyDescent="0.3">
      <c r="A188515" t="s">
        <v>295227</v>
      </c>
      <c r="B188515" t="s">
        <v>295226</v>
      </c>
      <c r="C188515">
        <v>1</v>
      </c>
    </row>
    <row r="188516" spans="1:3" x14ac:dyDescent="0.3">
      <c r="A188516" t="s">
        <v>313532</v>
      </c>
      <c r="B188516" t="s">
        <v>313533</v>
      </c>
      <c r="C188516">
        <v>1</v>
      </c>
    </row>
    <row r="188517" spans="1:3" x14ac:dyDescent="0.3">
      <c r="A188517" t="s">
        <v>248008</v>
      </c>
      <c r="B188517" t="s">
        <v>248007</v>
      </c>
      <c r="C188517">
        <v>1</v>
      </c>
    </row>
    <row r="188518" spans="1:3" x14ac:dyDescent="0.3">
      <c r="A188518" t="s">
        <v>313534</v>
      </c>
      <c r="B188518" t="s">
        <v>313535</v>
      </c>
      <c r="C188518">
        <v>1</v>
      </c>
    </row>
    <row r="188519" spans="1:3" x14ac:dyDescent="0.3">
      <c r="A188519" t="s">
        <v>129544</v>
      </c>
      <c r="B188519" t="s">
        <v>129543</v>
      </c>
      <c r="C188519">
        <v>1</v>
      </c>
    </row>
    <row r="188520" spans="1:3" x14ac:dyDescent="0.3">
      <c r="A188520" t="s">
        <v>313536</v>
      </c>
      <c r="B188520" t="s">
        <v>313537</v>
      </c>
      <c r="C188520">
        <v>1</v>
      </c>
    </row>
    <row r="188521" spans="1:3" x14ac:dyDescent="0.3">
      <c r="A188521" t="s">
        <v>7379</v>
      </c>
      <c r="B188521" t="s">
        <v>7378</v>
      </c>
      <c r="C188521">
        <v>1</v>
      </c>
    </row>
    <row r="188522" spans="1:3" x14ac:dyDescent="0.3">
      <c r="A188522" t="s">
        <v>312653</v>
      </c>
      <c r="B188522" t="s">
        <v>312652</v>
      </c>
      <c r="C188522">
        <v>1</v>
      </c>
    </row>
    <row r="188523" spans="1:3" x14ac:dyDescent="0.3">
      <c r="A188523" t="s">
        <v>138462</v>
      </c>
      <c r="B188523" t="s">
        <v>138461</v>
      </c>
      <c r="C188523">
        <v>1</v>
      </c>
    </row>
    <row r="188524" spans="1:3" x14ac:dyDescent="0.3">
      <c r="A188524" t="s">
        <v>313538</v>
      </c>
      <c r="B188524" t="s">
        <v>313539</v>
      </c>
      <c r="C188524">
        <v>1</v>
      </c>
    </row>
    <row r="188525" spans="1:3" x14ac:dyDescent="0.3">
      <c r="A188525" t="s">
        <v>313540</v>
      </c>
      <c r="B188525" t="s">
        <v>313541</v>
      </c>
      <c r="C188525">
        <v>1</v>
      </c>
    </row>
    <row r="188526" spans="1:3" x14ac:dyDescent="0.3">
      <c r="A188526" t="s">
        <v>313542</v>
      </c>
      <c r="B188526" t="s">
        <v>313543</v>
      </c>
      <c r="C188526">
        <v>2</v>
      </c>
    </row>
    <row r="188527" spans="1:3" x14ac:dyDescent="0.3">
      <c r="A188527" t="s">
        <v>313544</v>
      </c>
      <c r="B188527" t="s">
        <v>313545</v>
      </c>
      <c r="C188527">
        <v>1</v>
      </c>
    </row>
    <row r="188528" spans="1:3" x14ac:dyDescent="0.3">
      <c r="A188528" t="s">
        <v>313546</v>
      </c>
      <c r="B188528" t="s">
        <v>313547</v>
      </c>
      <c r="C188528">
        <v>3</v>
      </c>
    </row>
    <row r="188529" spans="1:3" x14ac:dyDescent="0.3">
      <c r="A188529" t="s">
        <v>297927</v>
      </c>
      <c r="B188529" t="s">
        <v>297926</v>
      </c>
      <c r="C188529">
        <v>1</v>
      </c>
    </row>
    <row r="188530" spans="1:3" x14ac:dyDescent="0.3">
      <c r="A188530" t="s">
        <v>313548</v>
      </c>
      <c r="B188530" t="s">
        <v>313549</v>
      </c>
      <c r="C188530">
        <v>3</v>
      </c>
    </row>
    <row r="188531" spans="1:3" x14ac:dyDescent="0.3">
      <c r="A188531" t="s">
        <v>313550</v>
      </c>
      <c r="B188531" t="s">
        <v>313551</v>
      </c>
      <c r="C188531">
        <v>2</v>
      </c>
    </row>
    <row r="188532" spans="1:3" x14ac:dyDescent="0.3">
      <c r="A188532" t="s">
        <v>297933</v>
      </c>
      <c r="B188532" t="s">
        <v>297932</v>
      </c>
      <c r="C188532">
        <v>1</v>
      </c>
    </row>
    <row r="188533" spans="1:3" x14ac:dyDescent="0.3">
      <c r="A188533" t="s">
        <v>297935</v>
      </c>
      <c r="B188533" t="s">
        <v>297934</v>
      </c>
      <c r="C188533">
        <v>1</v>
      </c>
    </row>
    <row r="188534" spans="1:3" x14ac:dyDescent="0.3">
      <c r="A188534" t="s">
        <v>313552</v>
      </c>
      <c r="B188534" t="s">
        <v>313553</v>
      </c>
      <c r="C188534">
        <v>5</v>
      </c>
    </row>
    <row r="188535" spans="1:3" x14ac:dyDescent="0.3">
      <c r="A188535" t="s">
        <v>313554</v>
      </c>
      <c r="B188535" t="s">
        <v>313555</v>
      </c>
      <c r="C188535">
        <v>2</v>
      </c>
    </row>
    <row r="188536" spans="1:3" x14ac:dyDescent="0.3">
      <c r="A188536" t="s">
        <v>313556</v>
      </c>
      <c r="B188536" t="s">
        <v>313557</v>
      </c>
      <c r="C188536">
        <v>2</v>
      </c>
    </row>
    <row r="188537" spans="1:3" x14ac:dyDescent="0.3">
      <c r="A188537" t="s">
        <v>313558</v>
      </c>
      <c r="B188537" t="s">
        <v>313559</v>
      </c>
      <c r="C188537">
        <v>2</v>
      </c>
    </row>
    <row r="188538" spans="1:3" x14ac:dyDescent="0.3">
      <c r="A188538" t="s">
        <v>313560</v>
      </c>
      <c r="B188538" t="s">
        <v>313561</v>
      </c>
      <c r="C188538">
        <v>2</v>
      </c>
    </row>
    <row r="188539" spans="1:3" x14ac:dyDescent="0.3">
      <c r="A188539" t="s">
        <v>313562</v>
      </c>
      <c r="B188539" t="s">
        <v>313563</v>
      </c>
      <c r="C188539">
        <v>6</v>
      </c>
    </row>
    <row r="188540" spans="1:3" x14ac:dyDescent="0.3">
      <c r="A188540" t="s">
        <v>313564</v>
      </c>
      <c r="B188540" t="s">
        <v>313565</v>
      </c>
      <c r="C188540">
        <v>2</v>
      </c>
    </row>
    <row r="188541" spans="1:3" x14ac:dyDescent="0.3">
      <c r="A188541" t="s">
        <v>313566</v>
      </c>
      <c r="B188541" t="s">
        <v>313567</v>
      </c>
      <c r="C188541">
        <v>2</v>
      </c>
    </row>
    <row r="188542" spans="1:3" x14ac:dyDescent="0.3">
      <c r="A188542" t="s">
        <v>297941</v>
      </c>
      <c r="B188542" t="s">
        <v>297940</v>
      </c>
      <c r="C188542">
        <v>1</v>
      </c>
    </row>
    <row r="188543" spans="1:3" x14ac:dyDescent="0.3">
      <c r="A188543" t="s">
        <v>297943</v>
      </c>
      <c r="B188543" t="s">
        <v>297942</v>
      </c>
      <c r="C188543">
        <v>1</v>
      </c>
    </row>
    <row r="188544" spans="1:3" x14ac:dyDescent="0.3">
      <c r="A188544" t="s">
        <v>313568</v>
      </c>
      <c r="B188544" t="s">
        <v>313569</v>
      </c>
      <c r="C188544">
        <v>2</v>
      </c>
    </row>
    <row r="188545" spans="1:3" x14ac:dyDescent="0.3">
      <c r="A188545" t="s">
        <v>299149</v>
      </c>
      <c r="B188545" t="s">
        <v>299148</v>
      </c>
      <c r="C188545">
        <v>1</v>
      </c>
    </row>
    <row r="188546" spans="1:3" x14ac:dyDescent="0.3">
      <c r="A188546" t="s">
        <v>313570</v>
      </c>
      <c r="B188546" t="s">
        <v>313571</v>
      </c>
      <c r="C188546">
        <v>2</v>
      </c>
    </row>
    <row r="188547" spans="1:3" x14ac:dyDescent="0.3">
      <c r="A188547" t="s">
        <v>313572</v>
      </c>
      <c r="B188547" t="s">
        <v>313573</v>
      </c>
      <c r="C188547">
        <v>2</v>
      </c>
    </row>
    <row r="188548" spans="1:3" x14ac:dyDescent="0.3">
      <c r="A188548" t="s">
        <v>313574</v>
      </c>
      <c r="B188548" t="s">
        <v>313575</v>
      </c>
      <c r="C188548">
        <v>2</v>
      </c>
    </row>
    <row r="188549" spans="1:3" x14ac:dyDescent="0.3">
      <c r="A188549" t="s">
        <v>313576</v>
      </c>
      <c r="B188549" t="s">
        <v>313577</v>
      </c>
      <c r="C188549">
        <v>2</v>
      </c>
    </row>
    <row r="188550" spans="1:3" x14ac:dyDescent="0.3">
      <c r="A188550" t="s">
        <v>313578</v>
      </c>
      <c r="B188550" t="s">
        <v>313579</v>
      </c>
      <c r="C188550">
        <v>2</v>
      </c>
    </row>
    <row r="188551" spans="1:3" x14ac:dyDescent="0.3">
      <c r="A188551" t="s">
        <v>313580</v>
      </c>
      <c r="B188551" t="s">
        <v>313581</v>
      </c>
      <c r="C188551">
        <v>2</v>
      </c>
    </row>
    <row r="188552" spans="1:3" x14ac:dyDescent="0.3">
      <c r="A188552" t="s">
        <v>313582</v>
      </c>
      <c r="B188552" t="s">
        <v>313583</v>
      </c>
      <c r="C188552">
        <v>2</v>
      </c>
    </row>
    <row r="188553" spans="1:3" x14ac:dyDescent="0.3">
      <c r="A188553" t="s">
        <v>313584</v>
      </c>
      <c r="B188553" t="s">
        <v>313585</v>
      </c>
      <c r="C188553">
        <v>2</v>
      </c>
    </row>
    <row r="188554" spans="1:3" x14ac:dyDescent="0.3">
      <c r="A188554" t="s">
        <v>313586</v>
      </c>
      <c r="B188554" t="s">
        <v>313587</v>
      </c>
      <c r="C188554">
        <v>2</v>
      </c>
    </row>
    <row r="188555" spans="1:3" x14ac:dyDescent="0.3">
      <c r="A188555" t="s">
        <v>313588</v>
      </c>
      <c r="B188555" t="s">
        <v>313589</v>
      </c>
      <c r="C188555">
        <v>2</v>
      </c>
    </row>
    <row r="188556" spans="1:3" x14ac:dyDescent="0.3">
      <c r="A188556" t="s">
        <v>313590</v>
      </c>
      <c r="B188556" t="s">
        <v>313591</v>
      </c>
      <c r="C188556">
        <v>4</v>
      </c>
    </row>
    <row r="188557" spans="1:3" x14ac:dyDescent="0.3">
      <c r="A188557" t="s">
        <v>313592</v>
      </c>
      <c r="B188557" t="s">
        <v>313593</v>
      </c>
      <c r="C188557">
        <v>1</v>
      </c>
    </row>
    <row r="188558" spans="1:3" x14ac:dyDescent="0.3">
      <c r="A188558" t="s">
        <v>270095</v>
      </c>
      <c r="B188558" t="s">
        <v>270094</v>
      </c>
      <c r="C188558">
        <v>1</v>
      </c>
    </row>
    <row r="188559" spans="1:3" x14ac:dyDescent="0.3">
      <c r="A188559" t="s">
        <v>307199</v>
      </c>
      <c r="B188559" t="s">
        <v>307198</v>
      </c>
      <c r="C188559">
        <v>1</v>
      </c>
    </row>
    <row r="188560" spans="1:3" x14ac:dyDescent="0.3">
      <c r="A188560" t="s">
        <v>307201</v>
      </c>
      <c r="B188560" t="s">
        <v>307200</v>
      </c>
      <c r="C188560">
        <v>1</v>
      </c>
    </row>
    <row r="188561" spans="1:3" x14ac:dyDescent="0.3">
      <c r="A188561" t="s">
        <v>307203</v>
      </c>
      <c r="B188561" t="s">
        <v>307202</v>
      </c>
      <c r="C188561">
        <v>1</v>
      </c>
    </row>
    <row r="188562" spans="1:3" x14ac:dyDescent="0.3">
      <c r="A188562" t="s">
        <v>307205</v>
      </c>
      <c r="B188562" t="s">
        <v>307204</v>
      </c>
      <c r="C188562">
        <v>1</v>
      </c>
    </row>
    <row r="188563" spans="1:3" x14ac:dyDescent="0.3">
      <c r="A188563" t="s">
        <v>307207</v>
      </c>
      <c r="B188563" t="s">
        <v>307206</v>
      </c>
      <c r="C188563">
        <v>1</v>
      </c>
    </row>
    <row r="188564" spans="1:3" x14ac:dyDescent="0.3">
      <c r="A188564" t="s">
        <v>307209</v>
      </c>
      <c r="B188564" t="s">
        <v>307208</v>
      </c>
      <c r="C188564">
        <v>1</v>
      </c>
    </row>
    <row r="188565" spans="1:3" x14ac:dyDescent="0.3">
      <c r="A188565" t="s">
        <v>307211</v>
      </c>
      <c r="B188565" t="s">
        <v>307210</v>
      </c>
      <c r="C188565">
        <v>1</v>
      </c>
    </row>
    <row r="188566" spans="1:3" x14ac:dyDescent="0.3">
      <c r="A188566" t="s">
        <v>307213</v>
      </c>
      <c r="B188566" t="s">
        <v>307212</v>
      </c>
      <c r="C188566">
        <v>1</v>
      </c>
    </row>
    <row r="188567" spans="1:3" x14ac:dyDescent="0.3">
      <c r="A188567" t="s">
        <v>307215</v>
      </c>
      <c r="B188567" t="s">
        <v>307214</v>
      </c>
      <c r="C188567">
        <v>1</v>
      </c>
    </row>
    <row r="188568" spans="1:3" x14ac:dyDescent="0.3">
      <c r="A188568" t="s">
        <v>307217</v>
      </c>
      <c r="B188568" t="s">
        <v>307216</v>
      </c>
      <c r="C188568">
        <v>1</v>
      </c>
    </row>
    <row r="188569" spans="1:3" x14ac:dyDescent="0.3">
      <c r="A188569" t="s">
        <v>313594</v>
      </c>
      <c r="B188569" t="s">
        <v>313595</v>
      </c>
      <c r="C188569">
        <v>4</v>
      </c>
    </row>
    <row r="188570" spans="1:3" x14ac:dyDescent="0.3">
      <c r="A188570" t="s">
        <v>183052</v>
      </c>
      <c r="B188570" t="s">
        <v>183051</v>
      </c>
      <c r="C188570">
        <v>1</v>
      </c>
    </row>
    <row r="188571" spans="1:3" x14ac:dyDescent="0.3">
      <c r="A188571" t="s">
        <v>183054</v>
      </c>
      <c r="B188571" t="s">
        <v>183053</v>
      </c>
      <c r="C188571">
        <v>1</v>
      </c>
    </row>
    <row r="188572" spans="1:3" x14ac:dyDescent="0.3">
      <c r="A188572" t="s">
        <v>183056</v>
      </c>
      <c r="B188572" t="s">
        <v>183055</v>
      </c>
      <c r="C188572">
        <v>1</v>
      </c>
    </row>
    <row r="188573" spans="1:3" x14ac:dyDescent="0.3">
      <c r="A188573" t="s">
        <v>313596</v>
      </c>
      <c r="B188573" t="s">
        <v>313597</v>
      </c>
      <c r="C188573">
        <v>2</v>
      </c>
    </row>
    <row r="188574" spans="1:3" x14ac:dyDescent="0.3">
      <c r="A188574" t="s">
        <v>183060</v>
      </c>
      <c r="B188574" t="s">
        <v>183059</v>
      </c>
      <c r="C188574">
        <v>1</v>
      </c>
    </row>
    <row r="188575" spans="1:3" x14ac:dyDescent="0.3">
      <c r="A188575" t="s">
        <v>163883</v>
      </c>
      <c r="B188575" t="s">
        <v>163882</v>
      </c>
      <c r="C188575">
        <v>1</v>
      </c>
    </row>
    <row r="188576" spans="1:3" x14ac:dyDescent="0.3">
      <c r="A188576" t="s">
        <v>183062</v>
      </c>
      <c r="B188576" t="s">
        <v>183061</v>
      </c>
      <c r="C188576">
        <v>1</v>
      </c>
    </row>
    <row r="188577" spans="1:3" x14ac:dyDescent="0.3">
      <c r="A188577" t="s">
        <v>183064</v>
      </c>
      <c r="B188577" t="s">
        <v>183063</v>
      </c>
      <c r="C188577">
        <v>1</v>
      </c>
    </row>
    <row r="188578" spans="1:3" x14ac:dyDescent="0.3">
      <c r="A188578" t="s">
        <v>313598</v>
      </c>
      <c r="B188578" t="s">
        <v>313599</v>
      </c>
      <c r="C188578">
        <v>4</v>
      </c>
    </row>
    <row r="188579" spans="1:3" x14ac:dyDescent="0.3">
      <c r="A188579" t="s">
        <v>183068</v>
      </c>
      <c r="B188579" t="s">
        <v>183067</v>
      </c>
      <c r="C188579">
        <v>1</v>
      </c>
    </row>
    <row r="188580" spans="1:3" x14ac:dyDescent="0.3">
      <c r="A188580" t="s">
        <v>313600</v>
      </c>
      <c r="B188580" t="s">
        <v>313601</v>
      </c>
      <c r="C188580">
        <v>3</v>
      </c>
    </row>
    <row r="188581" spans="1:3" x14ac:dyDescent="0.3">
      <c r="A188581" t="s">
        <v>306209</v>
      </c>
      <c r="B188581" t="s">
        <v>306208</v>
      </c>
      <c r="C188581">
        <v>1</v>
      </c>
    </row>
    <row r="188582" spans="1:3" x14ac:dyDescent="0.3">
      <c r="A188582" t="s">
        <v>163761</v>
      </c>
      <c r="B188582" t="s">
        <v>163760</v>
      </c>
      <c r="C188582">
        <v>1</v>
      </c>
    </row>
    <row r="188583" spans="1:3" x14ac:dyDescent="0.3">
      <c r="A188583" t="s">
        <v>213402</v>
      </c>
      <c r="B188583" t="s">
        <v>213401</v>
      </c>
      <c r="C188583">
        <v>1</v>
      </c>
    </row>
    <row r="188584" spans="1:3" x14ac:dyDescent="0.3">
      <c r="A188584" t="s">
        <v>268645</v>
      </c>
      <c r="B188584" t="s">
        <v>268644</v>
      </c>
      <c r="C188584">
        <v>1</v>
      </c>
    </row>
    <row r="188585" spans="1:3" x14ac:dyDescent="0.3">
      <c r="A188585" t="s">
        <v>268647</v>
      </c>
      <c r="B188585" t="s">
        <v>268646</v>
      </c>
      <c r="C188585">
        <v>1</v>
      </c>
    </row>
    <row r="188586" spans="1:3" x14ac:dyDescent="0.3">
      <c r="A188586" t="s">
        <v>268649</v>
      </c>
      <c r="B188586" t="s">
        <v>268648</v>
      </c>
      <c r="C188586">
        <v>1</v>
      </c>
    </row>
    <row r="188587" spans="1:3" x14ac:dyDescent="0.3">
      <c r="A188587" t="s">
        <v>268651</v>
      </c>
      <c r="B188587" t="s">
        <v>268650</v>
      </c>
      <c r="C188587">
        <v>1</v>
      </c>
    </row>
    <row r="188588" spans="1:3" x14ac:dyDescent="0.3">
      <c r="A188588" t="s">
        <v>313602</v>
      </c>
      <c r="B188588" t="s">
        <v>313603</v>
      </c>
      <c r="C188588">
        <v>4</v>
      </c>
    </row>
    <row r="188589" spans="1:3" x14ac:dyDescent="0.3">
      <c r="A188589" t="s">
        <v>268655</v>
      </c>
      <c r="B188589" t="s">
        <v>268654</v>
      </c>
      <c r="C188589">
        <v>1</v>
      </c>
    </row>
    <row r="188590" spans="1:3" x14ac:dyDescent="0.3">
      <c r="A188590" t="s">
        <v>268657</v>
      </c>
      <c r="B188590" t="s">
        <v>268656</v>
      </c>
      <c r="C188590">
        <v>1</v>
      </c>
    </row>
    <row r="188591" spans="1:3" x14ac:dyDescent="0.3">
      <c r="A188591" t="s">
        <v>313604</v>
      </c>
      <c r="B188591" t="s">
        <v>313605</v>
      </c>
      <c r="C188591">
        <v>2</v>
      </c>
    </row>
    <row r="188592" spans="1:3" x14ac:dyDescent="0.3">
      <c r="A188592" t="s">
        <v>313606</v>
      </c>
      <c r="B188592" t="s">
        <v>313607</v>
      </c>
      <c r="C188592">
        <v>2</v>
      </c>
    </row>
    <row r="188593" spans="1:3" x14ac:dyDescent="0.3">
      <c r="A188593" t="s">
        <v>313608</v>
      </c>
      <c r="B188593" t="s">
        <v>313609</v>
      </c>
      <c r="C188593">
        <v>2</v>
      </c>
    </row>
    <row r="188594" spans="1:3" x14ac:dyDescent="0.3">
      <c r="A188594" t="s">
        <v>313610</v>
      </c>
      <c r="B188594" t="s">
        <v>313611</v>
      </c>
      <c r="C188594">
        <v>2</v>
      </c>
    </row>
    <row r="188595" spans="1:3" x14ac:dyDescent="0.3">
      <c r="A188595" t="s">
        <v>313612</v>
      </c>
      <c r="B188595" t="s">
        <v>313613</v>
      </c>
      <c r="C188595">
        <v>4</v>
      </c>
    </row>
    <row r="188596" spans="1:3" x14ac:dyDescent="0.3">
      <c r="A188596" t="s">
        <v>313614</v>
      </c>
      <c r="B188596" t="s">
        <v>313615</v>
      </c>
      <c r="C188596">
        <v>2</v>
      </c>
    </row>
    <row r="188597" spans="1:3" x14ac:dyDescent="0.3">
      <c r="A188597" t="s">
        <v>313616</v>
      </c>
      <c r="B188597" t="s">
        <v>313617</v>
      </c>
      <c r="C188597">
        <v>4</v>
      </c>
    </row>
    <row r="188598" spans="1:3" x14ac:dyDescent="0.3">
      <c r="A188598" t="s">
        <v>313618</v>
      </c>
      <c r="B188598" t="s">
        <v>313619</v>
      </c>
      <c r="C188598">
        <v>3</v>
      </c>
    </row>
    <row r="188599" spans="1:3" x14ac:dyDescent="0.3">
      <c r="A188599" t="s">
        <v>313620</v>
      </c>
      <c r="B188599" t="s">
        <v>313621</v>
      </c>
      <c r="C188599">
        <v>1</v>
      </c>
    </row>
    <row r="188600" spans="1:3" x14ac:dyDescent="0.3">
      <c r="A188600" t="s">
        <v>313622</v>
      </c>
      <c r="B188600" t="s">
        <v>313623</v>
      </c>
      <c r="C188600">
        <v>1</v>
      </c>
    </row>
    <row r="188601" spans="1:3" x14ac:dyDescent="0.3">
      <c r="A188601" t="s">
        <v>313624</v>
      </c>
      <c r="B188601" t="s">
        <v>313625</v>
      </c>
      <c r="C188601">
        <v>5</v>
      </c>
    </row>
    <row r="188602" spans="1:3" x14ac:dyDescent="0.3">
      <c r="A188602" t="s">
        <v>313626</v>
      </c>
      <c r="B188602" t="s">
        <v>313627</v>
      </c>
      <c r="C188602">
        <v>2</v>
      </c>
    </row>
    <row r="188603" spans="1:3" x14ac:dyDescent="0.3">
      <c r="A188603" t="s">
        <v>313628</v>
      </c>
      <c r="B188603" t="s">
        <v>313629</v>
      </c>
      <c r="C188603">
        <v>1</v>
      </c>
    </row>
    <row r="188604" spans="1:3" x14ac:dyDescent="0.3">
      <c r="A188604" t="s">
        <v>313630</v>
      </c>
      <c r="B188604" t="s">
        <v>313631</v>
      </c>
      <c r="C188604">
        <v>2</v>
      </c>
    </row>
    <row r="188605" spans="1:3" x14ac:dyDescent="0.3">
      <c r="A188605" t="s">
        <v>313632</v>
      </c>
      <c r="B188605" t="s">
        <v>313633</v>
      </c>
      <c r="C188605">
        <v>3</v>
      </c>
    </row>
    <row r="188606" spans="1:3" x14ac:dyDescent="0.3">
      <c r="A188606" t="s">
        <v>313634</v>
      </c>
      <c r="B188606" t="s">
        <v>313635</v>
      </c>
      <c r="C188606">
        <v>2</v>
      </c>
    </row>
    <row r="188607" spans="1:3" x14ac:dyDescent="0.3">
      <c r="A188607" t="s">
        <v>313636</v>
      </c>
      <c r="B188607" t="s">
        <v>313637</v>
      </c>
      <c r="C188607">
        <v>2</v>
      </c>
    </row>
    <row r="188608" spans="1:3" x14ac:dyDescent="0.3">
      <c r="A188608" t="s">
        <v>313638</v>
      </c>
      <c r="B188608" t="s">
        <v>313639</v>
      </c>
      <c r="C188608">
        <v>3</v>
      </c>
    </row>
    <row r="188609" spans="1:3" x14ac:dyDescent="0.3">
      <c r="A188609" t="s">
        <v>313640</v>
      </c>
      <c r="B188609" t="s">
        <v>313641</v>
      </c>
      <c r="C188609">
        <v>1</v>
      </c>
    </row>
    <row r="188610" spans="1:3" x14ac:dyDescent="0.3">
      <c r="A188610" t="s">
        <v>313642</v>
      </c>
      <c r="B188610" t="s">
        <v>313643</v>
      </c>
      <c r="C188610">
        <v>2</v>
      </c>
    </row>
    <row r="188611" spans="1:3" x14ac:dyDescent="0.3">
      <c r="A188611" t="s">
        <v>183358</v>
      </c>
      <c r="B188611" t="s">
        <v>183357</v>
      </c>
      <c r="C188611">
        <v>1</v>
      </c>
    </row>
    <row r="188612" spans="1:3" x14ac:dyDescent="0.3">
      <c r="A188612" t="s">
        <v>306487</v>
      </c>
      <c r="B188612" t="s">
        <v>306486</v>
      </c>
      <c r="C188612">
        <v>1</v>
      </c>
    </row>
    <row r="188613" spans="1:3" x14ac:dyDescent="0.3">
      <c r="A188613" t="s">
        <v>313644</v>
      </c>
      <c r="B188613" t="s">
        <v>313645</v>
      </c>
      <c r="C188613">
        <v>1</v>
      </c>
    </row>
    <row r="188614" spans="1:3" x14ac:dyDescent="0.3">
      <c r="A188614" t="s">
        <v>313646</v>
      </c>
      <c r="B188614" t="s">
        <v>313647</v>
      </c>
      <c r="C188614">
        <v>1</v>
      </c>
    </row>
    <row r="188615" spans="1:3" x14ac:dyDescent="0.3">
      <c r="A188615" t="s">
        <v>313648</v>
      </c>
      <c r="B188615" t="s">
        <v>313649</v>
      </c>
      <c r="C188615">
        <v>1</v>
      </c>
    </row>
    <row r="188616" spans="1:3" x14ac:dyDescent="0.3">
      <c r="A188616" t="s">
        <v>313650</v>
      </c>
      <c r="B188616" t="s">
        <v>313651</v>
      </c>
      <c r="C188616">
        <v>1</v>
      </c>
    </row>
    <row r="188617" spans="1:3" x14ac:dyDescent="0.3">
      <c r="A188617" t="s">
        <v>313652</v>
      </c>
      <c r="B188617" t="s">
        <v>313653</v>
      </c>
      <c r="C188617">
        <v>1</v>
      </c>
    </row>
    <row r="188618" spans="1:3" x14ac:dyDescent="0.3">
      <c r="A188618" t="s">
        <v>313654</v>
      </c>
      <c r="B188618" t="s">
        <v>313655</v>
      </c>
      <c r="C188618">
        <v>1</v>
      </c>
    </row>
    <row r="188619" spans="1:3" x14ac:dyDescent="0.3">
      <c r="A188619" t="s">
        <v>313656</v>
      </c>
      <c r="B188619" t="s">
        <v>313657</v>
      </c>
      <c r="C188619">
        <v>1</v>
      </c>
    </row>
    <row r="188620" spans="1:3" x14ac:dyDescent="0.3">
      <c r="A188620" t="s">
        <v>313658</v>
      </c>
      <c r="B188620" t="s">
        <v>313659</v>
      </c>
      <c r="C188620">
        <v>1</v>
      </c>
    </row>
    <row r="188621" spans="1:3" x14ac:dyDescent="0.3">
      <c r="A188621" t="s">
        <v>313660</v>
      </c>
      <c r="B188621" t="s">
        <v>313661</v>
      </c>
      <c r="C188621">
        <v>1</v>
      </c>
    </row>
    <row r="188622" spans="1:3" x14ac:dyDescent="0.3">
      <c r="A188622" t="s">
        <v>313662</v>
      </c>
      <c r="B188622" t="s">
        <v>313663</v>
      </c>
      <c r="C188622">
        <v>1</v>
      </c>
    </row>
    <row r="188623" spans="1:3" x14ac:dyDescent="0.3">
      <c r="A188623" t="s">
        <v>313664</v>
      </c>
      <c r="B188623" t="s">
        <v>313665</v>
      </c>
      <c r="C188623">
        <v>1</v>
      </c>
    </row>
    <row r="188624" spans="1:3" x14ac:dyDescent="0.3">
      <c r="A188624" t="s">
        <v>313666</v>
      </c>
      <c r="B188624" t="s">
        <v>313667</v>
      </c>
      <c r="C188624">
        <v>1</v>
      </c>
    </row>
    <row r="188625" spans="1:3" x14ac:dyDescent="0.3">
      <c r="A188625" t="s">
        <v>313668</v>
      </c>
      <c r="B188625" t="s">
        <v>313669</v>
      </c>
      <c r="C188625">
        <v>1</v>
      </c>
    </row>
    <row r="188626" spans="1:3" x14ac:dyDescent="0.3">
      <c r="A188626" t="s">
        <v>313670</v>
      </c>
      <c r="B188626" t="s">
        <v>313671</v>
      </c>
      <c r="C188626">
        <v>1</v>
      </c>
    </row>
    <row r="188627" spans="1:3" x14ac:dyDescent="0.3">
      <c r="A188627" t="s">
        <v>312527</v>
      </c>
      <c r="B188627" t="s">
        <v>312526</v>
      </c>
      <c r="C188627">
        <v>1</v>
      </c>
    </row>
    <row r="188628" spans="1:3" x14ac:dyDescent="0.3">
      <c r="A188628" t="s">
        <v>313672</v>
      </c>
      <c r="B188628" t="s">
        <v>313673</v>
      </c>
      <c r="C188628">
        <v>1</v>
      </c>
    </row>
    <row r="188629" spans="1:3" x14ac:dyDescent="0.3">
      <c r="A188629" t="s">
        <v>207690</v>
      </c>
      <c r="B188629" t="s">
        <v>207689</v>
      </c>
      <c r="C188629">
        <v>1</v>
      </c>
    </row>
    <row r="188630" spans="1:3" x14ac:dyDescent="0.3">
      <c r="A188630" t="s">
        <v>311843</v>
      </c>
      <c r="B188630" t="s">
        <v>311842</v>
      </c>
      <c r="C188630">
        <v>1</v>
      </c>
    </row>
    <row r="188631" spans="1:3" x14ac:dyDescent="0.3">
      <c r="A188631" t="s">
        <v>295727</v>
      </c>
      <c r="B188631" t="s">
        <v>295726</v>
      </c>
      <c r="C188631">
        <v>1</v>
      </c>
    </row>
    <row r="188632" spans="1:3" x14ac:dyDescent="0.3">
      <c r="A188632" t="s">
        <v>313674</v>
      </c>
      <c r="B188632" t="s">
        <v>313675</v>
      </c>
      <c r="C188632">
        <v>1</v>
      </c>
    </row>
    <row r="188633" spans="1:3" x14ac:dyDescent="0.3">
      <c r="A188633" t="s">
        <v>313676</v>
      </c>
      <c r="B188633" t="s">
        <v>313677</v>
      </c>
      <c r="C188633">
        <v>2</v>
      </c>
    </row>
    <row r="188634" spans="1:3" x14ac:dyDescent="0.3">
      <c r="A188634" t="s">
        <v>313678</v>
      </c>
      <c r="B188634" t="s">
        <v>313679</v>
      </c>
      <c r="C188634">
        <v>1</v>
      </c>
    </row>
    <row r="188635" spans="1:3" x14ac:dyDescent="0.3">
      <c r="A188635" t="s">
        <v>313680</v>
      </c>
      <c r="B188635" t="s">
        <v>313681</v>
      </c>
      <c r="C188635">
        <v>1</v>
      </c>
    </row>
    <row r="188636" spans="1:3" x14ac:dyDescent="0.3">
      <c r="A188636" t="s">
        <v>313682</v>
      </c>
      <c r="B188636" t="s">
        <v>313683</v>
      </c>
      <c r="C188636">
        <v>1</v>
      </c>
    </row>
    <row r="188637" spans="1:3" x14ac:dyDescent="0.3">
      <c r="A188637" t="s">
        <v>313684</v>
      </c>
      <c r="B188637" t="s">
        <v>313685</v>
      </c>
      <c r="C188637">
        <v>1</v>
      </c>
    </row>
    <row r="188638" spans="1:3" x14ac:dyDescent="0.3">
      <c r="A188638" t="s">
        <v>313686</v>
      </c>
      <c r="B188638" t="s">
        <v>313687</v>
      </c>
      <c r="C188638">
        <v>1</v>
      </c>
    </row>
    <row r="188639" spans="1:3" x14ac:dyDescent="0.3">
      <c r="A188639" t="s">
        <v>313688</v>
      </c>
      <c r="B188639" t="s">
        <v>313689</v>
      </c>
      <c r="C188639">
        <v>1</v>
      </c>
    </row>
    <row r="188640" spans="1:3" x14ac:dyDescent="0.3">
      <c r="A188640" t="s">
        <v>313690</v>
      </c>
      <c r="B188640" t="s">
        <v>313691</v>
      </c>
      <c r="C188640">
        <v>1</v>
      </c>
    </row>
    <row r="188641" spans="1:3" x14ac:dyDescent="0.3">
      <c r="A188641" t="s">
        <v>313692</v>
      </c>
      <c r="B188641" t="s">
        <v>313693</v>
      </c>
      <c r="C188641">
        <v>1</v>
      </c>
    </row>
    <row r="188642" spans="1:3" x14ac:dyDescent="0.3">
      <c r="A188642" t="s">
        <v>313694</v>
      </c>
      <c r="B188642" t="s">
        <v>313695</v>
      </c>
      <c r="C188642">
        <v>1</v>
      </c>
    </row>
    <row r="188643" spans="1:3" x14ac:dyDescent="0.3">
      <c r="A188643" t="s">
        <v>313696</v>
      </c>
      <c r="B188643" t="s">
        <v>313697</v>
      </c>
      <c r="C188643">
        <v>2</v>
      </c>
    </row>
    <row r="188644" spans="1:3" x14ac:dyDescent="0.3">
      <c r="A188644" t="s">
        <v>313698</v>
      </c>
      <c r="B188644" t="s">
        <v>313699</v>
      </c>
      <c r="C188644">
        <v>2</v>
      </c>
    </row>
    <row r="188645" spans="1:3" x14ac:dyDescent="0.3">
      <c r="A188645" t="s">
        <v>313700</v>
      </c>
      <c r="B188645" t="s">
        <v>313701</v>
      </c>
      <c r="C188645">
        <v>1</v>
      </c>
    </row>
    <row r="188646" spans="1:3" x14ac:dyDescent="0.3">
      <c r="A188646" t="s">
        <v>313702</v>
      </c>
      <c r="B188646" t="s">
        <v>313703</v>
      </c>
      <c r="C188646">
        <v>1</v>
      </c>
    </row>
    <row r="188647" spans="1:3" x14ac:dyDescent="0.3">
      <c r="A188647" t="s">
        <v>313704</v>
      </c>
      <c r="B188647" t="s">
        <v>313705</v>
      </c>
      <c r="C188647">
        <v>1</v>
      </c>
    </row>
    <row r="188648" spans="1:3" x14ac:dyDescent="0.3">
      <c r="A188648" t="s">
        <v>313706</v>
      </c>
      <c r="B188648" t="s">
        <v>313707</v>
      </c>
      <c r="C188648">
        <v>1</v>
      </c>
    </row>
    <row r="188649" spans="1:3" x14ac:dyDescent="0.3">
      <c r="A188649" t="s">
        <v>313708</v>
      </c>
      <c r="B188649" t="s">
        <v>313709</v>
      </c>
      <c r="C188649">
        <v>1</v>
      </c>
    </row>
    <row r="188650" spans="1:3" x14ac:dyDescent="0.3">
      <c r="A188650" t="s">
        <v>313710</v>
      </c>
      <c r="B188650" t="s">
        <v>313711</v>
      </c>
      <c r="C188650">
        <v>1</v>
      </c>
    </row>
    <row r="188651" spans="1:3" x14ac:dyDescent="0.3">
      <c r="A188651" t="s">
        <v>313712</v>
      </c>
      <c r="B188651" t="s">
        <v>313713</v>
      </c>
      <c r="C188651">
        <v>1</v>
      </c>
    </row>
    <row r="188652" spans="1:3" x14ac:dyDescent="0.3">
      <c r="A188652" t="s">
        <v>313714</v>
      </c>
      <c r="B188652" t="s">
        <v>313715</v>
      </c>
      <c r="C188652">
        <v>1</v>
      </c>
    </row>
    <row r="188653" spans="1:3" x14ac:dyDescent="0.3">
      <c r="A188653" t="s">
        <v>313716</v>
      </c>
      <c r="B188653" t="s">
        <v>313717</v>
      </c>
      <c r="C188653">
        <v>1</v>
      </c>
    </row>
    <row r="188654" spans="1:3" x14ac:dyDescent="0.3">
      <c r="A188654" t="s">
        <v>313718</v>
      </c>
      <c r="B188654" t="s">
        <v>313719</v>
      </c>
      <c r="C188654">
        <v>2</v>
      </c>
    </row>
    <row r="188655" spans="1:3" x14ac:dyDescent="0.3">
      <c r="A188655" t="s">
        <v>313720</v>
      </c>
      <c r="B188655" t="s">
        <v>313721</v>
      </c>
      <c r="C188655">
        <v>1</v>
      </c>
    </row>
    <row r="188656" spans="1:3" x14ac:dyDescent="0.3">
      <c r="A188656" t="s">
        <v>313722</v>
      </c>
      <c r="B188656" t="s">
        <v>313723</v>
      </c>
      <c r="C188656">
        <v>3</v>
      </c>
    </row>
    <row r="188657" spans="1:3" x14ac:dyDescent="0.3">
      <c r="A188657" t="s">
        <v>313724</v>
      </c>
      <c r="B188657" t="s">
        <v>313725</v>
      </c>
      <c r="C188657">
        <v>1</v>
      </c>
    </row>
    <row r="188658" spans="1:3" x14ac:dyDescent="0.3">
      <c r="A188658" t="s">
        <v>313726</v>
      </c>
      <c r="B188658" t="s">
        <v>313727</v>
      </c>
      <c r="C188658">
        <v>1</v>
      </c>
    </row>
    <row r="188659" spans="1:3" x14ac:dyDescent="0.3">
      <c r="A188659" t="s">
        <v>313728</v>
      </c>
      <c r="B188659" t="s">
        <v>313729</v>
      </c>
      <c r="C188659">
        <v>1</v>
      </c>
    </row>
    <row r="188660" spans="1:3" x14ac:dyDescent="0.3">
      <c r="A188660" t="s">
        <v>313730</v>
      </c>
      <c r="B188660" t="s">
        <v>313731</v>
      </c>
      <c r="C188660">
        <v>1</v>
      </c>
    </row>
    <row r="188661" spans="1:3" x14ac:dyDescent="0.3">
      <c r="A188661" t="s">
        <v>313732</v>
      </c>
      <c r="B188661" t="s">
        <v>313733</v>
      </c>
      <c r="C188661">
        <v>1</v>
      </c>
    </row>
    <row r="188662" spans="1:3" x14ac:dyDescent="0.3">
      <c r="A188662" t="s">
        <v>313734</v>
      </c>
      <c r="B188662" t="s">
        <v>313735</v>
      </c>
      <c r="C188662">
        <v>1</v>
      </c>
    </row>
    <row r="188663" spans="1:3" x14ac:dyDescent="0.3">
      <c r="A188663" t="s">
        <v>313736</v>
      </c>
      <c r="B188663" t="s">
        <v>313737</v>
      </c>
      <c r="C188663">
        <v>1</v>
      </c>
    </row>
    <row r="188664" spans="1:3" x14ac:dyDescent="0.3">
      <c r="A188664" t="s">
        <v>313738</v>
      </c>
      <c r="B188664" t="s">
        <v>313739</v>
      </c>
      <c r="C188664">
        <v>2</v>
      </c>
    </row>
    <row r="188665" spans="1:3" x14ac:dyDescent="0.3">
      <c r="A188665" t="s">
        <v>313740</v>
      </c>
      <c r="B188665" t="s">
        <v>313741</v>
      </c>
      <c r="C188665">
        <v>2</v>
      </c>
    </row>
    <row r="188666" spans="1:3" x14ac:dyDescent="0.3">
      <c r="A188666" t="s">
        <v>313742</v>
      </c>
      <c r="B188666" t="s">
        <v>313743</v>
      </c>
      <c r="C188666">
        <v>1</v>
      </c>
    </row>
    <row r="188667" spans="1:3" x14ac:dyDescent="0.3">
      <c r="A188667" t="s">
        <v>313744</v>
      </c>
      <c r="B188667" t="s">
        <v>313745</v>
      </c>
      <c r="C188667">
        <v>2</v>
      </c>
    </row>
    <row r="188668" spans="1:3" x14ac:dyDescent="0.3">
      <c r="A188668" t="s">
        <v>313746</v>
      </c>
      <c r="B188668" t="s">
        <v>313747</v>
      </c>
      <c r="C188668">
        <v>1</v>
      </c>
    </row>
    <row r="188669" spans="1:3" x14ac:dyDescent="0.3">
      <c r="A188669" t="s">
        <v>313748</v>
      </c>
      <c r="B188669" t="s">
        <v>313749</v>
      </c>
      <c r="C188669">
        <v>4</v>
      </c>
    </row>
    <row r="188670" spans="1:3" x14ac:dyDescent="0.3">
      <c r="A188670" t="s">
        <v>313750</v>
      </c>
      <c r="B188670" t="s">
        <v>313751</v>
      </c>
      <c r="C188670">
        <v>3</v>
      </c>
    </row>
    <row r="188671" spans="1:3" x14ac:dyDescent="0.3">
      <c r="A188671" t="s">
        <v>265520</v>
      </c>
      <c r="B188671" t="s">
        <v>265519</v>
      </c>
      <c r="C188671">
        <v>1</v>
      </c>
    </row>
    <row r="188672" spans="1:3" x14ac:dyDescent="0.3">
      <c r="A188672" t="s">
        <v>265522</v>
      </c>
      <c r="B188672" t="s">
        <v>265521</v>
      </c>
      <c r="C188672">
        <v>1</v>
      </c>
    </row>
    <row r="188673" spans="1:3" x14ac:dyDescent="0.3">
      <c r="A188673" t="s">
        <v>313752</v>
      </c>
      <c r="B188673" t="s">
        <v>313753</v>
      </c>
      <c r="C188673">
        <v>4</v>
      </c>
    </row>
    <row r="188674" spans="1:3" x14ac:dyDescent="0.3">
      <c r="A188674" t="s">
        <v>313754</v>
      </c>
      <c r="B188674" t="s">
        <v>313755</v>
      </c>
      <c r="C188674">
        <v>2</v>
      </c>
    </row>
    <row r="188675" spans="1:3" x14ac:dyDescent="0.3">
      <c r="A188675" t="s">
        <v>313756</v>
      </c>
      <c r="B188675" t="s">
        <v>313757</v>
      </c>
      <c r="C188675">
        <v>1</v>
      </c>
    </row>
    <row r="188676" spans="1:3" x14ac:dyDescent="0.3">
      <c r="A188676" t="s">
        <v>313758</v>
      </c>
      <c r="B188676" t="s">
        <v>313759</v>
      </c>
      <c r="C188676">
        <v>1</v>
      </c>
    </row>
    <row r="188677" spans="1:3" x14ac:dyDescent="0.3">
      <c r="A188677" t="s">
        <v>313760</v>
      </c>
      <c r="B188677" t="s">
        <v>313761</v>
      </c>
      <c r="C188677">
        <v>1</v>
      </c>
    </row>
    <row r="188678" spans="1:3" x14ac:dyDescent="0.3">
      <c r="A188678" t="s">
        <v>313762</v>
      </c>
      <c r="B188678" t="s">
        <v>313763</v>
      </c>
      <c r="C188678">
        <v>1</v>
      </c>
    </row>
    <row r="188679" spans="1:3" x14ac:dyDescent="0.3">
      <c r="A188679" t="s">
        <v>313764</v>
      </c>
      <c r="B188679" t="s">
        <v>313765</v>
      </c>
      <c r="C188679">
        <v>1</v>
      </c>
    </row>
    <row r="188680" spans="1:3" x14ac:dyDescent="0.3">
      <c r="A188680" t="s">
        <v>265536</v>
      </c>
      <c r="B188680" t="s">
        <v>265535</v>
      </c>
      <c r="C188680">
        <v>1</v>
      </c>
    </row>
    <row r="188681" spans="1:3" x14ac:dyDescent="0.3">
      <c r="A188681" t="s">
        <v>313766</v>
      </c>
      <c r="B188681" t="s">
        <v>313767</v>
      </c>
      <c r="C188681">
        <v>1</v>
      </c>
    </row>
    <row r="188682" spans="1:3" x14ac:dyDescent="0.3">
      <c r="A188682" t="s">
        <v>313768</v>
      </c>
      <c r="B188682" t="s">
        <v>313769</v>
      </c>
      <c r="C188682">
        <v>1</v>
      </c>
    </row>
    <row r="188683" spans="1:3" x14ac:dyDescent="0.3">
      <c r="A188683" t="s">
        <v>313770</v>
      </c>
      <c r="B188683" t="s">
        <v>313771</v>
      </c>
      <c r="C188683">
        <v>2</v>
      </c>
    </row>
    <row r="188684" spans="1:3" x14ac:dyDescent="0.3">
      <c r="A188684" t="s">
        <v>313772</v>
      </c>
      <c r="B188684" t="s">
        <v>313773</v>
      </c>
      <c r="C188684">
        <v>1</v>
      </c>
    </row>
    <row r="188685" spans="1:3" x14ac:dyDescent="0.3">
      <c r="A188685" t="s">
        <v>313774</v>
      </c>
      <c r="B188685" t="s">
        <v>313775</v>
      </c>
      <c r="C188685">
        <v>1</v>
      </c>
    </row>
    <row r="188686" spans="1:3" x14ac:dyDescent="0.3">
      <c r="A188686" t="s">
        <v>313776</v>
      </c>
      <c r="B188686" t="s">
        <v>313777</v>
      </c>
      <c r="C188686">
        <v>1</v>
      </c>
    </row>
    <row r="188687" spans="1:3" x14ac:dyDescent="0.3">
      <c r="A188687" t="s">
        <v>313778</v>
      </c>
      <c r="B188687" t="s">
        <v>313779</v>
      </c>
      <c r="C188687">
        <v>1</v>
      </c>
    </row>
    <row r="188688" spans="1:3" x14ac:dyDescent="0.3">
      <c r="A188688" t="s">
        <v>313780</v>
      </c>
      <c r="B188688" t="s">
        <v>313781</v>
      </c>
      <c r="C188688">
        <v>1</v>
      </c>
    </row>
    <row r="188689" spans="1:3" x14ac:dyDescent="0.3">
      <c r="A188689" t="s">
        <v>313782</v>
      </c>
      <c r="B188689" t="s">
        <v>313783</v>
      </c>
      <c r="C188689">
        <v>1</v>
      </c>
    </row>
    <row r="188690" spans="1:3" x14ac:dyDescent="0.3">
      <c r="A188690" t="s">
        <v>313784</v>
      </c>
      <c r="B188690" t="s">
        <v>313785</v>
      </c>
      <c r="C188690">
        <v>1</v>
      </c>
    </row>
    <row r="188691" spans="1:3" x14ac:dyDescent="0.3">
      <c r="A188691" t="s">
        <v>313786</v>
      </c>
      <c r="B188691" t="s">
        <v>313787</v>
      </c>
      <c r="C188691">
        <v>1</v>
      </c>
    </row>
    <row r="188692" spans="1:3" x14ac:dyDescent="0.3">
      <c r="A188692" t="s">
        <v>313788</v>
      </c>
      <c r="B188692" t="s">
        <v>313789</v>
      </c>
      <c r="C188692">
        <v>1</v>
      </c>
    </row>
    <row r="188693" spans="1:3" x14ac:dyDescent="0.3">
      <c r="A188693" t="s">
        <v>313790</v>
      </c>
      <c r="B188693" t="s">
        <v>313791</v>
      </c>
      <c r="C188693">
        <v>1</v>
      </c>
    </row>
    <row r="188694" spans="1:3" x14ac:dyDescent="0.3">
      <c r="A188694" t="s">
        <v>313792</v>
      </c>
      <c r="B188694" t="s">
        <v>313793</v>
      </c>
      <c r="C188694">
        <v>2</v>
      </c>
    </row>
    <row r="188695" spans="1:3" x14ac:dyDescent="0.3">
      <c r="A188695" t="s">
        <v>313794</v>
      </c>
      <c r="B188695" t="s">
        <v>313795</v>
      </c>
      <c r="C188695">
        <v>1</v>
      </c>
    </row>
    <row r="188696" spans="1:3" x14ac:dyDescent="0.3">
      <c r="A188696" t="s">
        <v>313796</v>
      </c>
      <c r="B188696" t="s">
        <v>313797</v>
      </c>
      <c r="C188696">
        <v>4</v>
      </c>
    </row>
    <row r="188697" spans="1:3" x14ac:dyDescent="0.3">
      <c r="A188697" t="s">
        <v>265528</v>
      </c>
      <c r="B188697" t="s">
        <v>265527</v>
      </c>
      <c r="C188697">
        <v>1</v>
      </c>
    </row>
    <row r="188698" spans="1:3" x14ac:dyDescent="0.3">
      <c r="A188698" t="s">
        <v>313798</v>
      </c>
      <c r="B188698" t="s">
        <v>313799</v>
      </c>
      <c r="C188698">
        <v>1</v>
      </c>
    </row>
    <row r="188699" spans="1:3" x14ac:dyDescent="0.3">
      <c r="A188699" t="s">
        <v>127446</v>
      </c>
      <c r="B188699" t="s">
        <v>127445</v>
      </c>
      <c r="C188699">
        <v>1</v>
      </c>
    </row>
    <row r="188700" spans="1:3" x14ac:dyDescent="0.3">
      <c r="A188700" t="s">
        <v>197705</v>
      </c>
      <c r="B188700" t="s">
        <v>197704</v>
      </c>
      <c r="C188700">
        <v>1</v>
      </c>
    </row>
    <row r="188701" spans="1:3" x14ac:dyDescent="0.3">
      <c r="A188701" t="s">
        <v>265530</v>
      </c>
      <c r="B188701" t="s">
        <v>265529</v>
      </c>
      <c r="C188701">
        <v>1</v>
      </c>
    </row>
    <row r="188702" spans="1:3" x14ac:dyDescent="0.3">
      <c r="A188702" t="s">
        <v>313800</v>
      </c>
      <c r="B188702" t="s">
        <v>313801</v>
      </c>
      <c r="C188702">
        <v>2</v>
      </c>
    </row>
    <row r="188703" spans="1:3" x14ac:dyDescent="0.3">
      <c r="A188703" t="s">
        <v>313802</v>
      </c>
      <c r="B188703" t="s">
        <v>313803</v>
      </c>
      <c r="C188703">
        <v>1</v>
      </c>
    </row>
    <row r="188704" spans="1:3" x14ac:dyDescent="0.3">
      <c r="A188704" t="s">
        <v>313804</v>
      </c>
      <c r="B188704" t="s">
        <v>313805</v>
      </c>
      <c r="C188704">
        <v>4</v>
      </c>
    </row>
    <row r="188705" spans="1:3" x14ac:dyDescent="0.3">
      <c r="A188705" t="s">
        <v>313806</v>
      </c>
      <c r="B188705" t="s">
        <v>313807</v>
      </c>
      <c r="C188705">
        <v>1</v>
      </c>
    </row>
    <row r="188706" spans="1:3" x14ac:dyDescent="0.3">
      <c r="A188706" t="s">
        <v>313808</v>
      </c>
      <c r="B188706" t="s">
        <v>313809</v>
      </c>
      <c r="C188706">
        <v>2</v>
      </c>
    </row>
    <row r="188707" spans="1:3" x14ac:dyDescent="0.3">
      <c r="A188707" t="s">
        <v>313810</v>
      </c>
      <c r="B188707" t="s">
        <v>313811</v>
      </c>
      <c r="C188707">
        <v>1</v>
      </c>
    </row>
    <row r="188708" spans="1:3" x14ac:dyDescent="0.3">
      <c r="A188708" t="s">
        <v>313812</v>
      </c>
      <c r="B188708" t="s">
        <v>313813</v>
      </c>
      <c r="C188708">
        <v>1</v>
      </c>
    </row>
    <row r="188709" spans="1:3" x14ac:dyDescent="0.3">
      <c r="A188709" t="s">
        <v>313814</v>
      </c>
      <c r="B188709" t="s">
        <v>313815</v>
      </c>
      <c r="C188709">
        <v>1</v>
      </c>
    </row>
    <row r="188710" spans="1:3" x14ac:dyDescent="0.3">
      <c r="A188710" t="s">
        <v>313816</v>
      </c>
      <c r="B188710" t="s">
        <v>313817</v>
      </c>
      <c r="C188710">
        <v>1</v>
      </c>
    </row>
    <row r="188711" spans="1:3" x14ac:dyDescent="0.3">
      <c r="A188711" t="s">
        <v>313818</v>
      </c>
      <c r="B188711" t="s">
        <v>313819</v>
      </c>
      <c r="C188711">
        <v>1</v>
      </c>
    </row>
    <row r="188712" spans="1:3" x14ac:dyDescent="0.3">
      <c r="A188712" t="s">
        <v>313820</v>
      </c>
      <c r="B188712" t="s">
        <v>313821</v>
      </c>
      <c r="C188712">
        <v>2</v>
      </c>
    </row>
    <row r="188713" spans="1:3" x14ac:dyDescent="0.3">
      <c r="A188713" t="s">
        <v>313822</v>
      </c>
      <c r="B188713" t="s">
        <v>313823</v>
      </c>
      <c r="C188713">
        <v>1</v>
      </c>
    </row>
    <row r="188714" spans="1:3" x14ac:dyDescent="0.3">
      <c r="A188714" t="s">
        <v>313824</v>
      </c>
      <c r="B188714" t="s">
        <v>313825</v>
      </c>
      <c r="C188714">
        <v>1</v>
      </c>
    </row>
    <row r="188715" spans="1:3" x14ac:dyDescent="0.3">
      <c r="A188715" t="s">
        <v>313826</v>
      </c>
      <c r="B188715" t="s">
        <v>313827</v>
      </c>
      <c r="C188715">
        <v>1</v>
      </c>
    </row>
    <row r="188716" spans="1:3" x14ac:dyDescent="0.3">
      <c r="A188716" t="s">
        <v>313828</v>
      </c>
      <c r="B188716" t="s">
        <v>313829</v>
      </c>
      <c r="C188716">
        <v>1</v>
      </c>
    </row>
    <row r="188717" spans="1:3" x14ac:dyDescent="0.3">
      <c r="A188717" t="s">
        <v>313830</v>
      </c>
      <c r="B188717" t="s">
        <v>313831</v>
      </c>
      <c r="C188717">
        <v>2</v>
      </c>
    </row>
    <row r="188718" spans="1:3" x14ac:dyDescent="0.3">
      <c r="A188718" t="s">
        <v>313832</v>
      </c>
      <c r="B188718" t="s">
        <v>313833</v>
      </c>
      <c r="C188718">
        <v>1</v>
      </c>
    </row>
    <row r="188719" spans="1:3" x14ac:dyDescent="0.3">
      <c r="A188719" t="s">
        <v>313834</v>
      </c>
      <c r="B188719" t="s">
        <v>313835</v>
      </c>
      <c r="C188719">
        <v>3</v>
      </c>
    </row>
    <row r="188720" spans="1:3" x14ac:dyDescent="0.3">
      <c r="A188720" t="s">
        <v>182608</v>
      </c>
      <c r="B188720" t="s">
        <v>182607</v>
      </c>
      <c r="C188720">
        <v>1</v>
      </c>
    </row>
    <row r="188721" spans="1:3" x14ac:dyDescent="0.3">
      <c r="A188721" t="s">
        <v>313836</v>
      </c>
      <c r="B188721" t="s">
        <v>313837</v>
      </c>
      <c r="C188721">
        <v>1</v>
      </c>
    </row>
    <row r="188722" spans="1:3" x14ac:dyDescent="0.3">
      <c r="A188722" t="s">
        <v>313838</v>
      </c>
      <c r="B188722" t="s">
        <v>313839</v>
      </c>
      <c r="C188722">
        <v>1</v>
      </c>
    </row>
    <row r="188723" spans="1:3" x14ac:dyDescent="0.3">
      <c r="A188723" t="s">
        <v>313840</v>
      </c>
      <c r="B188723" t="s">
        <v>313841</v>
      </c>
      <c r="C188723">
        <v>2</v>
      </c>
    </row>
    <row r="188724" spans="1:3" x14ac:dyDescent="0.3">
      <c r="A188724" t="s">
        <v>275247</v>
      </c>
      <c r="B188724" t="s">
        <v>275246</v>
      </c>
      <c r="C188724">
        <v>1</v>
      </c>
    </row>
    <row r="188725" spans="1:3" x14ac:dyDescent="0.3">
      <c r="A188725" t="s">
        <v>313842</v>
      </c>
      <c r="B188725" t="s">
        <v>313843</v>
      </c>
      <c r="C188725">
        <v>1</v>
      </c>
    </row>
    <row r="188726" spans="1:3" x14ac:dyDescent="0.3">
      <c r="A188726" t="s">
        <v>38283</v>
      </c>
      <c r="B188726" t="s">
        <v>38282</v>
      </c>
      <c r="C188726">
        <v>1</v>
      </c>
    </row>
    <row r="188727" spans="1:3" x14ac:dyDescent="0.3">
      <c r="A188727" t="s">
        <v>313844</v>
      </c>
      <c r="B188727" t="s">
        <v>313845</v>
      </c>
      <c r="C188727">
        <v>1</v>
      </c>
    </row>
    <row r="188728" spans="1:3" x14ac:dyDescent="0.3">
      <c r="A188728" t="s">
        <v>312763</v>
      </c>
      <c r="B188728" t="s">
        <v>312762</v>
      </c>
      <c r="C188728">
        <v>1</v>
      </c>
    </row>
    <row r="188729" spans="1:3" x14ac:dyDescent="0.3">
      <c r="A188729" t="s">
        <v>313846</v>
      </c>
      <c r="B188729" t="s">
        <v>313847</v>
      </c>
      <c r="C188729">
        <v>2</v>
      </c>
    </row>
    <row r="188730" spans="1:3" x14ac:dyDescent="0.3">
      <c r="A188730" t="s">
        <v>214136</v>
      </c>
      <c r="B188730" t="s">
        <v>214135</v>
      </c>
      <c r="C188730">
        <v>1</v>
      </c>
    </row>
    <row r="188731" spans="1:3" x14ac:dyDescent="0.3">
      <c r="A188731" t="s">
        <v>274705</v>
      </c>
      <c r="B188731" t="s">
        <v>274704</v>
      </c>
      <c r="C188731">
        <v>1</v>
      </c>
    </row>
    <row r="188732" spans="1:3" x14ac:dyDescent="0.3">
      <c r="A188732" t="s">
        <v>313848</v>
      </c>
      <c r="B188732" t="s">
        <v>313849</v>
      </c>
      <c r="C188732">
        <v>1</v>
      </c>
    </row>
    <row r="188733" spans="1:3" x14ac:dyDescent="0.3">
      <c r="A188733" t="s">
        <v>214224</v>
      </c>
      <c r="B188733" t="s">
        <v>214223</v>
      </c>
      <c r="C188733">
        <v>1</v>
      </c>
    </row>
    <row r="188734" spans="1:3" x14ac:dyDescent="0.3">
      <c r="A188734" t="s">
        <v>272649</v>
      </c>
      <c r="B188734" t="s">
        <v>272648</v>
      </c>
      <c r="C188734">
        <v>1</v>
      </c>
    </row>
    <row r="188735" spans="1:3" x14ac:dyDescent="0.3">
      <c r="A188735" t="s">
        <v>276017</v>
      </c>
      <c r="B188735" t="s">
        <v>276016</v>
      </c>
      <c r="C188735">
        <v>1</v>
      </c>
    </row>
    <row r="188736" spans="1:3" x14ac:dyDescent="0.3">
      <c r="A188736" t="s">
        <v>274679</v>
      </c>
      <c r="B188736" t="s">
        <v>274678</v>
      </c>
      <c r="C188736">
        <v>1</v>
      </c>
    </row>
    <row r="188737" spans="1:3" x14ac:dyDescent="0.3">
      <c r="A188737" t="s">
        <v>313850</v>
      </c>
      <c r="B188737" t="s">
        <v>313851</v>
      </c>
      <c r="C188737">
        <v>1</v>
      </c>
    </row>
    <row r="188738" spans="1:3" x14ac:dyDescent="0.3">
      <c r="A188738" t="s">
        <v>276019</v>
      </c>
      <c r="B188738" t="s">
        <v>276018</v>
      </c>
      <c r="C188738">
        <v>1</v>
      </c>
    </row>
    <row r="188739" spans="1:3" x14ac:dyDescent="0.3">
      <c r="A188739" t="s">
        <v>313852</v>
      </c>
      <c r="B188739" t="s">
        <v>313853</v>
      </c>
      <c r="C188739">
        <v>2</v>
      </c>
    </row>
    <row r="188740" spans="1:3" x14ac:dyDescent="0.3">
      <c r="A188740" t="s">
        <v>313854</v>
      </c>
      <c r="B188740" t="s">
        <v>313855</v>
      </c>
      <c r="C188740">
        <v>1</v>
      </c>
    </row>
    <row r="188741" spans="1:3" x14ac:dyDescent="0.3">
      <c r="A188741" t="s">
        <v>313839</v>
      </c>
      <c r="B188741" t="s">
        <v>313838</v>
      </c>
      <c r="C188741">
        <v>1</v>
      </c>
    </row>
    <row r="188742" spans="1:3" x14ac:dyDescent="0.3">
      <c r="A188742" t="s">
        <v>313856</v>
      </c>
      <c r="B188742" t="s">
        <v>313857</v>
      </c>
      <c r="C188742">
        <v>1</v>
      </c>
    </row>
    <row r="188743" spans="1:3" x14ac:dyDescent="0.3">
      <c r="A188743" t="s">
        <v>313845</v>
      </c>
      <c r="B188743" t="s">
        <v>313844</v>
      </c>
      <c r="C188743">
        <v>1</v>
      </c>
    </row>
    <row r="188744" spans="1:3" x14ac:dyDescent="0.3">
      <c r="A188744" t="s">
        <v>313858</v>
      </c>
      <c r="B188744" t="s">
        <v>313859</v>
      </c>
      <c r="C188744">
        <v>2</v>
      </c>
    </row>
    <row r="188745" spans="1:3" x14ac:dyDescent="0.3">
      <c r="A188745" t="s">
        <v>313843</v>
      </c>
      <c r="B188745" t="s">
        <v>313842</v>
      </c>
      <c r="C188745">
        <v>1</v>
      </c>
    </row>
    <row r="188746" spans="1:3" x14ac:dyDescent="0.3">
      <c r="A188746" t="s">
        <v>313860</v>
      </c>
      <c r="B188746" t="s">
        <v>313861</v>
      </c>
      <c r="C188746">
        <v>1</v>
      </c>
    </row>
    <row r="188747" spans="1:3" x14ac:dyDescent="0.3">
      <c r="A188747" t="s">
        <v>313837</v>
      </c>
      <c r="B188747" t="s">
        <v>313836</v>
      </c>
      <c r="C188747">
        <v>1</v>
      </c>
    </row>
    <row r="188748" spans="1:3" x14ac:dyDescent="0.3">
      <c r="A188748" t="s">
        <v>313857</v>
      </c>
      <c r="B188748" t="s">
        <v>313856</v>
      </c>
      <c r="C188748">
        <v>1</v>
      </c>
    </row>
    <row r="188749" spans="1:3" x14ac:dyDescent="0.3">
      <c r="A188749" t="s">
        <v>313862</v>
      </c>
      <c r="B188749" t="s">
        <v>313863</v>
      </c>
      <c r="C188749">
        <v>2</v>
      </c>
    </row>
    <row r="188750" spans="1:3" x14ac:dyDescent="0.3">
      <c r="A188750" t="s">
        <v>313864</v>
      </c>
      <c r="B188750" t="s">
        <v>313865</v>
      </c>
      <c r="C188750">
        <v>2</v>
      </c>
    </row>
    <row r="188751" spans="1:3" x14ac:dyDescent="0.3">
      <c r="A188751" t="s">
        <v>273631</v>
      </c>
      <c r="B188751" t="s">
        <v>273630</v>
      </c>
      <c r="C188751">
        <v>1</v>
      </c>
    </row>
    <row r="188752" spans="1:3" x14ac:dyDescent="0.3">
      <c r="A188752" t="s">
        <v>274713</v>
      </c>
      <c r="B188752" t="s">
        <v>274712</v>
      </c>
      <c r="C188752">
        <v>1</v>
      </c>
    </row>
    <row r="188753" spans="1:3" x14ac:dyDescent="0.3">
      <c r="A188753" t="s">
        <v>313866</v>
      </c>
      <c r="B188753" t="s">
        <v>313867</v>
      </c>
      <c r="C188753">
        <v>2</v>
      </c>
    </row>
    <row r="188754" spans="1:3" x14ac:dyDescent="0.3">
      <c r="A188754" t="s">
        <v>313868</v>
      </c>
      <c r="B188754" t="s">
        <v>313869</v>
      </c>
      <c r="C188754">
        <v>1</v>
      </c>
    </row>
    <row r="188755" spans="1:3" x14ac:dyDescent="0.3">
      <c r="A188755" t="s">
        <v>313870</v>
      </c>
      <c r="B188755" t="s">
        <v>313871</v>
      </c>
      <c r="C188755">
        <v>2</v>
      </c>
    </row>
    <row r="188756" spans="1:3" x14ac:dyDescent="0.3">
      <c r="A188756" t="s">
        <v>274715</v>
      </c>
      <c r="B188756" t="s">
        <v>274714</v>
      </c>
      <c r="C188756">
        <v>1</v>
      </c>
    </row>
    <row r="188757" spans="1:3" x14ac:dyDescent="0.3">
      <c r="A188757" t="s">
        <v>313872</v>
      </c>
      <c r="B188757" t="s">
        <v>313873</v>
      </c>
      <c r="C188757">
        <v>2</v>
      </c>
    </row>
    <row r="188758" spans="1:3" x14ac:dyDescent="0.3">
      <c r="A188758" t="s">
        <v>274719</v>
      </c>
      <c r="B188758" t="s">
        <v>274718</v>
      </c>
      <c r="C188758">
        <v>1</v>
      </c>
    </row>
    <row r="188759" spans="1:3" x14ac:dyDescent="0.3">
      <c r="A188759" t="s">
        <v>313874</v>
      </c>
      <c r="B188759" t="s">
        <v>313875</v>
      </c>
      <c r="C188759">
        <v>2</v>
      </c>
    </row>
    <row r="188760" spans="1:3" x14ac:dyDescent="0.3">
      <c r="A188760" t="s">
        <v>274723</v>
      </c>
      <c r="B188760" t="s">
        <v>274722</v>
      </c>
      <c r="C188760">
        <v>1</v>
      </c>
    </row>
    <row r="188761" spans="1:3" x14ac:dyDescent="0.3">
      <c r="A188761" t="s">
        <v>313876</v>
      </c>
      <c r="B188761" t="s">
        <v>313877</v>
      </c>
      <c r="C188761">
        <v>2</v>
      </c>
    </row>
    <row r="188762" spans="1:3" x14ac:dyDescent="0.3">
      <c r="A188762" t="s">
        <v>274727</v>
      </c>
      <c r="B188762" t="s">
        <v>274726</v>
      </c>
      <c r="C188762">
        <v>1</v>
      </c>
    </row>
    <row r="188763" spans="1:3" x14ac:dyDescent="0.3">
      <c r="A188763" t="s">
        <v>274729</v>
      </c>
      <c r="B188763" t="s">
        <v>274728</v>
      </c>
      <c r="C188763">
        <v>1</v>
      </c>
    </row>
    <row r="188764" spans="1:3" x14ac:dyDescent="0.3">
      <c r="A188764" t="s">
        <v>274731</v>
      </c>
      <c r="B188764" t="s">
        <v>274730</v>
      </c>
      <c r="C188764">
        <v>1</v>
      </c>
    </row>
    <row r="188765" spans="1:3" x14ac:dyDescent="0.3">
      <c r="A188765" t="s">
        <v>274733</v>
      </c>
      <c r="B188765" t="s">
        <v>274732</v>
      </c>
      <c r="C188765">
        <v>1</v>
      </c>
    </row>
    <row r="188766" spans="1:3" x14ac:dyDescent="0.3">
      <c r="A188766" t="s">
        <v>313878</v>
      </c>
      <c r="B188766" t="s">
        <v>313879</v>
      </c>
      <c r="C188766">
        <v>2</v>
      </c>
    </row>
    <row r="188767" spans="1:3" x14ac:dyDescent="0.3">
      <c r="A188767" t="s">
        <v>274737</v>
      </c>
      <c r="B188767" t="s">
        <v>274736</v>
      </c>
      <c r="C188767">
        <v>1</v>
      </c>
    </row>
    <row r="188768" spans="1:3" x14ac:dyDescent="0.3">
      <c r="A188768" t="s">
        <v>313880</v>
      </c>
      <c r="B188768" t="s">
        <v>313881</v>
      </c>
      <c r="C188768">
        <v>3</v>
      </c>
    </row>
    <row r="188769" spans="1:3" x14ac:dyDescent="0.3">
      <c r="A188769" t="s">
        <v>273231</v>
      </c>
      <c r="B188769" t="s">
        <v>273230</v>
      </c>
      <c r="C188769">
        <v>1</v>
      </c>
    </row>
    <row r="188770" spans="1:3" x14ac:dyDescent="0.3">
      <c r="A188770" t="s">
        <v>313882</v>
      </c>
      <c r="B188770" t="s">
        <v>313883</v>
      </c>
      <c r="C188770">
        <v>3</v>
      </c>
    </row>
    <row r="188771" spans="1:3" x14ac:dyDescent="0.3">
      <c r="A188771" t="s">
        <v>313884</v>
      </c>
      <c r="B188771" t="s">
        <v>313885</v>
      </c>
      <c r="C188771">
        <v>4</v>
      </c>
    </row>
    <row r="188772" spans="1:3" x14ac:dyDescent="0.3">
      <c r="A188772" t="s">
        <v>313886</v>
      </c>
      <c r="B188772" t="s">
        <v>313887</v>
      </c>
      <c r="C188772">
        <v>1</v>
      </c>
    </row>
    <row r="188773" spans="1:3" x14ac:dyDescent="0.3">
      <c r="A188773" t="s">
        <v>313888</v>
      </c>
      <c r="B188773" t="s">
        <v>313889</v>
      </c>
      <c r="C188773">
        <v>1</v>
      </c>
    </row>
    <row r="188774" spans="1:3" x14ac:dyDescent="0.3">
      <c r="A188774" t="s">
        <v>299073</v>
      </c>
      <c r="B188774" t="s">
        <v>299072</v>
      </c>
      <c r="C188774">
        <v>1</v>
      </c>
    </row>
    <row r="188775" spans="1:3" x14ac:dyDescent="0.3">
      <c r="A188775" t="s">
        <v>274789</v>
      </c>
      <c r="B188775" t="s">
        <v>274788</v>
      </c>
      <c r="C188775">
        <v>1</v>
      </c>
    </row>
    <row r="188776" spans="1:3" x14ac:dyDescent="0.3">
      <c r="A188776" t="s">
        <v>29581</v>
      </c>
      <c r="B188776" t="s">
        <v>29580</v>
      </c>
      <c r="C188776">
        <v>1</v>
      </c>
    </row>
    <row r="188777" spans="1:3" x14ac:dyDescent="0.3">
      <c r="A188777" t="s">
        <v>214308</v>
      </c>
      <c r="B188777" t="s">
        <v>214307</v>
      </c>
      <c r="C188777">
        <v>1</v>
      </c>
    </row>
    <row r="188778" spans="1:3" x14ac:dyDescent="0.3">
      <c r="A188778" t="s">
        <v>214833</v>
      </c>
      <c r="B188778" t="s">
        <v>214832</v>
      </c>
      <c r="C188778">
        <v>1</v>
      </c>
    </row>
    <row r="188779" spans="1:3" x14ac:dyDescent="0.3">
      <c r="A188779" t="s">
        <v>294493</v>
      </c>
      <c r="B188779" t="s">
        <v>294492</v>
      </c>
      <c r="C188779">
        <v>1</v>
      </c>
    </row>
    <row r="188780" spans="1:3" x14ac:dyDescent="0.3">
      <c r="A188780" t="s">
        <v>313890</v>
      </c>
      <c r="B188780" t="s">
        <v>313891</v>
      </c>
      <c r="C188780">
        <v>4</v>
      </c>
    </row>
    <row r="188781" spans="1:3" x14ac:dyDescent="0.3">
      <c r="A188781" t="s">
        <v>149790</v>
      </c>
      <c r="B188781" t="s">
        <v>149789</v>
      </c>
      <c r="C188781">
        <v>1</v>
      </c>
    </row>
    <row r="188782" spans="1:3" x14ac:dyDescent="0.3">
      <c r="A188782" t="s">
        <v>313892</v>
      </c>
      <c r="B188782" t="s">
        <v>313893</v>
      </c>
      <c r="C188782">
        <v>1</v>
      </c>
    </row>
    <row r="188783" spans="1:3" x14ac:dyDescent="0.3">
      <c r="A188783" t="s">
        <v>313894</v>
      </c>
      <c r="B188783" t="s">
        <v>313895</v>
      </c>
      <c r="C188783">
        <v>1</v>
      </c>
    </row>
    <row r="188784" spans="1:3" x14ac:dyDescent="0.3">
      <c r="A188784" t="s">
        <v>214374</v>
      </c>
      <c r="B188784" t="s">
        <v>214373</v>
      </c>
      <c r="C188784">
        <v>1</v>
      </c>
    </row>
    <row r="188785" spans="1:3" x14ac:dyDescent="0.3">
      <c r="A188785" t="s">
        <v>313833</v>
      </c>
      <c r="B188785" t="s">
        <v>313832</v>
      </c>
      <c r="C188785">
        <v>1</v>
      </c>
    </row>
    <row r="188786" spans="1:3" x14ac:dyDescent="0.3">
      <c r="A188786" t="s">
        <v>214380</v>
      </c>
      <c r="B188786" t="s">
        <v>214379</v>
      </c>
      <c r="C188786">
        <v>1</v>
      </c>
    </row>
    <row r="188787" spans="1:3" x14ac:dyDescent="0.3">
      <c r="A188787" t="s">
        <v>313896</v>
      </c>
      <c r="B188787" t="s">
        <v>313897</v>
      </c>
      <c r="C188787">
        <v>1</v>
      </c>
    </row>
    <row r="188788" spans="1:3" x14ac:dyDescent="0.3">
      <c r="A188788" t="s">
        <v>313898</v>
      </c>
      <c r="B188788" t="s">
        <v>313899</v>
      </c>
      <c r="C188788">
        <v>3</v>
      </c>
    </row>
    <row r="188789" spans="1:3" x14ac:dyDescent="0.3">
      <c r="A188789" t="s">
        <v>214128</v>
      </c>
      <c r="B188789" t="s">
        <v>214127</v>
      </c>
      <c r="C188789">
        <v>1</v>
      </c>
    </row>
    <row r="188790" spans="1:3" x14ac:dyDescent="0.3">
      <c r="A188790" t="s">
        <v>313900</v>
      </c>
      <c r="B188790" t="s">
        <v>313901</v>
      </c>
      <c r="C188790">
        <v>2</v>
      </c>
    </row>
    <row r="188791" spans="1:3" x14ac:dyDescent="0.3">
      <c r="A188791" t="s">
        <v>313902</v>
      </c>
      <c r="B188791" t="s">
        <v>313903</v>
      </c>
      <c r="C188791">
        <v>2</v>
      </c>
    </row>
    <row r="188792" spans="1:3" x14ac:dyDescent="0.3">
      <c r="A188792" t="s">
        <v>313904</v>
      </c>
      <c r="B188792" t="s">
        <v>313905</v>
      </c>
      <c r="C188792">
        <v>1</v>
      </c>
    </row>
    <row r="188793" spans="1:3" x14ac:dyDescent="0.3">
      <c r="A188793" t="s">
        <v>297321</v>
      </c>
      <c r="B188793" t="s">
        <v>297320</v>
      </c>
      <c r="C188793">
        <v>1</v>
      </c>
    </row>
    <row r="188794" spans="1:3" x14ac:dyDescent="0.3">
      <c r="A188794" t="s">
        <v>313906</v>
      </c>
      <c r="B188794" t="s">
        <v>313907</v>
      </c>
      <c r="C188794">
        <v>2</v>
      </c>
    </row>
    <row r="188795" spans="1:3" x14ac:dyDescent="0.3">
      <c r="A188795" t="s">
        <v>313908</v>
      </c>
      <c r="B188795" t="s">
        <v>313909</v>
      </c>
      <c r="C188795">
        <v>1</v>
      </c>
    </row>
    <row r="188796" spans="1:3" x14ac:dyDescent="0.3">
      <c r="A188796" t="s">
        <v>313910</v>
      </c>
      <c r="B188796" t="s">
        <v>313911</v>
      </c>
      <c r="C188796">
        <v>2</v>
      </c>
    </row>
    <row r="188797" spans="1:3" x14ac:dyDescent="0.3">
      <c r="A188797" t="s">
        <v>313912</v>
      </c>
      <c r="B188797" t="s">
        <v>313913</v>
      </c>
      <c r="C188797">
        <v>2</v>
      </c>
    </row>
    <row r="188798" spans="1:3" x14ac:dyDescent="0.3">
      <c r="A188798" t="s">
        <v>313914</v>
      </c>
      <c r="B188798" t="s">
        <v>313915</v>
      </c>
      <c r="C188798">
        <v>3</v>
      </c>
    </row>
    <row r="188799" spans="1:3" x14ac:dyDescent="0.3">
      <c r="A188799" t="s">
        <v>313916</v>
      </c>
      <c r="B188799" t="s">
        <v>313917</v>
      </c>
      <c r="C188799">
        <v>3</v>
      </c>
    </row>
    <row r="188800" spans="1:3" x14ac:dyDescent="0.3">
      <c r="A188800" t="s">
        <v>313918</v>
      </c>
      <c r="B188800" t="s">
        <v>313919</v>
      </c>
      <c r="C188800">
        <v>3</v>
      </c>
    </row>
    <row r="188801" spans="1:3" x14ac:dyDescent="0.3">
      <c r="A188801" t="s">
        <v>313920</v>
      </c>
      <c r="B188801" t="s">
        <v>313921</v>
      </c>
      <c r="C188801">
        <v>2</v>
      </c>
    </row>
    <row r="188802" spans="1:3" x14ac:dyDescent="0.3">
      <c r="A188802" t="s">
        <v>313922</v>
      </c>
      <c r="B188802" t="s">
        <v>313923</v>
      </c>
      <c r="C188802">
        <v>2</v>
      </c>
    </row>
    <row r="188803" spans="1:3" x14ac:dyDescent="0.3">
      <c r="A188803" t="s">
        <v>313924</v>
      </c>
      <c r="B188803" t="s">
        <v>313925</v>
      </c>
      <c r="C188803">
        <v>2</v>
      </c>
    </row>
    <row r="188804" spans="1:3" x14ac:dyDescent="0.3">
      <c r="A188804" t="s">
        <v>313926</v>
      </c>
      <c r="B188804" t="s">
        <v>313927</v>
      </c>
      <c r="C188804">
        <v>3</v>
      </c>
    </row>
    <row r="188805" spans="1:3" x14ac:dyDescent="0.3">
      <c r="A188805" t="s">
        <v>313928</v>
      </c>
      <c r="B188805" t="s">
        <v>313929</v>
      </c>
      <c r="C188805">
        <v>2</v>
      </c>
    </row>
    <row r="188806" spans="1:3" x14ac:dyDescent="0.3">
      <c r="A188806" t="s">
        <v>313930</v>
      </c>
      <c r="B188806" t="s">
        <v>313931</v>
      </c>
      <c r="C188806">
        <v>2</v>
      </c>
    </row>
    <row r="188807" spans="1:3" x14ac:dyDescent="0.3">
      <c r="A188807" t="s">
        <v>310279</v>
      </c>
      <c r="B188807" t="s">
        <v>310278</v>
      </c>
      <c r="C188807">
        <v>1</v>
      </c>
    </row>
    <row r="188808" spans="1:3" x14ac:dyDescent="0.3">
      <c r="A188808" t="s">
        <v>310281</v>
      </c>
      <c r="B188808" t="s">
        <v>310280</v>
      </c>
      <c r="C188808">
        <v>1</v>
      </c>
    </row>
    <row r="188809" spans="1:3" x14ac:dyDescent="0.3">
      <c r="A188809" t="s">
        <v>313932</v>
      </c>
      <c r="B188809" t="s">
        <v>313933</v>
      </c>
      <c r="C188809">
        <v>2</v>
      </c>
    </row>
    <row r="188810" spans="1:3" x14ac:dyDescent="0.3">
      <c r="A188810" t="s">
        <v>310285</v>
      </c>
      <c r="B188810" t="s">
        <v>310284</v>
      </c>
      <c r="C188810">
        <v>1</v>
      </c>
    </row>
    <row r="188811" spans="1:3" x14ac:dyDescent="0.3">
      <c r="A188811" t="s">
        <v>310287</v>
      </c>
      <c r="B188811" t="s">
        <v>310286</v>
      </c>
      <c r="C188811">
        <v>1</v>
      </c>
    </row>
    <row r="188812" spans="1:3" x14ac:dyDescent="0.3">
      <c r="A188812" t="s">
        <v>310289</v>
      </c>
      <c r="B188812" t="s">
        <v>310288</v>
      </c>
      <c r="C188812">
        <v>1</v>
      </c>
    </row>
    <row r="188813" spans="1:3" x14ac:dyDescent="0.3">
      <c r="A188813" t="s">
        <v>310291</v>
      </c>
      <c r="B188813" t="s">
        <v>310290</v>
      </c>
      <c r="C188813">
        <v>1</v>
      </c>
    </row>
    <row r="188814" spans="1:3" x14ac:dyDescent="0.3">
      <c r="A188814" t="s">
        <v>310349</v>
      </c>
      <c r="B188814" t="s">
        <v>310348</v>
      </c>
      <c r="C188814">
        <v>1</v>
      </c>
    </row>
    <row r="188815" spans="1:3" x14ac:dyDescent="0.3">
      <c r="A188815" t="s">
        <v>310351</v>
      </c>
      <c r="B188815" t="s">
        <v>310350</v>
      </c>
      <c r="C188815">
        <v>1</v>
      </c>
    </row>
    <row r="188816" spans="1:3" x14ac:dyDescent="0.3">
      <c r="A188816" t="s">
        <v>313934</v>
      </c>
      <c r="B188816" t="s">
        <v>313935</v>
      </c>
      <c r="C188816">
        <v>2</v>
      </c>
    </row>
    <row r="188817" spans="1:3" x14ac:dyDescent="0.3">
      <c r="A188817" t="s">
        <v>310355</v>
      </c>
      <c r="B188817" t="s">
        <v>310354</v>
      </c>
      <c r="C188817">
        <v>1</v>
      </c>
    </row>
    <row r="188818" spans="1:3" x14ac:dyDescent="0.3">
      <c r="A188818" t="s">
        <v>310357</v>
      </c>
      <c r="B188818" t="s">
        <v>310356</v>
      </c>
      <c r="C188818">
        <v>1</v>
      </c>
    </row>
    <row r="188819" spans="1:3" x14ac:dyDescent="0.3">
      <c r="A188819" t="s">
        <v>310359</v>
      </c>
      <c r="B188819" t="s">
        <v>310358</v>
      </c>
      <c r="C188819">
        <v>1</v>
      </c>
    </row>
    <row r="188820" spans="1:3" x14ac:dyDescent="0.3">
      <c r="A188820" t="s">
        <v>310361</v>
      </c>
      <c r="B188820" t="s">
        <v>310360</v>
      </c>
      <c r="C188820">
        <v>1</v>
      </c>
    </row>
    <row r="188821" spans="1:3" x14ac:dyDescent="0.3">
      <c r="A188821" t="s">
        <v>310363</v>
      </c>
      <c r="B188821" t="s">
        <v>310362</v>
      </c>
      <c r="C188821">
        <v>1</v>
      </c>
    </row>
    <row r="188822" spans="1:3" x14ac:dyDescent="0.3">
      <c r="A188822" t="s">
        <v>313936</v>
      </c>
      <c r="B188822" t="s">
        <v>313937</v>
      </c>
      <c r="C188822">
        <v>5</v>
      </c>
    </row>
    <row r="188823" spans="1:3" x14ac:dyDescent="0.3">
      <c r="A188823" t="s">
        <v>310383</v>
      </c>
      <c r="B188823" t="s">
        <v>310382</v>
      </c>
      <c r="C188823">
        <v>1</v>
      </c>
    </row>
    <row r="188824" spans="1:3" x14ac:dyDescent="0.3">
      <c r="A188824" t="s">
        <v>310385</v>
      </c>
      <c r="B188824" t="s">
        <v>310384</v>
      </c>
      <c r="C188824">
        <v>1</v>
      </c>
    </row>
    <row r="188825" spans="1:3" x14ac:dyDescent="0.3">
      <c r="A188825" t="s">
        <v>313938</v>
      </c>
      <c r="B188825" t="s">
        <v>313939</v>
      </c>
      <c r="C188825">
        <v>2</v>
      </c>
    </row>
    <row r="188826" spans="1:3" x14ac:dyDescent="0.3">
      <c r="A188826" t="s">
        <v>313940</v>
      </c>
      <c r="B188826" t="s">
        <v>313941</v>
      </c>
      <c r="C188826">
        <v>2</v>
      </c>
    </row>
    <row r="188827" spans="1:3" x14ac:dyDescent="0.3">
      <c r="A188827" t="s">
        <v>310391</v>
      </c>
      <c r="B188827" t="s">
        <v>310390</v>
      </c>
      <c r="C188827">
        <v>1</v>
      </c>
    </row>
    <row r="188828" spans="1:3" x14ac:dyDescent="0.3">
      <c r="A188828" t="s">
        <v>310393</v>
      </c>
      <c r="B188828" t="s">
        <v>310392</v>
      </c>
      <c r="C188828">
        <v>1</v>
      </c>
    </row>
    <row r="188829" spans="1:3" x14ac:dyDescent="0.3">
      <c r="A188829" t="s">
        <v>310397</v>
      </c>
      <c r="B188829" t="s">
        <v>310396</v>
      </c>
      <c r="C188829">
        <v>1</v>
      </c>
    </row>
    <row r="188830" spans="1:3" x14ac:dyDescent="0.3">
      <c r="A188830" t="s">
        <v>310399</v>
      </c>
      <c r="B188830" t="s">
        <v>310398</v>
      </c>
      <c r="C188830">
        <v>1</v>
      </c>
    </row>
    <row r="188831" spans="1:3" x14ac:dyDescent="0.3">
      <c r="A188831" t="s">
        <v>310401</v>
      </c>
      <c r="B188831" t="s">
        <v>310400</v>
      </c>
      <c r="C188831">
        <v>1</v>
      </c>
    </row>
    <row r="188832" spans="1:3" x14ac:dyDescent="0.3">
      <c r="A188832" t="s">
        <v>310403</v>
      </c>
      <c r="B188832" t="s">
        <v>310402</v>
      </c>
      <c r="C188832">
        <v>1</v>
      </c>
    </row>
    <row r="188833" spans="1:3" x14ac:dyDescent="0.3">
      <c r="A188833" t="s">
        <v>214560</v>
      </c>
      <c r="B188833" t="s">
        <v>214559</v>
      </c>
      <c r="C188833">
        <v>1</v>
      </c>
    </row>
    <row r="188834" spans="1:3" x14ac:dyDescent="0.3">
      <c r="A188834" t="s">
        <v>172641</v>
      </c>
      <c r="B188834" t="s">
        <v>172640</v>
      </c>
      <c r="C188834">
        <v>1</v>
      </c>
    </row>
    <row r="188835" spans="1:3" x14ac:dyDescent="0.3">
      <c r="A188835" t="s">
        <v>313942</v>
      </c>
      <c r="B188835" t="s">
        <v>313943</v>
      </c>
      <c r="C188835">
        <v>2</v>
      </c>
    </row>
    <row r="188836" spans="1:3" x14ac:dyDescent="0.3">
      <c r="A188836" t="s">
        <v>313944</v>
      </c>
      <c r="B188836" t="s">
        <v>313945</v>
      </c>
      <c r="C188836">
        <v>2</v>
      </c>
    </row>
    <row r="188837" spans="1:3" x14ac:dyDescent="0.3">
      <c r="A188837" t="s">
        <v>313946</v>
      </c>
      <c r="B188837" t="s">
        <v>313947</v>
      </c>
      <c r="C188837">
        <v>1</v>
      </c>
    </row>
    <row r="188838" spans="1:3" x14ac:dyDescent="0.3">
      <c r="A188838" t="s">
        <v>313948</v>
      </c>
      <c r="B188838" t="s">
        <v>313949</v>
      </c>
      <c r="C188838">
        <v>1</v>
      </c>
    </row>
    <row r="188839" spans="1:3" x14ac:dyDescent="0.3">
      <c r="A188839" t="s">
        <v>313950</v>
      </c>
      <c r="B188839" t="s">
        <v>313951</v>
      </c>
      <c r="C188839">
        <v>1</v>
      </c>
    </row>
    <row r="188840" spans="1:3" x14ac:dyDescent="0.3">
      <c r="A188840" t="s">
        <v>313423</v>
      </c>
      <c r="B188840" t="s">
        <v>313422</v>
      </c>
      <c r="C188840">
        <v>1</v>
      </c>
    </row>
    <row r="188841" spans="1:3" x14ac:dyDescent="0.3">
      <c r="A188841" t="s">
        <v>297323</v>
      </c>
      <c r="B188841" t="s">
        <v>297322</v>
      </c>
      <c r="C188841">
        <v>1</v>
      </c>
    </row>
    <row r="188842" spans="1:3" x14ac:dyDescent="0.3">
      <c r="A188842" t="s">
        <v>313952</v>
      </c>
      <c r="B188842" t="s">
        <v>313953</v>
      </c>
      <c r="C188842">
        <v>3</v>
      </c>
    </row>
    <row r="188843" spans="1:3" x14ac:dyDescent="0.3">
      <c r="A188843" t="s">
        <v>313954</v>
      </c>
      <c r="B188843" t="s">
        <v>313955</v>
      </c>
      <c r="C188843">
        <v>1</v>
      </c>
    </row>
    <row r="188844" spans="1:3" x14ac:dyDescent="0.3">
      <c r="A188844" t="s">
        <v>313956</v>
      </c>
      <c r="B188844" t="s">
        <v>313957</v>
      </c>
      <c r="C188844">
        <v>2</v>
      </c>
    </row>
    <row r="188845" spans="1:3" x14ac:dyDescent="0.3">
      <c r="A188845" t="s">
        <v>313958</v>
      </c>
      <c r="B188845" t="s">
        <v>313959</v>
      </c>
      <c r="C188845">
        <v>1</v>
      </c>
    </row>
    <row r="188846" spans="1:3" x14ac:dyDescent="0.3">
      <c r="A188846" t="s">
        <v>313960</v>
      </c>
      <c r="B188846" t="s">
        <v>313961</v>
      </c>
      <c r="C188846">
        <v>1</v>
      </c>
    </row>
    <row r="188847" spans="1:3" x14ac:dyDescent="0.3">
      <c r="A188847" t="s">
        <v>276027</v>
      </c>
      <c r="B188847" t="s">
        <v>276026</v>
      </c>
      <c r="C188847">
        <v>1</v>
      </c>
    </row>
    <row r="188848" spans="1:3" x14ac:dyDescent="0.3">
      <c r="A188848" t="s">
        <v>313962</v>
      </c>
      <c r="B188848" t="s">
        <v>313963</v>
      </c>
      <c r="C188848">
        <v>2</v>
      </c>
    </row>
    <row r="188849" spans="1:3" x14ac:dyDescent="0.3">
      <c r="A188849" t="s">
        <v>313964</v>
      </c>
      <c r="B188849" t="s">
        <v>313965</v>
      </c>
      <c r="C188849">
        <v>2</v>
      </c>
    </row>
    <row r="188850" spans="1:3" x14ac:dyDescent="0.3">
      <c r="A188850" t="s">
        <v>313966</v>
      </c>
      <c r="B188850" t="s">
        <v>313967</v>
      </c>
      <c r="C188850">
        <v>1</v>
      </c>
    </row>
    <row r="188851" spans="1:3" x14ac:dyDescent="0.3">
      <c r="A188851" t="s">
        <v>313968</v>
      </c>
      <c r="B188851" t="s">
        <v>313969</v>
      </c>
      <c r="C188851">
        <v>3</v>
      </c>
    </row>
    <row r="188852" spans="1:3" x14ac:dyDescent="0.3">
      <c r="A188852" t="s">
        <v>211039</v>
      </c>
      <c r="B188852" t="s">
        <v>211038</v>
      </c>
      <c r="C188852">
        <v>1</v>
      </c>
    </row>
    <row r="188853" spans="1:3" x14ac:dyDescent="0.3">
      <c r="A188853" t="s">
        <v>313970</v>
      </c>
      <c r="B188853" t="s">
        <v>313971</v>
      </c>
      <c r="C188853">
        <v>2</v>
      </c>
    </row>
    <row r="188854" spans="1:3" x14ac:dyDescent="0.3">
      <c r="A188854" t="s">
        <v>224070</v>
      </c>
      <c r="B188854" t="s">
        <v>224069</v>
      </c>
      <c r="C188854">
        <v>1</v>
      </c>
    </row>
    <row r="188855" spans="1:3" x14ac:dyDescent="0.3">
      <c r="A188855" t="s">
        <v>313972</v>
      </c>
      <c r="B188855" t="s">
        <v>313973</v>
      </c>
      <c r="C188855">
        <v>1</v>
      </c>
    </row>
    <row r="188856" spans="1:3" x14ac:dyDescent="0.3">
      <c r="A188856" t="s">
        <v>313974</v>
      </c>
      <c r="B188856" t="s">
        <v>313975</v>
      </c>
      <c r="C188856">
        <v>1</v>
      </c>
    </row>
    <row r="188857" spans="1:3" x14ac:dyDescent="0.3">
      <c r="A188857" t="s">
        <v>313976</v>
      </c>
      <c r="B188857" t="s">
        <v>313977</v>
      </c>
      <c r="C188857">
        <v>1</v>
      </c>
    </row>
    <row r="188858" spans="1:3" x14ac:dyDescent="0.3">
      <c r="A188858" t="s">
        <v>313978</v>
      </c>
      <c r="B188858" t="s">
        <v>313979</v>
      </c>
      <c r="C188858">
        <v>3</v>
      </c>
    </row>
    <row r="188859" spans="1:3" x14ac:dyDescent="0.3">
      <c r="A188859" t="s">
        <v>313980</v>
      </c>
      <c r="B188859" t="s">
        <v>313981</v>
      </c>
      <c r="C188859">
        <v>1</v>
      </c>
    </row>
    <row r="188860" spans="1:3" x14ac:dyDescent="0.3">
      <c r="A188860" t="s">
        <v>313982</v>
      </c>
      <c r="B188860" t="s">
        <v>313983</v>
      </c>
      <c r="C188860">
        <v>1</v>
      </c>
    </row>
    <row r="188861" spans="1:3" x14ac:dyDescent="0.3">
      <c r="A188861" t="s">
        <v>313984</v>
      </c>
      <c r="B188861" t="s">
        <v>313985</v>
      </c>
      <c r="C188861">
        <v>1</v>
      </c>
    </row>
    <row r="188862" spans="1:3" x14ac:dyDescent="0.3">
      <c r="A188862" t="s">
        <v>313986</v>
      </c>
      <c r="B188862" t="s">
        <v>313987</v>
      </c>
      <c r="C188862">
        <v>1</v>
      </c>
    </row>
    <row r="188863" spans="1:3" x14ac:dyDescent="0.3">
      <c r="A188863" t="s">
        <v>313988</v>
      </c>
      <c r="B188863" t="s">
        <v>313989</v>
      </c>
      <c r="C188863">
        <v>1</v>
      </c>
    </row>
    <row r="188864" spans="1:3" x14ac:dyDescent="0.3">
      <c r="A188864" t="s">
        <v>313990</v>
      </c>
      <c r="B188864" t="s">
        <v>313991</v>
      </c>
      <c r="C188864">
        <v>2</v>
      </c>
    </row>
    <row r="188865" spans="1:3" x14ac:dyDescent="0.3">
      <c r="A188865" t="s">
        <v>313992</v>
      </c>
      <c r="B188865" t="s">
        <v>313993</v>
      </c>
      <c r="C188865">
        <v>1</v>
      </c>
    </row>
    <row r="188866" spans="1:3" x14ac:dyDescent="0.3">
      <c r="A188866" t="s">
        <v>313994</v>
      </c>
      <c r="B188866" t="s">
        <v>313995</v>
      </c>
      <c r="C188866">
        <v>1</v>
      </c>
    </row>
    <row r="188867" spans="1:3" x14ac:dyDescent="0.3">
      <c r="A188867" t="s">
        <v>313996</v>
      </c>
      <c r="B188867" t="s">
        <v>313997</v>
      </c>
      <c r="C188867">
        <v>3</v>
      </c>
    </row>
    <row r="188868" spans="1:3" x14ac:dyDescent="0.3">
      <c r="A188868" t="s">
        <v>313998</v>
      </c>
      <c r="B188868" t="s">
        <v>313999</v>
      </c>
      <c r="C188868">
        <v>1</v>
      </c>
    </row>
    <row r="188869" spans="1:3" x14ac:dyDescent="0.3">
      <c r="A188869" t="s">
        <v>314000</v>
      </c>
      <c r="B188869" t="s">
        <v>314001</v>
      </c>
      <c r="C188869">
        <v>5</v>
      </c>
    </row>
    <row r="188870" spans="1:3" x14ac:dyDescent="0.3">
      <c r="A188870" t="s">
        <v>7838</v>
      </c>
      <c r="B188870" t="s">
        <v>7837</v>
      </c>
      <c r="C188870">
        <v>1</v>
      </c>
    </row>
    <row r="188871" spans="1:3" x14ac:dyDescent="0.3">
      <c r="A188871" t="s">
        <v>314002</v>
      </c>
      <c r="B188871" t="s">
        <v>314003</v>
      </c>
      <c r="C188871">
        <v>1</v>
      </c>
    </row>
    <row r="188872" spans="1:3" x14ac:dyDescent="0.3">
      <c r="A188872" t="s">
        <v>314004</v>
      </c>
      <c r="B188872" t="s">
        <v>314005</v>
      </c>
      <c r="C188872">
        <v>1</v>
      </c>
    </row>
    <row r="188873" spans="1:3" x14ac:dyDescent="0.3">
      <c r="A188873" t="s">
        <v>186434</v>
      </c>
      <c r="B188873" t="s">
        <v>186433</v>
      </c>
      <c r="C188873">
        <v>1</v>
      </c>
    </row>
    <row r="188874" spans="1:3" x14ac:dyDescent="0.3">
      <c r="A188874" t="s">
        <v>300719</v>
      </c>
      <c r="B188874" t="s">
        <v>300718</v>
      </c>
      <c r="C188874">
        <v>1</v>
      </c>
    </row>
    <row r="188875" spans="1:3" x14ac:dyDescent="0.3">
      <c r="A188875" t="s">
        <v>314006</v>
      </c>
      <c r="B188875" t="s">
        <v>314007</v>
      </c>
      <c r="C188875">
        <v>2</v>
      </c>
    </row>
    <row r="188876" spans="1:3" x14ac:dyDescent="0.3">
      <c r="A188876" t="s">
        <v>300721</v>
      </c>
      <c r="B188876" t="s">
        <v>300720</v>
      </c>
      <c r="C188876">
        <v>1</v>
      </c>
    </row>
    <row r="188877" spans="1:3" x14ac:dyDescent="0.3">
      <c r="A188877" t="s">
        <v>300723</v>
      </c>
      <c r="B188877" t="s">
        <v>300722</v>
      </c>
      <c r="C188877">
        <v>1</v>
      </c>
    </row>
    <row r="188878" spans="1:3" x14ac:dyDescent="0.3">
      <c r="A188878" t="s">
        <v>300725</v>
      </c>
      <c r="B188878" t="s">
        <v>300724</v>
      </c>
      <c r="C188878">
        <v>1</v>
      </c>
    </row>
    <row r="188879" spans="1:3" x14ac:dyDescent="0.3">
      <c r="A188879" t="s">
        <v>314008</v>
      </c>
      <c r="B188879" t="s">
        <v>314009</v>
      </c>
      <c r="C188879">
        <v>1</v>
      </c>
    </row>
    <row r="188880" spans="1:3" x14ac:dyDescent="0.3">
      <c r="A188880" t="s">
        <v>300727</v>
      </c>
      <c r="B188880" t="s">
        <v>300726</v>
      </c>
      <c r="C188880">
        <v>1</v>
      </c>
    </row>
    <row r="188881" spans="1:3" x14ac:dyDescent="0.3">
      <c r="A188881" t="s">
        <v>259297</v>
      </c>
      <c r="B188881" t="s">
        <v>259296</v>
      </c>
      <c r="C188881">
        <v>1</v>
      </c>
    </row>
    <row r="188882" spans="1:3" x14ac:dyDescent="0.3">
      <c r="A188882" t="s">
        <v>314010</v>
      </c>
      <c r="B188882" t="s">
        <v>314011</v>
      </c>
      <c r="C188882">
        <v>2</v>
      </c>
    </row>
    <row r="188883" spans="1:3" x14ac:dyDescent="0.3">
      <c r="A188883" t="s">
        <v>314012</v>
      </c>
      <c r="B188883" t="s">
        <v>314013</v>
      </c>
      <c r="C188883">
        <v>2</v>
      </c>
    </row>
    <row r="188884" spans="1:3" x14ac:dyDescent="0.3">
      <c r="A188884" t="s">
        <v>314014</v>
      </c>
      <c r="B188884" t="s">
        <v>314015</v>
      </c>
      <c r="C188884">
        <v>2</v>
      </c>
    </row>
    <row r="188885" spans="1:3" x14ac:dyDescent="0.3">
      <c r="A188885" t="s">
        <v>314016</v>
      </c>
      <c r="B188885" t="s">
        <v>314017</v>
      </c>
      <c r="C188885">
        <v>3</v>
      </c>
    </row>
    <row r="188886" spans="1:3" x14ac:dyDescent="0.3">
      <c r="A188886" t="s">
        <v>314018</v>
      </c>
      <c r="B188886" t="s">
        <v>314019</v>
      </c>
      <c r="C188886">
        <v>2</v>
      </c>
    </row>
    <row r="188887" spans="1:3" x14ac:dyDescent="0.3">
      <c r="A188887" t="s">
        <v>314020</v>
      </c>
      <c r="B188887" t="s">
        <v>314021</v>
      </c>
      <c r="C188887">
        <v>1</v>
      </c>
    </row>
    <row r="188888" spans="1:3" x14ac:dyDescent="0.3">
      <c r="A188888" t="s">
        <v>314022</v>
      </c>
      <c r="B188888" t="s">
        <v>314023</v>
      </c>
      <c r="C188888">
        <v>1</v>
      </c>
    </row>
    <row r="188889" spans="1:3" x14ac:dyDescent="0.3">
      <c r="A188889" t="s">
        <v>314024</v>
      </c>
      <c r="B188889" t="s">
        <v>314025</v>
      </c>
      <c r="C188889">
        <v>1</v>
      </c>
    </row>
    <row r="188890" spans="1:3" x14ac:dyDescent="0.3">
      <c r="A188890" t="s">
        <v>314026</v>
      </c>
      <c r="B188890" t="s">
        <v>314027</v>
      </c>
      <c r="C188890">
        <v>1</v>
      </c>
    </row>
    <row r="188891" spans="1:3" x14ac:dyDescent="0.3">
      <c r="A188891" t="s">
        <v>314028</v>
      </c>
      <c r="B188891" t="s">
        <v>314029</v>
      </c>
      <c r="C188891">
        <v>2</v>
      </c>
    </row>
    <row r="188892" spans="1:3" x14ac:dyDescent="0.3">
      <c r="A188892" t="s">
        <v>314030</v>
      </c>
      <c r="B188892" t="s">
        <v>314031</v>
      </c>
      <c r="C188892">
        <v>1</v>
      </c>
    </row>
    <row r="188893" spans="1:3" x14ac:dyDescent="0.3">
      <c r="A188893" t="s">
        <v>314032</v>
      </c>
      <c r="B188893" t="s">
        <v>314033</v>
      </c>
      <c r="C188893">
        <v>2</v>
      </c>
    </row>
    <row r="188894" spans="1:3" x14ac:dyDescent="0.3">
      <c r="A188894" t="s">
        <v>314034</v>
      </c>
      <c r="B188894" t="s">
        <v>314035</v>
      </c>
      <c r="C188894">
        <v>4</v>
      </c>
    </row>
    <row r="188895" spans="1:3" x14ac:dyDescent="0.3">
      <c r="A188895" t="s">
        <v>314036</v>
      </c>
      <c r="B188895" t="s">
        <v>314037</v>
      </c>
      <c r="C188895">
        <v>2</v>
      </c>
    </row>
    <row r="188896" spans="1:3" x14ac:dyDescent="0.3">
      <c r="A188896" t="s">
        <v>314038</v>
      </c>
      <c r="B188896" t="s">
        <v>314039</v>
      </c>
      <c r="C188896">
        <v>1</v>
      </c>
    </row>
    <row r="188897" spans="1:3" x14ac:dyDescent="0.3">
      <c r="A188897" t="s">
        <v>314040</v>
      </c>
      <c r="B188897" t="s">
        <v>314041</v>
      </c>
      <c r="C188897">
        <v>3</v>
      </c>
    </row>
    <row r="188898" spans="1:3" x14ac:dyDescent="0.3">
      <c r="A188898" t="s">
        <v>314042</v>
      </c>
      <c r="B188898" t="s">
        <v>314043</v>
      </c>
      <c r="C188898">
        <v>1</v>
      </c>
    </row>
    <row r="188899" spans="1:3" x14ac:dyDescent="0.3">
      <c r="A188899" t="s">
        <v>314027</v>
      </c>
      <c r="B188899" t="s">
        <v>314026</v>
      </c>
      <c r="C188899">
        <v>1</v>
      </c>
    </row>
    <row r="188900" spans="1:3" x14ac:dyDescent="0.3">
      <c r="A188900" t="s">
        <v>312925</v>
      </c>
      <c r="B188900" t="s">
        <v>312924</v>
      </c>
      <c r="C188900">
        <v>1</v>
      </c>
    </row>
    <row r="188901" spans="1:3" x14ac:dyDescent="0.3">
      <c r="A188901" t="s">
        <v>314044</v>
      </c>
      <c r="B188901" t="s">
        <v>314045</v>
      </c>
      <c r="C188901">
        <v>1</v>
      </c>
    </row>
    <row r="188902" spans="1:3" x14ac:dyDescent="0.3">
      <c r="A188902" t="s">
        <v>314046</v>
      </c>
      <c r="B188902" t="s">
        <v>314047</v>
      </c>
      <c r="C188902">
        <v>1</v>
      </c>
    </row>
    <row r="188903" spans="1:3" x14ac:dyDescent="0.3">
      <c r="A188903" t="s">
        <v>314048</v>
      </c>
      <c r="B188903" t="s">
        <v>314049</v>
      </c>
      <c r="C188903">
        <v>2</v>
      </c>
    </row>
    <row r="188904" spans="1:3" x14ac:dyDescent="0.3">
      <c r="A188904" t="s">
        <v>314050</v>
      </c>
      <c r="B188904" t="s">
        <v>314051</v>
      </c>
      <c r="C188904">
        <v>1</v>
      </c>
    </row>
    <row r="188905" spans="1:3" x14ac:dyDescent="0.3">
      <c r="A188905" t="s">
        <v>314052</v>
      </c>
      <c r="B188905" t="s">
        <v>314053</v>
      </c>
      <c r="C188905">
        <v>1</v>
      </c>
    </row>
    <row r="188906" spans="1:3" x14ac:dyDescent="0.3">
      <c r="A188906" t="s">
        <v>314054</v>
      </c>
      <c r="B188906" t="s">
        <v>314055</v>
      </c>
      <c r="C188906">
        <v>1</v>
      </c>
    </row>
    <row r="188907" spans="1:3" x14ac:dyDescent="0.3">
      <c r="A188907" t="s">
        <v>314056</v>
      </c>
      <c r="B188907" t="s">
        <v>314057</v>
      </c>
      <c r="C188907">
        <v>2</v>
      </c>
    </row>
    <row r="188908" spans="1:3" x14ac:dyDescent="0.3">
      <c r="A188908" t="s">
        <v>314058</v>
      </c>
      <c r="B188908" t="s">
        <v>314059</v>
      </c>
      <c r="C188908">
        <v>1</v>
      </c>
    </row>
    <row r="188909" spans="1:3" x14ac:dyDescent="0.3">
      <c r="A188909" t="s">
        <v>314060</v>
      </c>
      <c r="B188909" t="s">
        <v>314061</v>
      </c>
      <c r="C188909">
        <v>2</v>
      </c>
    </row>
    <row r="188910" spans="1:3" x14ac:dyDescent="0.3">
      <c r="A188910" t="s">
        <v>314062</v>
      </c>
      <c r="B188910" t="s">
        <v>314063</v>
      </c>
      <c r="C188910">
        <v>1</v>
      </c>
    </row>
    <row r="188911" spans="1:3" x14ac:dyDescent="0.3">
      <c r="A188911" t="s">
        <v>314064</v>
      </c>
      <c r="B188911" t="s">
        <v>314065</v>
      </c>
      <c r="C188911">
        <v>1</v>
      </c>
    </row>
    <row r="188912" spans="1:3" x14ac:dyDescent="0.3">
      <c r="A188912" t="s">
        <v>314066</v>
      </c>
      <c r="B188912" t="s">
        <v>314067</v>
      </c>
      <c r="C188912">
        <v>1</v>
      </c>
    </row>
    <row r="188913" spans="1:3" x14ac:dyDescent="0.3">
      <c r="A188913" t="s">
        <v>314068</v>
      </c>
      <c r="B188913" t="s">
        <v>314069</v>
      </c>
      <c r="C188913">
        <v>1</v>
      </c>
    </row>
    <row r="188914" spans="1:3" x14ac:dyDescent="0.3">
      <c r="A188914" t="s">
        <v>314070</v>
      </c>
      <c r="B188914" t="s">
        <v>314071</v>
      </c>
      <c r="C188914">
        <v>1</v>
      </c>
    </row>
    <row r="188915" spans="1:3" x14ac:dyDescent="0.3">
      <c r="A188915" t="s">
        <v>314072</v>
      </c>
      <c r="B188915" t="s">
        <v>314073</v>
      </c>
      <c r="C188915">
        <v>1</v>
      </c>
    </row>
    <row r="188916" spans="1:3" x14ac:dyDescent="0.3">
      <c r="A188916" t="s">
        <v>314074</v>
      </c>
      <c r="B188916" t="s">
        <v>314075</v>
      </c>
      <c r="C188916">
        <v>1</v>
      </c>
    </row>
    <row r="188917" spans="1:3" x14ac:dyDescent="0.3">
      <c r="A188917" t="s">
        <v>314076</v>
      </c>
      <c r="B188917" t="s">
        <v>314077</v>
      </c>
      <c r="C188917">
        <v>1</v>
      </c>
    </row>
    <row r="188918" spans="1:3" x14ac:dyDescent="0.3">
      <c r="A188918" t="s">
        <v>314078</v>
      </c>
      <c r="B188918" t="s">
        <v>314079</v>
      </c>
      <c r="C188918">
        <v>2</v>
      </c>
    </row>
    <row r="188919" spans="1:3" x14ac:dyDescent="0.3">
      <c r="A188919" t="s">
        <v>314080</v>
      </c>
      <c r="B188919" t="s">
        <v>314081</v>
      </c>
      <c r="C188919">
        <v>2</v>
      </c>
    </row>
    <row r="188920" spans="1:3" x14ac:dyDescent="0.3">
      <c r="A188920" t="s">
        <v>314082</v>
      </c>
      <c r="B188920" t="s">
        <v>314083</v>
      </c>
      <c r="C188920">
        <v>1</v>
      </c>
    </row>
    <row r="188921" spans="1:3" x14ac:dyDescent="0.3">
      <c r="A188921" t="s">
        <v>314084</v>
      </c>
      <c r="B188921" t="s">
        <v>314085</v>
      </c>
      <c r="C188921">
        <v>3</v>
      </c>
    </row>
    <row r="188922" spans="1:3" x14ac:dyDescent="0.3">
      <c r="A188922" t="s">
        <v>314086</v>
      </c>
      <c r="B188922" t="s">
        <v>314087</v>
      </c>
      <c r="C188922">
        <v>3</v>
      </c>
    </row>
    <row r="188923" spans="1:3" x14ac:dyDescent="0.3">
      <c r="A188923" t="s">
        <v>314088</v>
      </c>
      <c r="B188923" t="s">
        <v>314089</v>
      </c>
      <c r="C188923">
        <v>1</v>
      </c>
    </row>
    <row r="188924" spans="1:3" x14ac:dyDescent="0.3">
      <c r="A188924" t="s">
        <v>215046</v>
      </c>
      <c r="B188924" t="s">
        <v>215045</v>
      </c>
      <c r="C188924">
        <v>1</v>
      </c>
    </row>
    <row r="188925" spans="1:3" x14ac:dyDescent="0.3">
      <c r="A188925" t="s">
        <v>314090</v>
      </c>
      <c r="B188925" t="s">
        <v>314091</v>
      </c>
      <c r="C188925">
        <v>2</v>
      </c>
    </row>
    <row r="188926" spans="1:3" x14ac:dyDescent="0.3">
      <c r="A188926" t="s">
        <v>261345</v>
      </c>
      <c r="B188926" t="s">
        <v>261344</v>
      </c>
      <c r="C188926">
        <v>1</v>
      </c>
    </row>
    <row r="188927" spans="1:3" x14ac:dyDescent="0.3">
      <c r="A188927" t="s">
        <v>314092</v>
      </c>
      <c r="B188927" t="s">
        <v>314093</v>
      </c>
      <c r="C188927">
        <v>2</v>
      </c>
    </row>
    <row r="188928" spans="1:3" x14ac:dyDescent="0.3">
      <c r="A188928" t="s">
        <v>314094</v>
      </c>
      <c r="B188928" t="s">
        <v>314095</v>
      </c>
      <c r="C188928">
        <v>2</v>
      </c>
    </row>
    <row r="188929" spans="1:3" x14ac:dyDescent="0.3">
      <c r="A188929" t="s">
        <v>314096</v>
      </c>
      <c r="B188929" t="s">
        <v>314097</v>
      </c>
      <c r="C188929">
        <v>1</v>
      </c>
    </row>
    <row r="188930" spans="1:3" x14ac:dyDescent="0.3">
      <c r="A188930" t="s">
        <v>314097</v>
      </c>
      <c r="B188930" t="s">
        <v>314096</v>
      </c>
      <c r="C188930">
        <v>1</v>
      </c>
    </row>
    <row r="188931" spans="1:3" x14ac:dyDescent="0.3">
      <c r="A188931" t="s">
        <v>270887</v>
      </c>
      <c r="B188931" t="s">
        <v>270886</v>
      </c>
      <c r="C188931">
        <v>1</v>
      </c>
    </row>
    <row r="188932" spans="1:3" x14ac:dyDescent="0.3">
      <c r="A188932" t="s">
        <v>314098</v>
      </c>
      <c r="B188932" t="s">
        <v>314099</v>
      </c>
      <c r="C188932">
        <v>1</v>
      </c>
    </row>
    <row r="188933" spans="1:3" x14ac:dyDescent="0.3">
      <c r="A188933" t="s">
        <v>314100</v>
      </c>
      <c r="B188933" t="s">
        <v>314101</v>
      </c>
      <c r="C188933">
        <v>1</v>
      </c>
    </row>
    <row r="188934" spans="1:3" x14ac:dyDescent="0.3">
      <c r="A188934" t="s">
        <v>207582</v>
      </c>
      <c r="B188934" t="s">
        <v>207581</v>
      </c>
      <c r="C188934">
        <v>1</v>
      </c>
    </row>
    <row r="188935" spans="1:3" x14ac:dyDescent="0.3">
      <c r="A188935" t="s">
        <v>314102</v>
      </c>
      <c r="B188935" t="s">
        <v>314103</v>
      </c>
      <c r="C188935">
        <v>7</v>
      </c>
    </row>
    <row r="188936" spans="1:3" x14ac:dyDescent="0.3">
      <c r="A188936" t="s">
        <v>314104</v>
      </c>
      <c r="B188936" t="s">
        <v>314105</v>
      </c>
      <c r="C188936">
        <v>1</v>
      </c>
    </row>
    <row r="188937" spans="1:3" x14ac:dyDescent="0.3">
      <c r="A188937" t="s">
        <v>314106</v>
      </c>
      <c r="B188937" t="s">
        <v>314107</v>
      </c>
      <c r="C188937">
        <v>3</v>
      </c>
    </row>
    <row r="188938" spans="1:3" x14ac:dyDescent="0.3">
      <c r="A188938" t="s">
        <v>314108</v>
      </c>
      <c r="B188938" t="s">
        <v>314109</v>
      </c>
      <c r="C188938">
        <v>2</v>
      </c>
    </row>
    <row r="188939" spans="1:3" x14ac:dyDescent="0.3">
      <c r="A188939" t="s">
        <v>207600</v>
      </c>
      <c r="B188939" t="s">
        <v>207599</v>
      </c>
      <c r="C188939">
        <v>1</v>
      </c>
    </row>
    <row r="188940" spans="1:3" x14ac:dyDescent="0.3">
      <c r="A188940" t="s">
        <v>314110</v>
      </c>
      <c r="B188940" t="s">
        <v>314111</v>
      </c>
      <c r="C188940">
        <v>6</v>
      </c>
    </row>
    <row r="188941" spans="1:3" x14ac:dyDescent="0.3">
      <c r="A188941" t="s">
        <v>314112</v>
      </c>
      <c r="B188941" t="s">
        <v>314113</v>
      </c>
      <c r="C188941">
        <v>1</v>
      </c>
    </row>
    <row r="188942" spans="1:3" x14ac:dyDescent="0.3">
      <c r="A188942" t="s">
        <v>314114</v>
      </c>
      <c r="B188942" t="s">
        <v>314115</v>
      </c>
      <c r="C188942">
        <v>2</v>
      </c>
    </row>
    <row r="188943" spans="1:3" x14ac:dyDescent="0.3">
      <c r="A188943" t="s">
        <v>314116</v>
      </c>
      <c r="B188943" t="s">
        <v>314117</v>
      </c>
      <c r="C188943">
        <v>1</v>
      </c>
    </row>
    <row r="188944" spans="1:3" x14ac:dyDescent="0.3">
      <c r="A188944" t="s">
        <v>314118</v>
      </c>
      <c r="B188944" t="s">
        <v>314119</v>
      </c>
      <c r="C188944">
        <v>1</v>
      </c>
    </row>
    <row r="188945" spans="1:3" x14ac:dyDescent="0.3">
      <c r="A188945" t="s">
        <v>314120</v>
      </c>
      <c r="B188945" t="s">
        <v>314121</v>
      </c>
      <c r="C188945">
        <v>1</v>
      </c>
    </row>
    <row r="188946" spans="1:3" x14ac:dyDescent="0.3">
      <c r="A188946" t="s">
        <v>314122</v>
      </c>
      <c r="B188946" t="s">
        <v>314123</v>
      </c>
      <c r="C188946">
        <v>1</v>
      </c>
    </row>
    <row r="188947" spans="1:3" x14ac:dyDescent="0.3">
      <c r="A188947" t="s">
        <v>314124</v>
      </c>
      <c r="B188947" t="s">
        <v>314125</v>
      </c>
      <c r="C188947">
        <v>1</v>
      </c>
    </row>
    <row r="188948" spans="1:3" x14ac:dyDescent="0.3">
      <c r="A188948" t="s">
        <v>314126</v>
      </c>
      <c r="B188948" t="s">
        <v>314127</v>
      </c>
      <c r="C188948">
        <v>1</v>
      </c>
    </row>
    <row r="188949" spans="1:3" x14ac:dyDescent="0.3">
      <c r="A188949" t="s">
        <v>314128</v>
      </c>
      <c r="B188949" t="s">
        <v>314129</v>
      </c>
      <c r="C188949">
        <v>1</v>
      </c>
    </row>
    <row r="188950" spans="1:3" x14ac:dyDescent="0.3">
      <c r="A188950" t="s">
        <v>314130</v>
      </c>
      <c r="B188950" t="s">
        <v>314131</v>
      </c>
      <c r="C188950">
        <v>1</v>
      </c>
    </row>
    <row r="188951" spans="1:3" x14ac:dyDescent="0.3">
      <c r="A188951" t="s">
        <v>314132</v>
      </c>
      <c r="B188951" t="s">
        <v>314133</v>
      </c>
      <c r="C188951">
        <v>1</v>
      </c>
    </row>
    <row r="188952" spans="1:3" x14ac:dyDescent="0.3">
      <c r="A188952" t="s">
        <v>314134</v>
      </c>
      <c r="B188952" t="s">
        <v>314135</v>
      </c>
      <c r="C188952">
        <v>1</v>
      </c>
    </row>
    <row r="188953" spans="1:3" x14ac:dyDescent="0.3">
      <c r="A188953" t="s">
        <v>314136</v>
      </c>
      <c r="B188953" t="s">
        <v>314137</v>
      </c>
      <c r="C188953">
        <v>1</v>
      </c>
    </row>
    <row r="188954" spans="1:3" x14ac:dyDescent="0.3">
      <c r="A188954" t="s">
        <v>276553</v>
      </c>
      <c r="B188954" t="s">
        <v>276552</v>
      </c>
      <c r="C188954">
        <v>1</v>
      </c>
    </row>
    <row r="188955" spans="1:3" x14ac:dyDescent="0.3">
      <c r="A188955" t="s">
        <v>314138</v>
      </c>
      <c r="B188955" t="s">
        <v>314139</v>
      </c>
      <c r="C188955">
        <v>1</v>
      </c>
    </row>
    <row r="188956" spans="1:3" x14ac:dyDescent="0.3">
      <c r="A188956" t="s">
        <v>314140</v>
      </c>
      <c r="B188956" t="s">
        <v>314141</v>
      </c>
      <c r="C188956">
        <v>1</v>
      </c>
    </row>
    <row r="188957" spans="1:3" x14ac:dyDescent="0.3">
      <c r="A188957" t="s">
        <v>313413</v>
      </c>
      <c r="B188957" t="s">
        <v>313412</v>
      </c>
      <c r="C188957">
        <v>1</v>
      </c>
    </row>
    <row r="188958" spans="1:3" x14ac:dyDescent="0.3">
      <c r="A188958" t="s">
        <v>208864</v>
      </c>
      <c r="B188958" t="s">
        <v>208863</v>
      </c>
      <c r="C188958">
        <v>1</v>
      </c>
    </row>
    <row r="188959" spans="1:3" x14ac:dyDescent="0.3">
      <c r="A188959" t="s">
        <v>208866</v>
      </c>
      <c r="B188959" t="s">
        <v>208865</v>
      </c>
      <c r="C188959">
        <v>1</v>
      </c>
    </row>
    <row r="188960" spans="1:3" x14ac:dyDescent="0.3">
      <c r="A188960" t="s">
        <v>314142</v>
      </c>
      <c r="B188960" t="s">
        <v>314143</v>
      </c>
      <c r="C188960">
        <v>1</v>
      </c>
    </row>
    <row r="188961" spans="1:3" x14ac:dyDescent="0.3">
      <c r="A188961" t="s">
        <v>314144</v>
      </c>
      <c r="B188961" t="s">
        <v>314145</v>
      </c>
      <c r="C188961">
        <v>1</v>
      </c>
    </row>
    <row r="188962" spans="1:3" x14ac:dyDescent="0.3">
      <c r="A188962" t="s">
        <v>314146</v>
      </c>
      <c r="B188962" t="s">
        <v>314147</v>
      </c>
      <c r="C188962">
        <v>1</v>
      </c>
    </row>
    <row r="188963" spans="1:3" x14ac:dyDescent="0.3">
      <c r="A188963" t="s">
        <v>314148</v>
      </c>
      <c r="B188963" t="s">
        <v>314149</v>
      </c>
      <c r="C188963">
        <v>1</v>
      </c>
    </row>
    <row r="188964" spans="1:3" x14ac:dyDescent="0.3">
      <c r="A188964" t="s">
        <v>314150</v>
      </c>
      <c r="B188964" t="s">
        <v>314151</v>
      </c>
      <c r="C188964">
        <v>1</v>
      </c>
    </row>
    <row r="188965" spans="1:3" x14ac:dyDescent="0.3">
      <c r="A188965" t="s">
        <v>314152</v>
      </c>
      <c r="B188965" t="s">
        <v>314153</v>
      </c>
      <c r="C188965">
        <v>1</v>
      </c>
    </row>
    <row r="188966" spans="1:3" x14ac:dyDescent="0.3">
      <c r="A188966" t="s">
        <v>279989</v>
      </c>
      <c r="B188966" t="s">
        <v>279988</v>
      </c>
      <c r="C188966">
        <v>1</v>
      </c>
    </row>
    <row r="188967" spans="1:3" x14ac:dyDescent="0.3">
      <c r="A188967" t="s">
        <v>218874</v>
      </c>
      <c r="B188967" t="s">
        <v>218873</v>
      </c>
      <c r="C188967">
        <v>1</v>
      </c>
    </row>
    <row r="188968" spans="1:3" x14ac:dyDescent="0.3">
      <c r="A188968" t="s">
        <v>314154</v>
      </c>
      <c r="B188968" t="s">
        <v>314155</v>
      </c>
      <c r="C188968">
        <v>1</v>
      </c>
    </row>
    <row r="188969" spans="1:3" x14ac:dyDescent="0.3">
      <c r="A188969" t="s">
        <v>314156</v>
      </c>
      <c r="B188969" t="s">
        <v>314157</v>
      </c>
      <c r="C188969">
        <v>1</v>
      </c>
    </row>
    <row r="188970" spans="1:3" x14ac:dyDescent="0.3">
      <c r="A188970" t="s">
        <v>314158</v>
      </c>
      <c r="B188970" t="s">
        <v>314159</v>
      </c>
      <c r="C188970">
        <v>1</v>
      </c>
    </row>
    <row r="188971" spans="1:3" x14ac:dyDescent="0.3">
      <c r="A188971" t="s">
        <v>314160</v>
      </c>
      <c r="B188971" t="s">
        <v>314161</v>
      </c>
      <c r="C188971">
        <v>1</v>
      </c>
    </row>
    <row r="188972" spans="1:3" x14ac:dyDescent="0.3">
      <c r="A188972" t="s">
        <v>314162</v>
      </c>
      <c r="B188972" t="s">
        <v>314163</v>
      </c>
      <c r="C188972">
        <v>1</v>
      </c>
    </row>
    <row r="188973" spans="1:3" x14ac:dyDescent="0.3">
      <c r="A188973" t="s">
        <v>49103</v>
      </c>
      <c r="B188973" t="s">
        <v>49102</v>
      </c>
      <c r="C188973">
        <v>1</v>
      </c>
    </row>
    <row r="188974" spans="1:3" x14ac:dyDescent="0.3">
      <c r="A188974" t="s">
        <v>215631</v>
      </c>
      <c r="B188974" t="s">
        <v>215630</v>
      </c>
      <c r="C188974">
        <v>1</v>
      </c>
    </row>
    <row r="188975" spans="1:3" x14ac:dyDescent="0.3">
      <c r="A188975" t="s">
        <v>314164</v>
      </c>
      <c r="B188975" t="s">
        <v>314165</v>
      </c>
      <c r="C188975">
        <v>1</v>
      </c>
    </row>
    <row r="188976" spans="1:3" x14ac:dyDescent="0.3">
      <c r="A188976" t="s">
        <v>215639</v>
      </c>
      <c r="B188976" t="s">
        <v>215638</v>
      </c>
      <c r="C188976">
        <v>1</v>
      </c>
    </row>
    <row r="188977" spans="1:3" x14ac:dyDescent="0.3">
      <c r="A188977" t="s">
        <v>314166</v>
      </c>
      <c r="B188977" t="s">
        <v>314167</v>
      </c>
      <c r="C188977">
        <v>1</v>
      </c>
    </row>
    <row r="188978" spans="1:3" x14ac:dyDescent="0.3">
      <c r="A188978" t="s">
        <v>314168</v>
      </c>
      <c r="B188978" t="s">
        <v>314169</v>
      </c>
      <c r="C188978">
        <v>1</v>
      </c>
    </row>
    <row r="188979" spans="1:3" x14ac:dyDescent="0.3">
      <c r="A188979" t="s">
        <v>314170</v>
      </c>
      <c r="B188979" t="s">
        <v>314171</v>
      </c>
      <c r="C188979">
        <v>1</v>
      </c>
    </row>
    <row r="188980" spans="1:3" x14ac:dyDescent="0.3">
      <c r="A188980" t="s">
        <v>314172</v>
      </c>
      <c r="B188980" t="s">
        <v>314173</v>
      </c>
      <c r="C188980">
        <v>1</v>
      </c>
    </row>
    <row r="188981" spans="1:3" x14ac:dyDescent="0.3">
      <c r="A188981" t="s">
        <v>314174</v>
      </c>
      <c r="B188981" t="s">
        <v>314175</v>
      </c>
      <c r="C188981">
        <v>1</v>
      </c>
    </row>
    <row r="188982" spans="1:3" x14ac:dyDescent="0.3">
      <c r="A188982" t="s">
        <v>314176</v>
      </c>
      <c r="B188982" t="s">
        <v>314177</v>
      </c>
      <c r="C188982">
        <v>1</v>
      </c>
    </row>
    <row r="188983" spans="1:3" x14ac:dyDescent="0.3">
      <c r="A188983" t="s">
        <v>314178</v>
      </c>
      <c r="B188983" t="s">
        <v>314179</v>
      </c>
      <c r="C188983">
        <v>1</v>
      </c>
    </row>
    <row r="188984" spans="1:3" x14ac:dyDescent="0.3">
      <c r="A188984" t="s">
        <v>314180</v>
      </c>
      <c r="B188984" t="s">
        <v>314181</v>
      </c>
      <c r="C188984">
        <v>1</v>
      </c>
    </row>
    <row r="188985" spans="1:3" x14ac:dyDescent="0.3">
      <c r="A188985" t="s">
        <v>246962</v>
      </c>
      <c r="B188985" t="s">
        <v>246961</v>
      </c>
      <c r="C188985">
        <v>1</v>
      </c>
    </row>
    <row r="188986" spans="1:3" x14ac:dyDescent="0.3">
      <c r="A188986" t="s">
        <v>314182</v>
      </c>
      <c r="B188986" t="s">
        <v>314183</v>
      </c>
      <c r="C188986">
        <v>3</v>
      </c>
    </row>
    <row r="188987" spans="1:3" x14ac:dyDescent="0.3">
      <c r="A188987" t="s">
        <v>314184</v>
      </c>
      <c r="B188987" t="s">
        <v>314185</v>
      </c>
      <c r="C188987">
        <v>1</v>
      </c>
    </row>
    <row r="188988" spans="1:3" x14ac:dyDescent="0.3">
      <c r="A188988" t="s">
        <v>314186</v>
      </c>
      <c r="B188988" t="s">
        <v>314187</v>
      </c>
      <c r="C188988">
        <v>1</v>
      </c>
    </row>
    <row r="188989" spans="1:3" x14ac:dyDescent="0.3">
      <c r="A188989" t="s">
        <v>314188</v>
      </c>
      <c r="B188989" t="s">
        <v>314189</v>
      </c>
      <c r="C188989">
        <v>2</v>
      </c>
    </row>
    <row r="188990" spans="1:3" x14ac:dyDescent="0.3">
      <c r="A188990" t="s">
        <v>314190</v>
      </c>
      <c r="B188990" t="s">
        <v>314191</v>
      </c>
      <c r="C188990">
        <v>1</v>
      </c>
    </row>
    <row r="188991" spans="1:3" x14ac:dyDescent="0.3">
      <c r="A188991" t="s">
        <v>314192</v>
      </c>
      <c r="B188991" t="s">
        <v>314193</v>
      </c>
      <c r="C188991">
        <v>1</v>
      </c>
    </row>
    <row r="188992" spans="1:3" x14ac:dyDescent="0.3">
      <c r="A188992" t="s">
        <v>314194</v>
      </c>
      <c r="B188992" t="s">
        <v>314195</v>
      </c>
      <c r="C188992">
        <v>1</v>
      </c>
    </row>
    <row r="188993" spans="1:3" x14ac:dyDescent="0.3">
      <c r="A188993" t="s">
        <v>314196</v>
      </c>
      <c r="B188993" t="s">
        <v>314197</v>
      </c>
      <c r="C188993">
        <v>1</v>
      </c>
    </row>
    <row r="188994" spans="1:3" x14ac:dyDescent="0.3">
      <c r="A188994" t="s">
        <v>314198</v>
      </c>
      <c r="B188994" t="s">
        <v>314199</v>
      </c>
      <c r="C188994">
        <v>1</v>
      </c>
    </row>
    <row r="188995" spans="1:3" x14ac:dyDescent="0.3">
      <c r="A188995" t="s">
        <v>314200</v>
      </c>
      <c r="B188995" t="s">
        <v>314201</v>
      </c>
      <c r="C188995">
        <v>2</v>
      </c>
    </row>
    <row r="188996" spans="1:3" x14ac:dyDescent="0.3">
      <c r="A188996" t="s">
        <v>314202</v>
      </c>
      <c r="B188996" t="s">
        <v>314203</v>
      </c>
      <c r="C188996">
        <v>3</v>
      </c>
    </row>
    <row r="188997" spans="1:3" x14ac:dyDescent="0.3">
      <c r="A188997" t="s">
        <v>314204</v>
      </c>
      <c r="B188997" t="s">
        <v>314205</v>
      </c>
      <c r="C188997">
        <v>1</v>
      </c>
    </row>
    <row r="188998" spans="1:3" x14ac:dyDescent="0.3">
      <c r="A188998" t="s">
        <v>314206</v>
      </c>
      <c r="B188998" t="s">
        <v>314207</v>
      </c>
      <c r="C188998">
        <v>1</v>
      </c>
    </row>
    <row r="188999" spans="1:3" x14ac:dyDescent="0.3">
      <c r="A188999" t="s">
        <v>314208</v>
      </c>
      <c r="B188999" t="s">
        <v>314209</v>
      </c>
      <c r="C188999">
        <v>3</v>
      </c>
    </row>
    <row r="189000" spans="1:3" x14ac:dyDescent="0.3">
      <c r="A189000" t="s">
        <v>314210</v>
      </c>
      <c r="B189000" t="s">
        <v>314211</v>
      </c>
      <c r="C189000">
        <v>1</v>
      </c>
    </row>
    <row r="189001" spans="1:3" x14ac:dyDescent="0.3">
      <c r="A189001" t="s">
        <v>314212</v>
      </c>
      <c r="B189001" t="s">
        <v>314213</v>
      </c>
      <c r="C189001">
        <v>1</v>
      </c>
    </row>
    <row r="189002" spans="1:3" x14ac:dyDescent="0.3">
      <c r="A189002" t="s">
        <v>314214</v>
      </c>
      <c r="B189002" t="s">
        <v>314215</v>
      </c>
      <c r="C189002">
        <v>2</v>
      </c>
    </row>
    <row r="189003" spans="1:3" x14ac:dyDescent="0.3">
      <c r="A189003" t="s">
        <v>314216</v>
      </c>
      <c r="B189003" t="s">
        <v>314217</v>
      </c>
      <c r="C189003">
        <v>1</v>
      </c>
    </row>
    <row r="189004" spans="1:3" x14ac:dyDescent="0.3">
      <c r="A189004" t="s">
        <v>314218</v>
      </c>
      <c r="B189004" t="s">
        <v>314219</v>
      </c>
      <c r="C189004">
        <v>1</v>
      </c>
    </row>
    <row r="189005" spans="1:3" x14ac:dyDescent="0.3">
      <c r="A189005" t="s">
        <v>314220</v>
      </c>
      <c r="B189005" t="s">
        <v>314221</v>
      </c>
      <c r="C189005">
        <v>1</v>
      </c>
    </row>
    <row r="189006" spans="1:3" x14ac:dyDescent="0.3">
      <c r="A189006" t="s">
        <v>314222</v>
      </c>
      <c r="B189006" t="s">
        <v>314223</v>
      </c>
      <c r="C189006">
        <v>4</v>
      </c>
    </row>
    <row r="189007" spans="1:3" x14ac:dyDescent="0.3">
      <c r="A189007" t="s">
        <v>314224</v>
      </c>
      <c r="B189007" t="s">
        <v>314225</v>
      </c>
      <c r="C189007">
        <v>1</v>
      </c>
    </row>
    <row r="189008" spans="1:3" x14ac:dyDescent="0.3">
      <c r="A189008" t="s">
        <v>279957</v>
      </c>
      <c r="B189008" t="s">
        <v>279956</v>
      </c>
      <c r="C189008">
        <v>1</v>
      </c>
    </row>
    <row r="189009" spans="1:3" x14ac:dyDescent="0.3">
      <c r="A189009" t="s">
        <v>276059</v>
      </c>
      <c r="B189009" t="s">
        <v>276058</v>
      </c>
      <c r="C189009">
        <v>1</v>
      </c>
    </row>
    <row r="189010" spans="1:3" x14ac:dyDescent="0.3">
      <c r="A189010" t="s">
        <v>314226</v>
      </c>
      <c r="B189010" t="s">
        <v>314227</v>
      </c>
      <c r="C189010">
        <v>2</v>
      </c>
    </row>
    <row r="189011" spans="1:3" x14ac:dyDescent="0.3">
      <c r="A189011" t="s">
        <v>314228</v>
      </c>
      <c r="B189011" t="s">
        <v>314229</v>
      </c>
      <c r="C189011">
        <v>1</v>
      </c>
    </row>
    <row r="189012" spans="1:3" x14ac:dyDescent="0.3">
      <c r="A189012" t="s">
        <v>295113</v>
      </c>
      <c r="B189012" t="s">
        <v>295112</v>
      </c>
      <c r="C189012">
        <v>1</v>
      </c>
    </row>
    <row r="189013" spans="1:3" x14ac:dyDescent="0.3">
      <c r="A189013" t="s">
        <v>314230</v>
      </c>
      <c r="B189013" t="s">
        <v>314231</v>
      </c>
      <c r="C189013">
        <v>1</v>
      </c>
    </row>
    <row r="189014" spans="1:3" x14ac:dyDescent="0.3">
      <c r="A189014" t="s">
        <v>314232</v>
      </c>
      <c r="B189014" t="s">
        <v>314233</v>
      </c>
      <c r="C189014">
        <v>2</v>
      </c>
    </row>
    <row r="189015" spans="1:3" x14ac:dyDescent="0.3">
      <c r="A189015" t="s">
        <v>314234</v>
      </c>
      <c r="B189015" t="s">
        <v>314235</v>
      </c>
      <c r="C189015">
        <v>2</v>
      </c>
    </row>
    <row r="189016" spans="1:3" x14ac:dyDescent="0.3">
      <c r="A189016" t="s">
        <v>314236</v>
      </c>
      <c r="B189016" t="s">
        <v>314237</v>
      </c>
      <c r="C189016">
        <v>2</v>
      </c>
    </row>
    <row r="189017" spans="1:3" x14ac:dyDescent="0.3">
      <c r="A189017" t="s">
        <v>314165</v>
      </c>
      <c r="B189017" t="s">
        <v>314164</v>
      </c>
      <c r="C189017">
        <v>1</v>
      </c>
    </row>
    <row r="189018" spans="1:3" x14ac:dyDescent="0.3">
      <c r="A189018" t="s">
        <v>314238</v>
      </c>
      <c r="B189018" t="s">
        <v>314239</v>
      </c>
      <c r="C189018">
        <v>2</v>
      </c>
    </row>
    <row r="189019" spans="1:3" x14ac:dyDescent="0.3">
      <c r="A189019" t="s">
        <v>215888</v>
      </c>
      <c r="B189019" t="s">
        <v>215887</v>
      </c>
      <c r="C189019">
        <v>1</v>
      </c>
    </row>
    <row r="189020" spans="1:3" x14ac:dyDescent="0.3">
      <c r="A189020" t="s">
        <v>314167</v>
      </c>
      <c r="B189020" t="s">
        <v>314166</v>
      </c>
      <c r="C189020">
        <v>1</v>
      </c>
    </row>
    <row r="189021" spans="1:3" x14ac:dyDescent="0.3">
      <c r="A189021" t="s">
        <v>314177</v>
      </c>
      <c r="B189021" t="s">
        <v>314176</v>
      </c>
      <c r="C189021">
        <v>1</v>
      </c>
    </row>
    <row r="189022" spans="1:3" x14ac:dyDescent="0.3">
      <c r="A189022" t="s">
        <v>314181</v>
      </c>
      <c r="B189022" t="s">
        <v>314180</v>
      </c>
      <c r="C189022">
        <v>1</v>
      </c>
    </row>
    <row r="189023" spans="1:3" x14ac:dyDescent="0.3">
      <c r="A189023" t="s">
        <v>314229</v>
      </c>
      <c r="B189023" t="s">
        <v>314228</v>
      </c>
      <c r="C189023">
        <v>1</v>
      </c>
    </row>
    <row r="189024" spans="1:3" x14ac:dyDescent="0.3">
      <c r="A189024" t="s">
        <v>314240</v>
      </c>
      <c r="B189024" t="s">
        <v>314241</v>
      </c>
      <c r="C189024">
        <v>3</v>
      </c>
    </row>
    <row r="189025" spans="1:3" x14ac:dyDescent="0.3">
      <c r="A189025" t="s">
        <v>314242</v>
      </c>
      <c r="B189025" t="s">
        <v>314243</v>
      </c>
      <c r="C189025">
        <v>2</v>
      </c>
    </row>
    <row r="189026" spans="1:3" x14ac:dyDescent="0.3">
      <c r="A189026" t="s">
        <v>314244</v>
      </c>
      <c r="B189026" t="s">
        <v>314245</v>
      </c>
      <c r="C189026">
        <v>1</v>
      </c>
    </row>
    <row r="189027" spans="1:3" x14ac:dyDescent="0.3">
      <c r="A189027" t="s">
        <v>314246</v>
      </c>
      <c r="B189027" t="s">
        <v>314247</v>
      </c>
      <c r="C189027">
        <v>1</v>
      </c>
    </row>
    <row r="189028" spans="1:3" x14ac:dyDescent="0.3">
      <c r="A189028" t="s">
        <v>314248</v>
      </c>
      <c r="B189028" t="s">
        <v>314249</v>
      </c>
      <c r="C189028">
        <v>1</v>
      </c>
    </row>
    <row r="189029" spans="1:3" x14ac:dyDescent="0.3">
      <c r="A189029" t="s">
        <v>314250</v>
      </c>
      <c r="B189029" t="s">
        <v>314251</v>
      </c>
      <c r="C189029">
        <v>1</v>
      </c>
    </row>
    <row r="189030" spans="1:3" x14ac:dyDescent="0.3">
      <c r="A189030" t="s">
        <v>314252</v>
      </c>
      <c r="B189030" t="s">
        <v>314253</v>
      </c>
      <c r="C189030">
        <v>1</v>
      </c>
    </row>
    <row r="189031" spans="1:3" x14ac:dyDescent="0.3">
      <c r="A189031" t="s">
        <v>314254</v>
      </c>
      <c r="B189031" t="s">
        <v>314255</v>
      </c>
      <c r="C189031">
        <v>2</v>
      </c>
    </row>
    <row r="189032" spans="1:3" x14ac:dyDescent="0.3">
      <c r="A189032" t="s">
        <v>314256</v>
      </c>
      <c r="B189032" t="s">
        <v>314257</v>
      </c>
      <c r="C189032">
        <v>1</v>
      </c>
    </row>
    <row r="189033" spans="1:3" x14ac:dyDescent="0.3">
      <c r="A189033" t="s">
        <v>314258</v>
      </c>
      <c r="B189033" t="s">
        <v>314259</v>
      </c>
      <c r="C189033">
        <v>1</v>
      </c>
    </row>
    <row r="189034" spans="1:3" x14ac:dyDescent="0.3">
      <c r="A189034" t="s">
        <v>314260</v>
      </c>
      <c r="B189034" t="s">
        <v>314261</v>
      </c>
      <c r="C189034">
        <v>1</v>
      </c>
    </row>
    <row r="189035" spans="1:3" x14ac:dyDescent="0.3">
      <c r="A189035" t="s">
        <v>314262</v>
      </c>
      <c r="B189035" t="s">
        <v>314263</v>
      </c>
      <c r="C189035">
        <v>2</v>
      </c>
    </row>
    <row r="189036" spans="1:3" x14ac:dyDescent="0.3">
      <c r="A189036" t="s">
        <v>314264</v>
      </c>
      <c r="B189036" t="s">
        <v>314265</v>
      </c>
      <c r="C189036">
        <v>1</v>
      </c>
    </row>
    <row r="189037" spans="1:3" x14ac:dyDescent="0.3">
      <c r="A189037" t="s">
        <v>314266</v>
      </c>
      <c r="B189037" t="s">
        <v>314267</v>
      </c>
      <c r="C189037">
        <v>1</v>
      </c>
    </row>
    <row r="189038" spans="1:3" x14ac:dyDescent="0.3">
      <c r="A189038" t="s">
        <v>314268</v>
      </c>
      <c r="B189038" t="s">
        <v>314269</v>
      </c>
      <c r="C189038">
        <v>1</v>
      </c>
    </row>
    <row r="189039" spans="1:3" x14ac:dyDescent="0.3">
      <c r="A189039" t="s">
        <v>314270</v>
      </c>
      <c r="B189039" t="s">
        <v>314271</v>
      </c>
      <c r="C189039">
        <v>1</v>
      </c>
    </row>
    <row r="189040" spans="1:3" x14ac:dyDescent="0.3">
      <c r="A189040" t="s">
        <v>314272</v>
      </c>
      <c r="B189040" t="s">
        <v>314273</v>
      </c>
      <c r="C189040">
        <v>1</v>
      </c>
    </row>
    <row r="189041" spans="1:3" x14ac:dyDescent="0.3">
      <c r="A189041" t="s">
        <v>314274</v>
      </c>
      <c r="B189041" t="s">
        <v>314275</v>
      </c>
      <c r="C189041">
        <v>1</v>
      </c>
    </row>
    <row r="189042" spans="1:3" x14ac:dyDescent="0.3">
      <c r="A189042" t="s">
        <v>314276</v>
      </c>
      <c r="B189042" t="s">
        <v>314277</v>
      </c>
      <c r="C189042">
        <v>1</v>
      </c>
    </row>
    <row r="189043" spans="1:3" x14ac:dyDescent="0.3">
      <c r="A189043" t="s">
        <v>298771</v>
      </c>
      <c r="B189043" t="s">
        <v>298770</v>
      </c>
      <c r="C189043">
        <v>1</v>
      </c>
    </row>
    <row r="189044" spans="1:3" x14ac:dyDescent="0.3">
      <c r="A189044" t="s">
        <v>151805</v>
      </c>
      <c r="B189044" t="s">
        <v>151804</v>
      </c>
      <c r="C189044">
        <v>1</v>
      </c>
    </row>
    <row r="189045" spans="1:3" x14ac:dyDescent="0.3">
      <c r="A189045" t="s">
        <v>138368</v>
      </c>
      <c r="B189045" t="s">
        <v>138367</v>
      </c>
      <c r="C189045">
        <v>1</v>
      </c>
    </row>
    <row r="189046" spans="1:3" x14ac:dyDescent="0.3">
      <c r="A189046" t="s">
        <v>151807</v>
      </c>
      <c r="B189046" t="s">
        <v>151806</v>
      </c>
      <c r="C189046">
        <v>1</v>
      </c>
    </row>
    <row r="189047" spans="1:3" x14ac:dyDescent="0.3">
      <c r="A189047" t="s">
        <v>251383</v>
      </c>
      <c r="B189047" t="s">
        <v>251382</v>
      </c>
      <c r="C189047">
        <v>1</v>
      </c>
    </row>
    <row r="189048" spans="1:3" x14ac:dyDescent="0.3">
      <c r="A189048" t="s">
        <v>314278</v>
      </c>
      <c r="B189048" t="s">
        <v>314279</v>
      </c>
      <c r="C189048">
        <v>1</v>
      </c>
    </row>
    <row r="189049" spans="1:3" x14ac:dyDescent="0.3">
      <c r="A189049" t="s">
        <v>250311</v>
      </c>
      <c r="B189049" t="s">
        <v>250310</v>
      </c>
      <c r="C189049">
        <v>1</v>
      </c>
    </row>
    <row r="189050" spans="1:3" x14ac:dyDescent="0.3">
      <c r="A189050" t="s">
        <v>216048</v>
      </c>
      <c r="B189050" t="s">
        <v>216047</v>
      </c>
      <c r="C189050">
        <v>1</v>
      </c>
    </row>
    <row r="189051" spans="1:3" x14ac:dyDescent="0.3">
      <c r="A189051" t="s">
        <v>216050</v>
      </c>
      <c r="B189051" t="s">
        <v>216049</v>
      </c>
      <c r="C189051">
        <v>1</v>
      </c>
    </row>
    <row r="189052" spans="1:3" x14ac:dyDescent="0.3">
      <c r="A189052" t="s">
        <v>216054</v>
      </c>
      <c r="B189052" t="s">
        <v>216053</v>
      </c>
      <c r="C189052">
        <v>1</v>
      </c>
    </row>
    <row r="189053" spans="1:3" x14ac:dyDescent="0.3">
      <c r="A189053" t="s">
        <v>306565</v>
      </c>
      <c r="B189053" t="s">
        <v>306564</v>
      </c>
      <c r="C189053">
        <v>1</v>
      </c>
    </row>
    <row r="189054" spans="1:3" x14ac:dyDescent="0.3">
      <c r="A189054" t="s">
        <v>314280</v>
      </c>
      <c r="B189054" t="s">
        <v>314281</v>
      </c>
      <c r="C189054">
        <v>1</v>
      </c>
    </row>
    <row r="189055" spans="1:3" x14ac:dyDescent="0.3">
      <c r="A189055" t="s">
        <v>314282</v>
      </c>
      <c r="B189055" t="s">
        <v>314283</v>
      </c>
      <c r="C189055">
        <v>1</v>
      </c>
    </row>
    <row r="189056" spans="1:3" x14ac:dyDescent="0.3">
      <c r="A189056" t="s">
        <v>314284</v>
      </c>
      <c r="B189056" t="s">
        <v>314285</v>
      </c>
      <c r="C189056">
        <v>2</v>
      </c>
    </row>
    <row r="189057" spans="1:3" x14ac:dyDescent="0.3">
      <c r="A189057" t="s">
        <v>216142</v>
      </c>
      <c r="B189057" t="s">
        <v>216141</v>
      </c>
      <c r="C189057">
        <v>1</v>
      </c>
    </row>
    <row r="189058" spans="1:3" x14ac:dyDescent="0.3">
      <c r="A189058" t="s">
        <v>251387</v>
      </c>
      <c r="B189058" t="s">
        <v>251386</v>
      </c>
      <c r="C189058">
        <v>1</v>
      </c>
    </row>
    <row r="189059" spans="1:3" x14ac:dyDescent="0.3">
      <c r="A189059" t="s">
        <v>314286</v>
      </c>
      <c r="B189059" t="s">
        <v>314287</v>
      </c>
      <c r="C189059">
        <v>2</v>
      </c>
    </row>
    <row r="189060" spans="1:3" x14ac:dyDescent="0.3">
      <c r="A189060" t="s">
        <v>314288</v>
      </c>
      <c r="B189060" t="s">
        <v>314289</v>
      </c>
      <c r="C189060">
        <v>1</v>
      </c>
    </row>
    <row r="189061" spans="1:3" x14ac:dyDescent="0.3">
      <c r="A189061" t="s">
        <v>314161</v>
      </c>
      <c r="B189061" t="s">
        <v>314160</v>
      </c>
      <c r="C189061">
        <v>1</v>
      </c>
    </row>
    <row r="189062" spans="1:3" x14ac:dyDescent="0.3">
      <c r="A189062" t="s">
        <v>314290</v>
      </c>
      <c r="B189062" t="s">
        <v>314291</v>
      </c>
      <c r="C189062">
        <v>1</v>
      </c>
    </row>
    <row r="189063" spans="1:3" x14ac:dyDescent="0.3">
      <c r="A189063" t="s">
        <v>207584</v>
      </c>
      <c r="B189063" t="s">
        <v>207583</v>
      </c>
      <c r="C189063">
        <v>1</v>
      </c>
    </row>
    <row r="189064" spans="1:3" x14ac:dyDescent="0.3">
      <c r="A189064" t="s">
        <v>207586</v>
      </c>
      <c r="B189064" t="s">
        <v>207585</v>
      </c>
      <c r="C189064">
        <v>1</v>
      </c>
    </row>
    <row r="189065" spans="1:3" x14ac:dyDescent="0.3">
      <c r="A189065" t="s">
        <v>314292</v>
      </c>
      <c r="B189065" t="s">
        <v>314293</v>
      </c>
      <c r="C189065">
        <v>1</v>
      </c>
    </row>
    <row r="189066" spans="1:3" x14ac:dyDescent="0.3">
      <c r="A189066" t="s">
        <v>314294</v>
      </c>
      <c r="B189066" t="s">
        <v>314295</v>
      </c>
      <c r="C189066">
        <v>1</v>
      </c>
    </row>
    <row r="189067" spans="1:3" x14ac:dyDescent="0.3">
      <c r="A189067" t="s">
        <v>314281</v>
      </c>
      <c r="B189067" t="s">
        <v>314280</v>
      </c>
      <c r="C189067">
        <v>1</v>
      </c>
    </row>
    <row r="189068" spans="1:3" x14ac:dyDescent="0.3">
      <c r="A189068" t="s">
        <v>314296</v>
      </c>
      <c r="B189068" t="s">
        <v>314297</v>
      </c>
      <c r="C189068">
        <v>1</v>
      </c>
    </row>
    <row r="189069" spans="1:3" x14ac:dyDescent="0.3">
      <c r="A189069" t="s">
        <v>314298</v>
      </c>
      <c r="B189069" t="s">
        <v>314299</v>
      </c>
      <c r="C189069">
        <v>1</v>
      </c>
    </row>
    <row r="189070" spans="1:3" x14ac:dyDescent="0.3">
      <c r="A189070" t="s">
        <v>314300</v>
      </c>
      <c r="B189070" t="s">
        <v>314301</v>
      </c>
      <c r="C189070">
        <v>1</v>
      </c>
    </row>
    <row r="189071" spans="1:3" x14ac:dyDescent="0.3">
      <c r="A189071" t="s">
        <v>314302</v>
      </c>
      <c r="B189071" t="s">
        <v>314303</v>
      </c>
      <c r="C189071">
        <v>2</v>
      </c>
    </row>
    <row r="189072" spans="1:3" x14ac:dyDescent="0.3">
      <c r="A189072" t="s">
        <v>314304</v>
      </c>
      <c r="B189072" t="s">
        <v>314305</v>
      </c>
      <c r="C189072">
        <v>1</v>
      </c>
    </row>
    <row r="189073" spans="1:3" x14ac:dyDescent="0.3">
      <c r="A189073" t="s">
        <v>314306</v>
      </c>
      <c r="B189073" t="s">
        <v>314307</v>
      </c>
      <c r="C189073">
        <v>1</v>
      </c>
    </row>
    <row r="189074" spans="1:3" x14ac:dyDescent="0.3">
      <c r="A189074" t="s">
        <v>314308</v>
      </c>
      <c r="B189074" t="s">
        <v>314309</v>
      </c>
      <c r="C189074">
        <v>2</v>
      </c>
    </row>
    <row r="189075" spans="1:3" x14ac:dyDescent="0.3">
      <c r="A189075" t="s">
        <v>314310</v>
      </c>
      <c r="B189075" t="s">
        <v>314311</v>
      </c>
      <c r="C189075">
        <v>1</v>
      </c>
    </row>
    <row r="189076" spans="1:3" x14ac:dyDescent="0.3">
      <c r="A189076" t="s">
        <v>314312</v>
      </c>
      <c r="B189076" t="s">
        <v>314313</v>
      </c>
      <c r="C189076">
        <v>1</v>
      </c>
    </row>
    <row r="189077" spans="1:3" x14ac:dyDescent="0.3">
      <c r="A189077" t="s">
        <v>314314</v>
      </c>
      <c r="B189077" t="s">
        <v>314315</v>
      </c>
      <c r="C189077">
        <v>2</v>
      </c>
    </row>
    <row r="189078" spans="1:3" x14ac:dyDescent="0.3">
      <c r="A189078" t="s">
        <v>314316</v>
      </c>
      <c r="B189078" t="s">
        <v>314317</v>
      </c>
      <c r="C189078">
        <v>3</v>
      </c>
    </row>
    <row r="189079" spans="1:3" x14ac:dyDescent="0.3">
      <c r="A189079" t="s">
        <v>216312</v>
      </c>
      <c r="B189079" t="s">
        <v>216311</v>
      </c>
      <c r="C189079">
        <v>1</v>
      </c>
    </row>
    <row r="189080" spans="1:3" x14ac:dyDescent="0.3">
      <c r="A189080" t="s">
        <v>216314</v>
      </c>
      <c r="B189080" t="s">
        <v>216313</v>
      </c>
      <c r="C189080">
        <v>1</v>
      </c>
    </row>
    <row r="189081" spans="1:3" x14ac:dyDescent="0.3">
      <c r="A189081" t="s">
        <v>304611</v>
      </c>
      <c r="B189081" t="s">
        <v>304610</v>
      </c>
      <c r="C189081">
        <v>1</v>
      </c>
    </row>
    <row r="189082" spans="1:3" x14ac:dyDescent="0.3">
      <c r="A189082" t="s">
        <v>251411</v>
      </c>
      <c r="B189082" t="s">
        <v>251410</v>
      </c>
      <c r="C189082">
        <v>1</v>
      </c>
    </row>
    <row r="189083" spans="1:3" x14ac:dyDescent="0.3">
      <c r="A189083" t="s">
        <v>253963</v>
      </c>
      <c r="B189083" t="s">
        <v>253962</v>
      </c>
      <c r="C189083">
        <v>1</v>
      </c>
    </row>
    <row r="189084" spans="1:3" x14ac:dyDescent="0.3">
      <c r="A189084" t="s">
        <v>314318</v>
      </c>
      <c r="B189084" t="s">
        <v>314319</v>
      </c>
      <c r="C189084">
        <v>1</v>
      </c>
    </row>
    <row r="189085" spans="1:3" x14ac:dyDescent="0.3">
      <c r="A189085" t="s">
        <v>314320</v>
      </c>
      <c r="B189085" t="s">
        <v>314321</v>
      </c>
      <c r="C189085">
        <v>2</v>
      </c>
    </row>
    <row r="189086" spans="1:3" x14ac:dyDescent="0.3">
      <c r="A189086" t="s">
        <v>314322</v>
      </c>
      <c r="B189086" t="s">
        <v>314323</v>
      </c>
      <c r="C189086">
        <v>1</v>
      </c>
    </row>
    <row r="189087" spans="1:3" x14ac:dyDescent="0.3">
      <c r="A189087" t="s">
        <v>314324</v>
      </c>
      <c r="B189087" t="s">
        <v>314325</v>
      </c>
      <c r="C189087">
        <v>1</v>
      </c>
    </row>
    <row r="189088" spans="1:3" x14ac:dyDescent="0.3">
      <c r="A189088" t="s">
        <v>314326</v>
      </c>
      <c r="B189088" t="s">
        <v>314327</v>
      </c>
      <c r="C189088">
        <v>1</v>
      </c>
    </row>
    <row r="189089" spans="1:3" x14ac:dyDescent="0.3">
      <c r="A189089" t="s">
        <v>314328</v>
      </c>
      <c r="B189089" t="s">
        <v>314329</v>
      </c>
      <c r="C189089">
        <v>2</v>
      </c>
    </row>
    <row r="189090" spans="1:3" x14ac:dyDescent="0.3">
      <c r="A189090" t="s">
        <v>314330</v>
      </c>
      <c r="B189090" t="s">
        <v>314331</v>
      </c>
      <c r="C189090">
        <v>2</v>
      </c>
    </row>
    <row r="189091" spans="1:3" x14ac:dyDescent="0.3">
      <c r="A189091" t="s">
        <v>314332</v>
      </c>
      <c r="B189091" t="s">
        <v>314333</v>
      </c>
      <c r="C189091">
        <v>2</v>
      </c>
    </row>
    <row r="189092" spans="1:3" x14ac:dyDescent="0.3">
      <c r="A189092" t="s">
        <v>314334</v>
      </c>
      <c r="B189092" t="s">
        <v>314335</v>
      </c>
      <c r="C189092">
        <v>2</v>
      </c>
    </row>
    <row r="189093" spans="1:3" x14ac:dyDescent="0.3">
      <c r="A189093" t="s">
        <v>314336</v>
      </c>
      <c r="B189093" t="s">
        <v>314337</v>
      </c>
      <c r="C189093">
        <v>1</v>
      </c>
    </row>
    <row r="189094" spans="1:3" x14ac:dyDescent="0.3">
      <c r="A189094" t="s">
        <v>276053</v>
      </c>
      <c r="B189094" t="s">
        <v>276052</v>
      </c>
      <c r="C189094">
        <v>1</v>
      </c>
    </row>
    <row r="189095" spans="1:3" x14ac:dyDescent="0.3">
      <c r="A189095" t="s">
        <v>253805</v>
      </c>
      <c r="B189095" t="s">
        <v>253804</v>
      </c>
      <c r="C189095">
        <v>1</v>
      </c>
    </row>
    <row r="189096" spans="1:3" x14ac:dyDescent="0.3">
      <c r="A189096" t="s">
        <v>314338</v>
      </c>
      <c r="B189096" t="s">
        <v>314339</v>
      </c>
      <c r="C189096">
        <v>1</v>
      </c>
    </row>
    <row r="189097" spans="1:3" x14ac:dyDescent="0.3">
      <c r="A189097" t="s">
        <v>314340</v>
      </c>
      <c r="B189097" t="s">
        <v>314341</v>
      </c>
      <c r="C189097">
        <v>2</v>
      </c>
    </row>
    <row r="189098" spans="1:3" x14ac:dyDescent="0.3">
      <c r="A189098" t="s">
        <v>314342</v>
      </c>
      <c r="B189098" t="s">
        <v>314343</v>
      </c>
      <c r="C189098">
        <v>1</v>
      </c>
    </row>
    <row r="189099" spans="1:3" x14ac:dyDescent="0.3">
      <c r="A189099" t="s">
        <v>314344</v>
      </c>
      <c r="B189099" t="s">
        <v>314345</v>
      </c>
      <c r="C189099">
        <v>1</v>
      </c>
    </row>
    <row r="189100" spans="1:3" x14ac:dyDescent="0.3">
      <c r="A189100" t="s">
        <v>314346</v>
      </c>
      <c r="B189100" t="s">
        <v>314347</v>
      </c>
      <c r="C189100">
        <v>1</v>
      </c>
    </row>
    <row r="189101" spans="1:3" x14ac:dyDescent="0.3">
      <c r="A189101" t="s">
        <v>276055</v>
      </c>
      <c r="B189101" t="s">
        <v>276054</v>
      </c>
      <c r="C189101">
        <v>1</v>
      </c>
    </row>
    <row r="189102" spans="1:3" x14ac:dyDescent="0.3">
      <c r="A189102" t="s">
        <v>253793</v>
      </c>
      <c r="B189102" t="s">
        <v>253792</v>
      </c>
      <c r="C189102">
        <v>1</v>
      </c>
    </row>
    <row r="189103" spans="1:3" x14ac:dyDescent="0.3">
      <c r="A189103" t="s">
        <v>314348</v>
      </c>
      <c r="B189103" t="s">
        <v>314349</v>
      </c>
      <c r="C189103">
        <v>1</v>
      </c>
    </row>
    <row r="189104" spans="1:3" x14ac:dyDescent="0.3">
      <c r="A189104" t="s">
        <v>314350</v>
      </c>
      <c r="B189104" t="s">
        <v>314351</v>
      </c>
      <c r="C189104">
        <v>3</v>
      </c>
    </row>
    <row r="189105" spans="1:3" x14ac:dyDescent="0.3">
      <c r="A189105" t="s">
        <v>314352</v>
      </c>
      <c r="B189105" t="s">
        <v>314353</v>
      </c>
      <c r="C189105">
        <v>2</v>
      </c>
    </row>
    <row r="189106" spans="1:3" x14ac:dyDescent="0.3">
      <c r="A189106" t="s">
        <v>314354</v>
      </c>
      <c r="B189106" t="s">
        <v>314355</v>
      </c>
      <c r="C189106">
        <v>1</v>
      </c>
    </row>
    <row r="189107" spans="1:3" x14ac:dyDescent="0.3">
      <c r="A189107" t="s">
        <v>314356</v>
      </c>
      <c r="B189107" t="s">
        <v>314357</v>
      </c>
      <c r="C189107">
        <v>1</v>
      </c>
    </row>
    <row r="189108" spans="1:3" x14ac:dyDescent="0.3">
      <c r="A189108" t="s">
        <v>314358</v>
      </c>
      <c r="B189108" t="s">
        <v>314359</v>
      </c>
      <c r="C189108">
        <v>1</v>
      </c>
    </row>
    <row r="189109" spans="1:3" x14ac:dyDescent="0.3">
      <c r="A189109" t="s">
        <v>314360</v>
      </c>
      <c r="B189109" t="s">
        <v>314361</v>
      </c>
      <c r="C189109">
        <v>2</v>
      </c>
    </row>
    <row r="189110" spans="1:3" x14ac:dyDescent="0.3">
      <c r="A189110" t="s">
        <v>314362</v>
      </c>
      <c r="B189110" t="s">
        <v>314363</v>
      </c>
      <c r="C189110">
        <v>1</v>
      </c>
    </row>
    <row r="189111" spans="1:3" x14ac:dyDescent="0.3">
      <c r="A189111" t="s">
        <v>314364</v>
      </c>
      <c r="B189111" t="s">
        <v>314365</v>
      </c>
      <c r="C189111">
        <v>1</v>
      </c>
    </row>
    <row r="189112" spans="1:3" x14ac:dyDescent="0.3">
      <c r="A189112" t="s">
        <v>314366</v>
      </c>
      <c r="B189112" t="s">
        <v>314367</v>
      </c>
      <c r="C189112">
        <v>1</v>
      </c>
    </row>
    <row r="189113" spans="1:3" x14ac:dyDescent="0.3">
      <c r="A189113" t="s">
        <v>314368</v>
      </c>
      <c r="B189113" t="s">
        <v>314369</v>
      </c>
      <c r="C189113">
        <v>1</v>
      </c>
    </row>
    <row r="189114" spans="1:3" x14ac:dyDescent="0.3">
      <c r="A189114" t="s">
        <v>314370</v>
      </c>
      <c r="B189114" t="s">
        <v>314371</v>
      </c>
      <c r="C189114">
        <v>1</v>
      </c>
    </row>
    <row r="189115" spans="1:3" x14ac:dyDescent="0.3">
      <c r="A189115" t="s">
        <v>314372</v>
      </c>
      <c r="B189115" t="s">
        <v>314373</v>
      </c>
      <c r="C189115">
        <v>1</v>
      </c>
    </row>
    <row r="189116" spans="1:3" x14ac:dyDescent="0.3">
      <c r="A189116" t="s">
        <v>314374</v>
      </c>
      <c r="B189116" t="s">
        <v>314375</v>
      </c>
      <c r="C189116">
        <v>1</v>
      </c>
    </row>
    <row r="189117" spans="1:3" x14ac:dyDescent="0.3">
      <c r="A189117" t="s">
        <v>314376</v>
      </c>
      <c r="B189117" t="s">
        <v>314377</v>
      </c>
      <c r="C189117">
        <v>1</v>
      </c>
    </row>
    <row r="189118" spans="1:3" x14ac:dyDescent="0.3">
      <c r="A189118" t="s">
        <v>258278</v>
      </c>
      <c r="B189118" t="s">
        <v>258277</v>
      </c>
      <c r="C189118">
        <v>1</v>
      </c>
    </row>
    <row r="189119" spans="1:3" x14ac:dyDescent="0.3">
      <c r="A189119" t="s">
        <v>314378</v>
      </c>
      <c r="B189119" t="s">
        <v>314379</v>
      </c>
      <c r="C189119">
        <v>3</v>
      </c>
    </row>
    <row r="189120" spans="1:3" x14ac:dyDescent="0.3">
      <c r="A189120" t="s">
        <v>314380</v>
      </c>
      <c r="B189120" t="s">
        <v>314381</v>
      </c>
      <c r="C189120">
        <v>1</v>
      </c>
    </row>
    <row r="189121" spans="1:3" x14ac:dyDescent="0.3">
      <c r="A189121" t="s">
        <v>314382</v>
      </c>
      <c r="B189121" t="s">
        <v>314383</v>
      </c>
      <c r="C189121">
        <v>1</v>
      </c>
    </row>
    <row r="189122" spans="1:3" x14ac:dyDescent="0.3">
      <c r="A189122" t="s">
        <v>300733</v>
      </c>
      <c r="B189122" t="s">
        <v>300732</v>
      </c>
      <c r="C189122">
        <v>1</v>
      </c>
    </row>
    <row r="189123" spans="1:3" x14ac:dyDescent="0.3">
      <c r="A189123" t="s">
        <v>314384</v>
      </c>
      <c r="B189123" t="s">
        <v>314385</v>
      </c>
      <c r="C189123">
        <v>1</v>
      </c>
    </row>
    <row r="189124" spans="1:3" x14ac:dyDescent="0.3">
      <c r="A189124" t="s">
        <v>314386</v>
      </c>
      <c r="B189124" t="s">
        <v>314387</v>
      </c>
      <c r="C189124">
        <v>2</v>
      </c>
    </row>
    <row r="189125" spans="1:3" x14ac:dyDescent="0.3">
      <c r="A189125" t="s">
        <v>258144</v>
      </c>
      <c r="B189125" t="s">
        <v>258143</v>
      </c>
      <c r="C189125">
        <v>1</v>
      </c>
    </row>
    <row r="189126" spans="1:3" x14ac:dyDescent="0.3">
      <c r="A189126" t="s">
        <v>314388</v>
      </c>
      <c r="B189126" t="s">
        <v>314389</v>
      </c>
      <c r="C189126">
        <v>1</v>
      </c>
    </row>
    <row r="189127" spans="1:3" x14ac:dyDescent="0.3">
      <c r="A189127" t="s">
        <v>250199</v>
      </c>
      <c r="B189127" t="s">
        <v>250198</v>
      </c>
      <c r="C189127">
        <v>1</v>
      </c>
    </row>
    <row r="189128" spans="1:3" x14ac:dyDescent="0.3">
      <c r="A189128" t="s">
        <v>314390</v>
      </c>
      <c r="B189128" t="s">
        <v>314391</v>
      </c>
      <c r="C189128">
        <v>2</v>
      </c>
    </row>
    <row r="189129" spans="1:3" x14ac:dyDescent="0.3">
      <c r="A189129" t="s">
        <v>314392</v>
      </c>
      <c r="B189129" t="s">
        <v>314393</v>
      </c>
      <c r="C189129">
        <v>2</v>
      </c>
    </row>
    <row r="189130" spans="1:3" x14ac:dyDescent="0.3">
      <c r="A189130" t="s">
        <v>314394</v>
      </c>
      <c r="B189130" t="s">
        <v>314395</v>
      </c>
      <c r="C189130">
        <v>1</v>
      </c>
    </row>
    <row r="189131" spans="1:3" x14ac:dyDescent="0.3">
      <c r="A189131" t="s">
        <v>314396</v>
      </c>
      <c r="B189131" t="s">
        <v>314397</v>
      </c>
      <c r="C189131">
        <v>1</v>
      </c>
    </row>
    <row r="189132" spans="1:3" x14ac:dyDescent="0.3">
      <c r="A189132" t="s">
        <v>314398</v>
      </c>
      <c r="B189132" t="s">
        <v>314399</v>
      </c>
      <c r="C189132">
        <v>1</v>
      </c>
    </row>
    <row r="189133" spans="1:3" x14ac:dyDescent="0.3">
      <c r="A189133" t="s">
        <v>314400</v>
      </c>
      <c r="B189133" t="s">
        <v>314401</v>
      </c>
      <c r="C189133">
        <v>1</v>
      </c>
    </row>
    <row r="189134" spans="1:3" x14ac:dyDescent="0.3">
      <c r="A189134" t="s">
        <v>314402</v>
      </c>
      <c r="B189134" t="s">
        <v>314403</v>
      </c>
      <c r="C189134">
        <v>1</v>
      </c>
    </row>
    <row r="189135" spans="1:3" x14ac:dyDescent="0.3">
      <c r="A189135" t="s">
        <v>314404</v>
      </c>
      <c r="B189135" t="s">
        <v>314405</v>
      </c>
      <c r="C189135">
        <v>1</v>
      </c>
    </row>
    <row r="189136" spans="1:3" x14ac:dyDescent="0.3">
      <c r="A189136" t="s">
        <v>314406</v>
      </c>
      <c r="B189136" t="s">
        <v>314407</v>
      </c>
      <c r="C189136">
        <v>1</v>
      </c>
    </row>
    <row r="189137" spans="1:3" x14ac:dyDescent="0.3">
      <c r="A189137" t="s">
        <v>314408</v>
      </c>
      <c r="B189137" t="s">
        <v>314409</v>
      </c>
      <c r="C189137">
        <v>1</v>
      </c>
    </row>
    <row r="189138" spans="1:3" x14ac:dyDescent="0.3">
      <c r="A189138" t="s">
        <v>314410</v>
      </c>
      <c r="B189138" t="s">
        <v>314411</v>
      </c>
      <c r="C189138">
        <v>1</v>
      </c>
    </row>
    <row r="189139" spans="1:3" x14ac:dyDescent="0.3">
      <c r="A189139" t="s">
        <v>314412</v>
      </c>
      <c r="B189139" t="s">
        <v>314413</v>
      </c>
      <c r="C189139">
        <v>1</v>
      </c>
    </row>
    <row r="189140" spans="1:3" x14ac:dyDescent="0.3">
      <c r="A189140" t="s">
        <v>314414</v>
      </c>
      <c r="B189140" t="s">
        <v>314415</v>
      </c>
      <c r="C189140">
        <v>1</v>
      </c>
    </row>
    <row r="189141" spans="1:3" x14ac:dyDescent="0.3">
      <c r="A189141" t="s">
        <v>314416</v>
      </c>
      <c r="B189141" t="s">
        <v>314417</v>
      </c>
      <c r="C189141">
        <v>1</v>
      </c>
    </row>
    <row r="189142" spans="1:3" x14ac:dyDescent="0.3">
      <c r="A189142" t="s">
        <v>314418</v>
      </c>
      <c r="B189142" t="s">
        <v>314419</v>
      </c>
      <c r="C189142">
        <v>1</v>
      </c>
    </row>
    <row r="189143" spans="1:3" x14ac:dyDescent="0.3">
      <c r="A189143" t="s">
        <v>314420</v>
      </c>
      <c r="B189143" t="s">
        <v>314421</v>
      </c>
      <c r="C189143">
        <v>1</v>
      </c>
    </row>
    <row r="189144" spans="1:3" x14ac:dyDescent="0.3">
      <c r="A189144" t="s">
        <v>314422</v>
      </c>
      <c r="B189144" t="s">
        <v>314423</v>
      </c>
      <c r="C189144">
        <v>1</v>
      </c>
    </row>
    <row r="189145" spans="1:3" x14ac:dyDescent="0.3">
      <c r="A189145" t="s">
        <v>314424</v>
      </c>
      <c r="B189145" t="s">
        <v>314425</v>
      </c>
      <c r="C189145">
        <v>1</v>
      </c>
    </row>
    <row r="189146" spans="1:3" x14ac:dyDescent="0.3">
      <c r="A189146" t="s">
        <v>314426</v>
      </c>
      <c r="B189146" t="s">
        <v>314427</v>
      </c>
      <c r="C189146">
        <v>1</v>
      </c>
    </row>
    <row r="189147" spans="1:3" x14ac:dyDescent="0.3">
      <c r="A189147" t="s">
        <v>314428</v>
      </c>
      <c r="B189147" t="s">
        <v>314429</v>
      </c>
      <c r="C189147">
        <v>1</v>
      </c>
    </row>
    <row r="189148" spans="1:3" x14ac:dyDescent="0.3">
      <c r="A189148" t="s">
        <v>314430</v>
      </c>
      <c r="B189148" t="s">
        <v>314431</v>
      </c>
      <c r="C189148">
        <v>1</v>
      </c>
    </row>
    <row r="189149" spans="1:3" x14ac:dyDescent="0.3">
      <c r="A189149" t="s">
        <v>314432</v>
      </c>
      <c r="B189149" t="s">
        <v>314433</v>
      </c>
      <c r="C189149">
        <v>2</v>
      </c>
    </row>
    <row r="189150" spans="1:3" x14ac:dyDescent="0.3">
      <c r="A189150" t="s">
        <v>314434</v>
      </c>
      <c r="B189150" t="s">
        <v>314435</v>
      </c>
      <c r="C189150">
        <v>1</v>
      </c>
    </row>
    <row r="189151" spans="1:3" x14ac:dyDescent="0.3">
      <c r="A189151" t="s">
        <v>314436</v>
      </c>
      <c r="B189151" t="s">
        <v>314437</v>
      </c>
      <c r="C189151">
        <v>1</v>
      </c>
    </row>
    <row r="189152" spans="1:3" x14ac:dyDescent="0.3">
      <c r="A189152" t="s">
        <v>314438</v>
      </c>
      <c r="B189152" t="s">
        <v>314439</v>
      </c>
      <c r="C189152">
        <v>1</v>
      </c>
    </row>
    <row r="189153" spans="1:3" x14ac:dyDescent="0.3">
      <c r="A189153" t="s">
        <v>314440</v>
      </c>
      <c r="B189153" t="s">
        <v>314441</v>
      </c>
      <c r="C189153">
        <v>2</v>
      </c>
    </row>
    <row r="189154" spans="1:3" x14ac:dyDescent="0.3">
      <c r="A189154" t="s">
        <v>314442</v>
      </c>
      <c r="B189154" t="s">
        <v>314443</v>
      </c>
      <c r="C189154">
        <v>1</v>
      </c>
    </row>
    <row r="189155" spans="1:3" x14ac:dyDescent="0.3">
      <c r="A189155" t="s">
        <v>314444</v>
      </c>
      <c r="B189155" t="s">
        <v>314445</v>
      </c>
      <c r="C189155">
        <v>1</v>
      </c>
    </row>
    <row r="189156" spans="1:3" x14ac:dyDescent="0.3">
      <c r="A189156" t="s">
        <v>314446</v>
      </c>
      <c r="B189156" t="s">
        <v>314447</v>
      </c>
      <c r="C189156">
        <v>1</v>
      </c>
    </row>
    <row r="189157" spans="1:3" x14ac:dyDescent="0.3">
      <c r="A189157" t="s">
        <v>252065</v>
      </c>
      <c r="B189157" t="s">
        <v>252064</v>
      </c>
      <c r="C189157">
        <v>1</v>
      </c>
    </row>
    <row r="189158" spans="1:3" x14ac:dyDescent="0.3">
      <c r="A189158" t="s">
        <v>314448</v>
      </c>
      <c r="B189158" t="s">
        <v>314449</v>
      </c>
      <c r="C189158">
        <v>1</v>
      </c>
    </row>
    <row r="189159" spans="1:3" x14ac:dyDescent="0.3">
      <c r="A189159" t="s">
        <v>314450</v>
      </c>
      <c r="B189159" t="s">
        <v>314451</v>
      </c>
      <c r="C189159">
        <v>2</v>
      </c>
    </row>
    <row r="189160" spans="1:3" x14ac:dyDescent="0.3">
      <c r="A189160" t="s">
        <v>314452</v>
      </c>
      <c r="B189160" t="s">
        <v>314453</v>
      </c>
      <c r="C189160">
        <v>1</v>
      </c>
    </row>
    <row r="189161" spans="1:3" x14ac:dyDescent="0.3">
      <c r="A189161" t="s">
        <v>314454</v>
      </c>
      <c r="B189161" t="s">
        <v>314455</v>
      </c>
      <c r="C189161">
        <v>1</v>
      </c>
    </row>
    <row r="189162" spans="1:3" x14ac:dyDescent="0.3">
      <c r="A189162" t="s">
        <v>314456</v>
      </c>
      <c r="B189162" t="s">
        <v>314457</v>
      </c>
      <c r="C189162">
        <v>1</v>
      </c>
    </row>
    <row r="189163" spans="1:3" x14ac:dyDescent="0.3">
      <c r="A189163" t="s">
        <v>314458</v>
      </c>
      <c r="B189163" t="s">
        <v>314459</v>
      </c>
      <c r="C189163">
        <v>1</v>
      </c>
    </row>
    <row r="189164" spans="1:3" x14ac:dyDescent="0.3">
      <c r="A189164" t="s">
        <v>314460</v>
      </c>
      <c r="B189164" t="s">
        <v>314461</v>
      </c>
      <c r="C189164">
        <v>2</v>
      </c>
    </row>
    <row r="189165" spans="1:3" x14ac:dyDescent="0.3">
      <c r="A189165" t="s">
        <v>314462</v>
      </c>
      <c r="B189165" t="s">
        <v>314463</v>
      </c>
      <c r="C189165">
        <v>1</v>
      </c>
    </row>
    <row r="189166" spans="1:3" x14ac:dyDescent="0.3">
      <c r="A189166" t="s">
        <v>314464</v>
      </c>
      <c r="B189166" t="s">
        <v>314465</v>
      </c>
      <c r="C189166">
        <v>1</v>
      </c>
    </row>
    <row r="189167" spans="1:3" x14ac:dyDescent="0.3">
      <c r="A189167" t="s">
        <v>314466</v>
      </c>
      <c r="B189167" t="s">
        <v>314467</v>
      </c>
      <c r="C189167">
        <v>1</v>
      </c>
    </row>
    <row r="189168" spans="1:3" x14ac:dyDescent="0.3">
      <c r="A189168" t="s">
        <v>217217</v>
      </c>
      <c r="B189168" t="s">
        <v>217216</v>
      </c>
      <c r="C189168">
        <v>1</v>
      </c>
    </row>
    <row r="189169" spans="1:3" x14ac:dyDescent="0.3">
      <c r="A189169" t="s">
        <v>314468</v>
      </c>
      <c r="B189169" t="s">
        <v>314469</v>
      </c>
      <c r="C189169">
        <v>1</v>
      </c>
    </row>
    <row r="189170" spans="1:3" x14ac:dyDescent="0.3">
      <c r="A189170" t="s">
        <v>275035</v>
      </c>
      <c r="B189170" t="s">
        <v>275034</v>
      </c>
      <c r="C189170">
        <v>1</v>
      </c>
    </row>
    <row r="189171" spans="1:3" x14ac:dyDescent="0.3">
      <c r="A189171" t="s">
        <v>314470</v>
      </c>
      <c r="B189171" t="s">
        <v>314471</v>
      </c>
      <c r="C189171">
        <v>1</v>
      </c>
    </row>
    <row r="189172" spans="1:3" x14ac:dyDescent="0.3">
      <c r="A189172" t="s">
        <v>314472</v>
      </c>
      <c r="B189172" t="s">
        <v>314473</v>
      </c>
      <c r="C189172">
        <v>1</v>
      </c>
    </row>
    <row r="189173" spans="1:3" x14ac:dyDescent="0.3">
      <c r="A189173" t="s">
        <v>314474</v>
      </c>
      <c r="B189173" t="s">
        <v>314475</v>
      </c>
      <c r="C189173">
        <v>1</v>
      </c>
    </row>
    <row r="189174" spans="1:3" x14ac:dyDescent="0.3">
      <c r="A189174" t="s">
        <v>314476</v>
      </c>
      <c r="B189174" t="s">
        <v>314477</v>
      </c>
      <c r="C189174">
        <v>1</v>
      </c>
    </row>
    <row r="189175" spans="1:3" x14ac:dyDescent="0.3">
      <c r="A189175" t="s">
        <v>314478</v>
      </c>
      <c r="B189175" t="s">
        <v>314479</v>
      </c>
      <c r="C189175">
        <v>1</v>
      </c>
    </row>
    <row r="189176" spans="1:3" x14ac:dyDescent="0.3">
      <c r="A189176" t="s">
        <v>300763</v>
      </c>
      <c r="B189176" t="s">
        <v>300762</v>
      </c>
      <c r="C189176">
        <v>1</v>
      </c>
    </row>
    <row r="189177" spans="1:3" x14ac:dyDescent="0.3">
      <c r="A189177" t="s">
        <v>314480</v>
      </c>
      <c r="B189177" t="s">
        <v>314481</v>
      </c>
      <c r="C189177">
        <v>1</v>
      </c>
    </row>
    <row r="189178" spans="1:3" x14ac:dyDescent="0.3">
      <c r="A189178" t="s">
        <v>314482</v>
      </c>
      <c r="B189178" t="s">
        <v>314483</v>
      </c>
      <c r="C189178">
        <v>2</v>
      </c>
    </row>
    <row r="189179" spans="1:3" x14ac:dyDescent="0.3">
      <c r="A189179" t="s">
        <v>301269</v>
      </c>
      <c r="B189179" t="s">
        <v>301268</v>
      </c>
      <c r="C189179">
        <v>1</v>
      </c>
    </row>
    <row r="189180" spans="1:3" x14ac:dyDescent="0.3">
      <c r="A189180" t="s">
        <v>301271</v>
      </c>
      <c r="B189180" t="s">
        <v>301270</v>
      </c>
      <c r="C189180">
        <v>1</v>
      </c>
    </row>
    <row r="189181" spans="1:3" x14ac:dyDescent="0.3">
      <c r="A189181" t="s">
        <v>301273</v>
      </c>
      <c r="B189181" t="s">
        <v>301272</v>
      </c>
      <c r="C189181">
        <v>1</v>
      </c>
    </row>
    <row r="189182" spans="1:3" x14ac:dyDescent="0.3">
      <c r="A189182" t="s">
        <v>301275</v>
      </c>
      <c r="B189182" t="s">
        <v>301274</v>
      </c>
      <c r="C189182">
        <v>1</v>
      </c>
    </row>
    <row r="189183" spans="1:3" x14ac:dyDescent="0.3">
      <c r="A189183" t="s">
        <v>314484</v>
      </c>
      <c r="B189183" t="s">
        <v>314485</v>
      </c>
      <c r="C189183">
        <v>2</v>
      </c>
    </row>
    <row r="189184" spans="1:3" x14ac:dyDescent="0.3">
      <c r="A189184" t="s">
        <v>301279</v>
      </c>
      <c r="B189184" t="s">
        <v>301278</v>
      </c>
      <c r="C189184">
        <v>1</v>
      </c>
    </row>
    <row r="189185" spans="1:3" x14ac:dyDescent="0.3">
      <c r="A189185" t="s">
        <v>314486</v>
      </c>
      <c r="B189185" t="s">
        <v>314487</v>
      </c>
      <c r="C189185">
        <v>1</v>
      </c>
    </row>
    <row r="189186" spans="1:3" x14ac:dyDescent="0.3">
      <c r="A189186" t="s">
        <v>314488</v>
      </c>
      <c r="B189186" t="s">
        <v>314489</v>
      </c>
      <c r="C189186">
        <v>1</v>
      </c>
    </row>
    <row r="189187" spans="1:3" x14ac:dyDescent="0.3">
      <c r="A189187" t="s">
        <v>277445</v>
      </c>
      <c r="B189187" t="s">
        <v>277444</v>
      </c>
      <c r="C189187">
        <v>1</v>
      </c>
    </row>
    <row r="189188" spans="1:3" x14ac:dyDescent="0.3">
      <c r="A189188" t="s">
        <v>314490</v>
      </c>
      <c r="B189188" t="s">
        <v>314491</v>
      </c>
      <c r="C189188">
        <v>3</v>
      </c>
    </row>
    <row r="189189" spans="1:3" x14ac:dyDescent="0.3">
      <c r="A189189" t="s">
        <v>314492</v>
      </c>
      <c r="B189189" t="s">
        <v>314493</v>
      </c>
      <c r="C189189">
        <v>1</v>
      </c>
    </row>
    <row r="189190" spans="1:3" x14ac:dyDescent="0.3">
      <c r="A189190" t="s">
        <v>314494</v>
      </c>
      <c r="B189190" t="s">
        <v>314495</v>
      </c>
      <c r="C189190">
        <v>1</v>
      </c>
    </row>
    <row r="189191" spans="1:3" x14ac:dyDescent="0.3">
      <c r="A189191" t="s">
        <v>314496</v>
      </c>
      <c r="B189191" t="s">
        <v>314497</v>
      </c>
      <c r="C189191">
        <v>1</v>
      </c>
    </row>
    <row r="189192" spans="1:3" x14ac:dyDescent="0.3">
      <c r="A189192" t="s">
        <v>314498</v>
      </c>
      <c r="B189192" t="s">
        <v>314499</v>
      </c>
      <c r="C189192">
        <v>1</v>
      </c>
    </row>
    <row r="189193" spans="1:3" x14ac:dyDescent="0.3">
      <c r="A189193" t="s">
        <v>314500</v>
      </c>
      <c r="B189193" t="s">
        <v>314501</v>
      </c>
      <c r="C189193">
        <v>1</v>
      </c>
    </row>
    <row r="189194" spans="1:3" x14ac:dyDescent="0.3">
      <c r="A189194" t="s">
        <v>314502</v>
      </c>
      <c r="B189194" t="s">
        <v>314503</v>
      </c>
      <c r="C189194">
        <v>2</v>
      </c>
    </row>
    <row r="189195" spans="1:3" x14ac:dyDescent="0.3">
      <c r="A189195" t="s">
        <v>314504</v>
      </c>
      <c r="B189195" t="s">
        <v>314505</v>
      </c>
      <c r="C189195">
        <v>2</v>
      </c>
    </row>
    <row r="189196" spans="1:3" x14ac:dyDescent="0.3">
      <c r="A189196" t="s">
        <v>314506</v>
      </c>
      <c r="B189196" t="s">
        <v>314507</v>
      </c>
      <c r="C189196">
        <v>1</v>
      </c>
    </row>
    <row r="189197" spans="1:3" x14ac:dyDescent="0.3">
      <c r="A189197" t="s">
        <v>314508</v>
      </c>
      <c r="B189197" t="s">
        <v>314509</v>
      </c>
      <c r="C189197">
        <v>1</v>
      </c>
    </row>
    <row r="189198" spans="1:3" x14ac:dyDescent="0.3">
      <c r="A189198" t="s">
        <v>314510</v>
      </c>
      <c r="B189198" t="s">
        <v>314511</v>
      </c>
      <c r="C189198">
        <v>1</v>
      </c>
    </row>
    <row r="189199" spans="1:3" x14ac:dyDescent="0.3">
      <c r="A189199" t="s">
        <v>314512</v>
      </c>
      <c r="B189199" t="s">
        <v>314513</v>
      </c>
      <c r="C189199">
        <v>2</v>
      </c>
    </row>
    <row r="189200" spans="1:3" x14ac:dyDescent="0.3">
      <c r="A189200" t="s">
        <v>314514</v>
      </c>
      <c r="B189200" t="s">
        <v>314515</v>
      </c>
      <c r="C189200">
        <v>1</v>
      </c>
    </row>
    <row r="189201" spans="1:3" x14ac:dyDescent="0.3">
      <c r="A189201" t="s">
        <v>314516</v>
      </c>
      <c r="B189201" t="s">
        <v>314517</v>
      </c>
      <c r="C189201">
        <v>1</v>
      </c>
    </row>
    <row r="189202" spans="1:3" x14ac:dyDescent="0.3">
      <c r="A189202" t="s">
        <v>314518</v>
      </c>
      <c r="B189202" t="s">
        <v>314519</v>
      </c>
      <c r="C189202">
        <v>1</v>
      </c>
    </row>
    <row r="189203" spans="1:3" x14ac:dyDescent="0.3">
      <c r="A189203" t="s">
        <v>314520</v>
      </c>
      <c r="B189203" t="s">
        <v>314521</v>
      </c>
      <c r="C189203">
        <v>1</v>
      </c>
    </row>
    <row r="189204" spans="1:3" x14ac:dyDescent="0.3">
      <c r="A189204" t="s">
        <v>314522</v>
      </c>
      <c r="B189204" t="s">
        <v>314523</v>
      </c>
      <c r="C189204">
        <v>3</v>
      </c>
    </row>
    <row r="189205" spans="1:3" x14ac:dyDescent="0.3">
      <c r="A189205" t="s">
        <v>314524</v>
      </c>
      <c r="B189205" t="s">
        <v>314525</v>
      </c>
      <c r="C189205">
        <v>1</v>
      </c>
    </row>
    <row r="189206" spans="1:3" x14ac:dyDescent="0.3">
      <c r="A189206" t="s">
        <v>314526</v>
      </c>
      <c r="B189206" t="s">
        <v>314527</v>
      </c>
      <c r="C189206">
        <v>1</v>
      </c>
    </row>
    <row r="189207" spans="1:3" x14ac:dyDescent="0.3">
      <c r="A189207" t="s">
        <v>314528</v>
      </c>
      <c r="B189207" t="s">
        <v>314529</v>
      </c>
      <c r="C189207">
        <v>1</v>
      </c>
    </row>
    <row r="189208" spans="1:3" x14ac:dyDescent="0.3">
      <c r="A189208" t="s">
        <v>314530</v>
      </c>
      <c r="B189208" t="s">
        <v>314531</v>
      </c>
      <c r="C189208">
        <v>1</v>
      </c>
    </row>
    <row r="189209" spans="1:3" x14ac:dyDescent="0.3">
      <c r="A189209" t="s">
        <v>314532</v>
      </c>
      <c r="B189209" t="s">
        <v>314533</v>
      </c>
      <c r="C189209">
        <v>1</v>
      </c>
    </row>
    <row r="189210" spans="1:3" x14ac:dyDescent="0.3">
      <c r="A189210" t="s">
        <v>314534</v>
      </c>
      <c r="B189210" t="s">
        <v>314535</v>
      </c>
      <c r="C189210">
        <v>1</v>
      </c>
    </row>
    <row r="189211" spans="1:3" x14ac:dyDescent="0.3">
      <c r="A189211" t="s">
        <v>314536</v>
      </c>
      <c r="B189211" t="s">
        <v>314537</v>
      </c>
      <c r="C189211">
        <v>2</v>
      </c>
    </row>
    <row r="189212" spans="1:3" x14ac:dyDescent="0.3">
      <c r="A189212" t="s">
        <v>314538</v>
      </c>
      <c r="B189212" t="s">
        <v>314539</v>
      </c>
      <c r="C189212">
        <v>1</v>
      </c>
    </row>
    <row r="189213" spans="1:3" x14ac:dyDescent="0.3">
      <c r="A189213" t="s">
        <v>314540</v>
      </c>
      <c r="B189213" t="s">
        <v>314541</v>
      </c>
      <c r="C189213">
        <v>2</v>
      </c>
    </row>
    <row r="189214" spans="1:3" x14ac:dyDescent="0.3">
      <c r="A189214" t="s">
        <v>314542</v>
      </c>
      <c r="B189214" t="s">
        <v>314543</v>
      </c>
      <c r="C189214">
        <v>1</v>
      </c>
    </row>
    <row r="189215" spans="1:3" x14ac:dyDescent="0.3">
      <c r="A189215" t="s">
        <v>314544</v>
      </c>
      <c r="B189215" t="s">
        <v>314545</v>
      </c>
      <c r="C189215">
        <v>1</v>
      </c>
    </row>
    <row r="189216" spans="1:3" x14ac:dyDescent="0.3">
      <c r="A189216" t="s">
        <v>314546</v>
      </c>
      <c r="B189216" t="s">
        <v>314547</v>
      </c>
      <c r="C189216">
        <v>2</v>
      </c>
    </row>
    <row r="189217" spans="1:3" x14ac:dyDescent="0.3">
      <c r="A189217" t="s">
        <v>314548</v>
      </c>
      <c r="B189217" t="s">
        <v>314549</v>
      </c>
      <c r="C189217">
        <v>3</v>
      </c>
    </row>
    <row r="189218" spans="1:3" x14ac:dyDescent="0.3">
      <c r="A189218" t="s">
        <v>27378</v>
      </c>
      <c r="B189218" t="s">
        <v>27377</v>
      </c>
      <c r="C189218">
        <v>1</v>
      </c>
    </row>
    <row r="189219" spans="1:3" x14ac:dyDescent="0.3">
      <c r="A189219" t="s">
        <v>314550</v>
      </c>
      <c r="B189219" t="s">
        <v>314551</v>
      </c>
      <c r="C189219">
        <v>1</v>
      </c>
    </row>
    <row r="189220" spans="1:3" x14ac:dyDescent="0.3">
      <c r="A189220" t="s">
        <v>314552</v>
      </c>
      <c r="B189220" t="s">
        <v>314553</v>
      </c>
      <c r="C189220">
        <v>1</v>
      </c>
    </row>
    <row r="189221" spans="1:3" x14ac:dyDescent="0.3">
      <c r="A189221" t="s">
        <v>308889</v>
      </c>
      <c r="B189221" t="s">
        <v>308888</v>
      </c>
      <c r="C189221">
        <v>1</v>
      </c>
    </row>
    <row r="189222" spans="1:3" x14ac:dyDescent="0.3">
      <c r="A189222" t="s">
        <v>314554</v>
      </c>
      <c r="B189222" t="s">
        <v>314555</v>
      </c>
      <c r="C189222">
        <v>3</v>
      </c>
    </row>
    <row r="189223" spans="1:3" x14ac:dyDescent="0.3">
      <c r="A189223" t="s">
        <v>217518</v>
      </c>
      <c r="B189223" t="s">
        <v>217517</v>
      </c>
      <c r="C189223">
        <v>1</v>
      </c>
    </row>
    <row r="189224" spans="1:3" x14ac:dyDescent="0.3">
      <c r="A189224" t="s">
        <v>314375</v>
      </c>
      <c r="B189224" t="s">
        <v>314374</v>
      </c>
      <c r="C189224">
        <v>1</v>
      </c>
    </row>
    <row r="189225" spans="1:3" x14ac:dyDescent="0.3">
      <c r="A189225" t="s">
        <v>314556</v>
      </c>
      <c r="B189225" t="s">
        <v>314557</v>
      </c>
      <c r="C189225">
        <v>1</v>
      </c>
    </row>
    <row r="189226" spans="1:3" x14ac:dyDescent="0.3">
      <c r="A189226" t="s">
        <v>314558</v>
      </c>
      <c r="B189226" t="s">
        <v>314559</v>
      </c>
      <c r="C189226">
        <v>1</v>
      </c>
    </row>
    <row r="189227" spans="1:3" x14ac:dyDescent="0.3">
      <c r="A189227" t="s">
        <v>314560</v>
      </c>
      <c r="B189227" t="s">
        <v>314561</v>
      </c>
      <c r="C189227">
        <v>2</v>
      </c>
    </row>
    <row r="189228" spans="1:3" x14ac:dyDescent="0.3">
      <c r="A189228" t="s">
        <v>314562</v>
      </c>
      <c r="B189228" t="s">
        <v>314563</v>
      </c>
      <c r="C189228">
        <v>1</v>
      </c>
    </row>
    <row r="189229" spans="1:3" x14ac:dyDescent="0.3">
      <c r="A189229" t="s">
        <v>314564</v>
      </c>
      <c r="B189229" t="s">
        <v>314565</v>
      </c>
      <c r="C189229">
        <v>1</v>
      </c>
    </row>
    <row r="189230" spans="1:3" x14ac:dyDescent="0.3">
      <c r="A189230" t="s">
        <v>314566</v>
      </c>
      <c r="B189230" t="s">
        <v>314567</v>
      </c>
      <c r="C189230">
        <v>2</v>
      </c>
    </row>
    <row r="189231" spans="1:3" x14ac:dyDescent="0.3">
      <c r="A189231" t="s">
        <v>314568</v>
      </c>
      <c r="B189231" t="s">
        <v>314569</v>
      </c>
      <c r="C189231">
        <v>1</v>
      </c>
    </row>
    <row r="189232" spans="1:3" x14ac:dyDescent="0.3">
      <c r="A189232" t="s">
        <v>314570</v>
      </c>
      <c r="B189232" t="s">
        <v>314571</v>
      </c>
      <c r="C189232">
        <v>1</v>
      </c>
    </row>
    <row r="189233" spans="1:3" x14ac:dyDescent="0.3">
      <c r="A189233" t="s">
        <v>245406</v>
      </c>
      <c r="B189233" t="s">
        <v>245405</v>
      </c>
      <c r="C189233">
        <v>1</v>
      </c>
    </row>
    <row r="189234" spans="1:3" x14ac:dyDescent="0.3">
      <c r="A189234" t="s">
        <v>276741</v>
      </c>
      <c r="B189234" t="s">
        <v>276740</v>
      </c>
      <c r="C189234">
        <v>1</v>
      </c>
    </row>
    <row r="189235" spans="1:3" x14ac:dyDescent="0.3">
      <c r="A189235" t="s">
        <v>314572</v>
      </c>
      <c r="B189235" t="s">
        <v>314573</v>
      </c>
      <c r="C189235">
        <v>1</v>
      </c>
    </row>
    <row r="189236" spans="1:3" x14ac:dyDescent="0.3">
      <c r="A189236" t="s">
        <v>314574</v>
      </c>
      <c r="B189236" t="s">
        <v>314575</v>
      </c>
      <c r="C189236">
        <v>1</v>
      </c>
    </row>
    <row r="189237" spans="1:3" x14ac:dyDescent="0.3">
      <c r="A189237" t="s">
        <v>314573</v>
      </c>
      <c r="B189237" t="s">
        <v>314572</v>
      </c>
      <c r="C189237">
        <v>1</v>
      </c>
    </row>
    <row r="189238" spans="1:3" x14ac:dyDescent="0.3">
      <c r="A189238" t="s">
        <v>217604</v>
      </c>
      <c r="B189238" t="s">
        <v>217603</v>
      </c>
      <c r="C189238">
        <v>1</v>
      </c>
    </row>
    <row r="189239" spans="1:3" x14ac:dyDescent="0.3">
      <c r="A189239" t="s">
        <v>217606</v>
      </c>
      <c r="B189239" t="s">
        <v>217605</v>
      </c>
      <c r="C189239">
        <v>1</v>
      </c>
    </row>
    <row r="189240" spans="1:3" x14ac:dyDescent="0.3">
      <c r="A189240" t="s">
        <v>217608</v>
      </c>
      <c r="B189240" t="s">
        <v>217607</v>
      </c>
      <c r="C189240">
        <v>1</v>
      </c>
    </row>
    <row r="189241" spans="1:3" x14ac:dyDescent="0.3">
      <c r="A189241" t="s">
        <v>217610</v>
      </c>
      <c r="B189241" t="s">
        <v>217609</v>
      </c>
      <c r="C189241">
        <v>1</v>
      </c>
    </row>
    <row r="189242" spans="1:3" x14ac:dyDescent="0.3">
      <c r="A189242" t="s">
        <v>217612</v>
      </c>
      <c r="B189242" t="s">
        <v>217611</v>
      </c>
      <c r="C189242">
        <v>1</v>
      </c>
    </row>
    <row r="189243" spans="1:3" x14ac:dyDescent="0.3">
      <c r="A189243" t="s">
        <v>217614</v>
      </c>
      <c r="B189243" t="s">
        <v>217613</v>
      </c>
      <c r="C189243">
        <v>1</v>
      </c>
    </row>
    <row r="189244" spans="1:3" x14ac:dyDescent="0.3">
      <c r="A189244" t="s">
        <v>217616</v>
      </c>
      <c r="B189244" t="s">
        <v>217615</v>
      </c>
      <c r="C189244">
        <v>1</v>
      </c>
    </row>
    <row r="189245" spans="1:3" x14ac:dyDescent="0.3">
      <c r="A189245" t="s">
        <v>217618</v>
      </c>
      <c r="B189245" t="s">
        <v>217617</v>
      </c>
      <c r="C189245">
        <v>1</v>
      </c>
    </row>
    <row r="189246" spans="1:3" x14ac:dyDescent="0.3">
      <c r="A189246" t="s">
        <v>217620</v>
      </c>
      <c r="B189246" t="s">
        <v>217619</v>
      </c>
      <c r="C189246">
        <v>1</v>
      </c>
    </row>
    <row r="189247" spans="1:3" x14ac:dyDescent="0.3">
      <c r="A189247" t="s">
        <v>314576</v>
      </c>
      <c r="B189247" t="s">
        <v>314577</v>
      </c>
      <c r="C189247">
        <v>2</v>
      </c>
    </row>
    <row r="189248" spans="1:3" x14ac:dyDescent="0.3">
      <c r="A189248" t="s">
        <v>217624</v>
      </c>
      <c r="B189248" t="s">
        <v>217623</v>
      </c>
      <c r="C189248">
        <v>1</v>
      </c>
    </row>
    <row r="189249" spans="1:3" x14ac:dyDescent="0.3">
      <c r="A189249" t="s">
        <v>307441</v>
      </c>
      <c r="B189249" t="s">
        <v>307440</v>
      </c>
      <c r="C189249">
        <v>1</v>
      </c>
    </row>
    <row r="189250" spans="1:3" x14ac:dyDescent="0.3">
      <c r="A189250" t="s">
        <v>302823</v>
      </c>
      <c r="B189250" t="s">
        <v>302822</v>
      </c>
      <c r="C189250">
        <v>1</v>
      </c>
    </row>
    <row r="189251" spans="1:3" x14ac:dyDescent="0.3">
      <c r="A189251" t="s">
        <v>305517</v>
      </c>
      <c r="B189251" t="s">
        <v>305516</v>
      </c>
      <c r="C189251">
        <v>1</v>
      </c>
    </row>
    <row r="189252" spans="1:3" x14ac:dyDescent="0.3">
      <c r="A189252" t="s">
        <v>314578</v>
      </c>
      <c r="B189252" t="s">
        <v>314579</v>
      </c>
      <c r="C189252">
        <v>1</v>
      </c>
    </row>
    <row r="189253" spans="1:3" x14ac:dyDescent="0.3">
      <c r="A189253" t="s">
        <v>314580</v>
      </c>
      <c r="B189253" t="s">
        <v>314581</v>
      </c>
      <c r="C189253">
        <v>1</v>
      </c>
    </row>
    <row r="189254" spans="1:3" x14ac:dyDescent="0.3">
      <c r="A189254" t="s">
        <v>217682</v>
      </c>
      <c r="B189254" t="s">
        <v>217681</v>
      </c>
      <c r="C189254">
        <v>1</v>
      </c>
    </row>
    <row r="189255" spans="1:3" x14ac:dyDescent="0.3">
      <c r="A189255" t="s">
        <v>275037</v>
      </c>
      <c r="B189255" t="s">
        <v>275036</v>
      </c>
      <c r="C189255">
        <v>1</v>
      </c>
    </row>
    <row r="189256" spans="1:3" x14ac:dyDescent="0.3">
      <c r="A189256" t="s">
        <v>314471</v>
      </c>
      <c r="B189256" t="s">
        <v>314470</v>
      </c>
      <c r="C189256">
        <v>1</v>
      </c>
    </row>
    <row r="189257" spans="1:3" x14ac:dyDescent="0.3">
      <c r="A189257" t="s">
        <v>272315</v>
      </c>
      <c r="B189257" t="s">
        <v>272314</v>
      </c>
      <c r="C189257">
        <v>1</v>
      </c>
    </row>
    <row r="189258" spans="1:3" x14ac:dyDescent="0.3">
      <c r="A189258" t="s">
        <v>272317</v>
      </c>
      <c r="B189258" t="s">
        <v>272316</v>
      </c>
      <c r="C189258">
        <v>1</v>
      </c>
    </row>
    <row r="189259" spans="1:3" x14ac:dyDescent="0.3">
      <c r="A189259" t="s">
        <v>272319</v>
      </c>
      <c r="B189259" t="s">
        <v>272318</v>
      </c>
      <c r="C189259">
        <v>1</v>
      </c>
    </row>
    <row r="189260" spans="1:3" x14ac:dyDescent="0.3">
      <c r="A189260" t="s">
        <v>272321</v>
      </c>
      <c r="B189260" t="s">
        <v>272320</v>
      </c>
      <c r="C189260">
        <v>1</v>
      </c>
    </row>
    <row r="189261" spans="1:3" x14ac:dyDescent="0.3">
      <c r="A189261" t="s">
        <v>272323</v>
      </c>
      <c r="B189261" t="s">
        <v>272322</v>
      </c>
      <c r="C189261">
        <v>1</v>
      </c>
    </row>
    <row r="189262" spans="1:3" x14ac:dyDescent="0.3">
      <c r="A189262" t="s">
        <v>272325</v>
      </c>
      <c r="B189262" t="s">
        <v>272324</v>
      </c>
      <c r="C189262">
        <v>1</v>
      </c>
    </row>
    <row r="189263" spans="1:3" x14ac:dyDescent="0.3">
      <c r="A189263" t="s">
        <v>272327</v>
      </c>
      <c r="B189263" t="s">
        <v>272326</v>
      </c>
      <c r="C189263">
        <v>1</v>
      </c>
    </row>
    <row r="189264" spans="1:3" x14ac:dyDescent="0.3">
      <c r="A189264" t="s">
        <v>272329</v>
      </c>
      <c r="B189264" t="s">
        <v>272328</v>
      </c>
      <c r="C189264">
        <v>1</v>
      </c>
    </row>
    <row r="189265" spans="1:3" x14ac:dyDescent="0.3">
      <c r="A189265" t="s">
        <v>272331</v>
      </c>
      <c r="B189265" t="s">
        <v>272330</v>
      </c>
      <c r="C189265">
        <v>1</v>
      </c>
    </row>
    <row r="189266" spans="1:3" x14ac:dyDescent="0.3">
      <c r="A189266" t="s">
        <v>272333</v>
      </c>
      <c r="B189266" t="s">
        <v>272332</v>
      </c>
      <c r="C189266">
        <v>1</v>
      </c>
    </row>
    <row r="189267" spans="1:3" x14ac:dyDescent="0.3">
      <c r="A189267" t="s">
        <v>272335</v>
      </c>
      <c r="B189267" t="s">
        <v>272334</v>
      </c>
      <c r="C189267">
        <v>1</v>
      </c>
    </row>
    <row r="189268" spans="1:3" x14ac:dyDescent="0.3">
      <c r="A189268" t="s">
        <v>272337</v>
      </c>
      <c r="B189268" t="s">
        <v>272336</v>
      </c>
      <c r="C189268">
        <v>1</v>
      </c>
    </row>
    <row r="189269" spans="1:3" x14ac:dyDescent="0.3">
      <c r="A189269" t="s">
        <v>314582</v>
      </c>
      <c r="B189269" t="s">
        <v>314583</v>
      </c>
      <c r="C189269">
        <v>1</v>
      </c>
    </row>
    <row r="189270" spans="1:3" x14ac:dyDescent="0.3">
      <c r="A189270" t="s">
        <v>314584</v>
      </c>
      <c r="B189270" t="s">
        <v>314585</v>
      </c>
      <c r="C189270">
        <v>1</v>
      </c>
    </row>
    <row r="189271" spans="1:3" x14ac:dyDescent="0.3">
      <c r="A189271" t="s">
        <v>275807</v>
      </c>
      <c r="B189271" t="s">
        <v>275806</v>
      </c>
      <c r="C189271">
        <v>1</v>
      </c>
    </row>
    <row r="189272" spans="1:3" x14ac:dyDescent="0.3">
      <c r="A189272" t="s">
        <v>314586</v>
      </c>
      <c r="B189272" t="s">
        <v>314587</v>
      </c>
      <c r="C189272">
        <v>1</v>
      </c>
    </row>
    <row r="189273" spans="1:3" x14ac:dyDescent="0.3">
      <c r="A189273" t="s">
        <v>314588</v>
      </c>
      <c r="B189273" t="s">
        <v>314589</v>
      </c>
      <c r="C189273">
        <v>1</v>
      </c>
    </row>
    <row r="189274" spans="1:3" x14ac:dyDescent="0.3">
      <c r="A189274" t="s">
        <v>314590</v>
      </c>
      <c r="B189274" t="s">
        <v>314591</v>
      </c>
      <c r="C189274">
        <v>1</v>
      </c>
    </row>
    <row r="189275" spans="1:3" x14ac:dyDescent="0.3">
      <c r="A189275" t="s">
        <v>314592</v>
      </c>
      <c r="B189275" t="s">
        <v>314593</v>
      </c>
      <c r="C189275">
        <v>1</v>
      </c>
    </row>
    <row r="189276" spans="1:3" x14ac:dyDescent="0.3">
      <c r="A189276" t="s">
        <v>314594</v>
      </c>
      <c r="B189276" t="s">
        <v>314595</v>
      </c>
      <c r="C189276">
        <v>1</v>
      </c>
    </row>
    <row r="189277" spans="1:3" x14ac:dyDescent="0.3">
      <c r="A189277" t="s">
        <v>276975</v>
      </c>
      <c r="B189277" t="s">
        <v>276974</v>
      </c>
      <c r="C189277">
        <v>1</v>
      </c>
    </row>
    <row r="189278" spans="1:3" x14ac:dyDescent="0.3">
      <c r="A189278" t="s">
        <v>314596</v>
      </c>
      <c r="B189278" t="s">
        <v>314597</v>
      </c>
      <c r="C189278">
        <v>2</v>
      </c>
    </row>
    <row r="189279" spans="1:3" x14ac:dyDescent="0.3">
      <c r="A189279" t="s">
        <v>314598</v>
      </c>
      <c r="B189279" t="s">
        <v>314599</v>
      </c>
      <c r="C189279">
        <v>1</v>
      </c>
    </row>
    <row r="189280" spans="1:3" x14ac:dyDescent="0.3">
      <c r="A189280" t="s">
        <v>314600</v>
      </c>
      <c r="B189280" t="s">
        <v>314601</v>
      </c>
      <c r="C189280">
        <v>1</v>
      </c>
    </row>
    <row r="189281" spans="1:3" x14ac:dyDescent="0.3">
      <c r="A189281" t="s">
        <v>314602</v>
      </c>
      <c r="B189281" t="s">
        <v>314603</v>
      </c>
      <c r="C189281">
        <v>1</v>
      </c>
    </row>
    <row r="189282" spans="1:3" x14ac:dyDescent="0.3">
      <c r="A189282" t="s">
        <v>314604</v>
      </c>
      <c r="B189282" t="s">
        <v>314605</v>
      </c>
      <c r="C189282">
        <v>1</v>
      </c>
    </row>
    <row r="189283" spans="1:3" x14ac:dyDescent="0.3">
      <c r="A189283" t="s">
        <v>314606</v>
      </c>
      <c r="B189283" t="s">
        <v>314607</v>
      </c>
      <c r="C189283">
        <v>1</v>
      </c>
    </row>
    <row r="189284" spans="1:3" x14ac:dyDescent="0.3">
      <c r="A189284" t="s">
        <v>314608</v>
      </c>
      <c r="B189284" t="s">
        <v>314609</v>
      </c>
      <c r="C189284">
        <v>1</v>
      </c>
    </row>
    <row r="189285" spans="1:3" x14ac:dyDescent="0.3">
      <c r="A189285" t="s">
        <v>314610</v>
      </c>
      <c r="B189285" t="s">
        <v>314611</v>
      </c>
      <c r="C189285">
        <v>1</v>
      </c>
    </row>
    <row r="189286" spans="1:3" x14ac:dyDescent="0.3">
      <c r="A189286" t="s">
        <v>314612</v>
      </c>
      <c r="B189286" t="s">
        <v>314613</v>
      </c>
      <c r="C189286">
        <v>1</v>
      </c>
    </row>
    <row r="189287" spans="1:3" x14ac:dyDescent="0.3">
      <c r="A189287" t="s">
        <v>314614</v>
      </c>
      <c r="B189287" t="s">
        <v>314615</v>
      </c>
      <c r="C189287">
        <v>1</v>
      </c>
    </row>
    <row r="189288" spans="1:3" x14ac:dyDescent="0.3">
      <c r="A189288" t="s">
        <v>179707</v>
      </c>
      <c r="B189288" t="s">
        <v>179706</v>
      </c>
      <c r="C189288">
        <v>1</v>
      </c>
    </row>
    <row r="189289" spans="1:3" x14ac:dyDescent="0.3">
      <c r="A189289" t="s">
        <v>314616</v>
      </c>
      <c r="B189289" t="s">
        <v>314617</v>
      </c>
      <c r="C189289">
        <v>2</v>
      </c>
    </row>
    <row r="189290" spans="1:3" x14ac:dyDescent="0.3">
      <c r="A189290" t="s">
        <v>216096</v>
      </c>
      <c r="B189290" t="s">
        <v>216095</v>
      </c>
      <c r="C189290">
        <v>1</v>
      </c>
    </row>
    <row r="189291" spans="1:3" x14ac:dyDescent="0.3">
      <c r="A189291" t="s">
        <v>314618</v>
      </c>
      <c r="B189291" t="s">
        <v>314619</v>
      </c>
      <c r="C189291">
        <v>2</v>
      </c>
    </row>
    <row r="189292" spans="1:3" x14ac:dyDescent="0.3">
      <c r="A189292" t="s">
        <v>216100</v>
      </c>
      <c r="B189292" t="s">
        <v>216099</v>
      </c>
      <c r="C189292">
        <v>1</v>
      </c>
    </row>
    <row r="189293" spans="1:3" x14ac:dyDescent="0.3">
      <c r="A189293" t="s">
        <v>216102</v>
      </c>
      <c r="B189293" t="s">
        <v>216101</v>
      </c>
      <c r="C189293">
        <v>1</v>
      </c>
    </row>
    <row r="189294" spans="1:3" x14ac:dyDescent="0.3">
      <c r="A189294" t="s">
        <v>216104</v>
      </c>
      <c r="B189294" t="s">
        <v>216103</v>
      </c>
      <c r="C189294">
        <v>1</v>
      </c>
    </row>
    <row r="189295" spans="1:3" x14ac:dyDescent="0.3">
      <c r="A189295" t="s">
        <v>216106</v>
      </c>
      <c r="B189295" t="s">
        <v>216105</v>
      </c>
      <c r="C189295">
        <v>1</v>
      </c>
    </row>
    <row r="189296" spans="1:3" x14ac:dyDescent="0.3">
      <c r="A189296" t="s">
        <v>216108</v>
      </c>
      <c r="B189296" t="s">
        <v>216107</v>
      </c>
      <c r="C189296">
        <v>1</v>
      </c>
    </row>
    <row r="189297" spans="1:3" x14ac:dyDescent="0.3">
      <c r="A189297" t="s">
        <v>314620</v>
      </c>
      <c r="B189297" t="s">
        <v>314621</v>
      </c>
      <c r="C189297">
        <v>1</v>
      </c>
    </row>
    <row r="189298" spans="1:3" x14ac:dyDescent="0.3">
      <c r="A189298" t="s">
        <v>282693</v>
      </c>
      <c r="B189298" t="s">
        <v>282692</v>
      </c>
      <c r="C189298">
        <v>1</v>
      </c>
    </row>
    <row r="189299" spans="1:3" x14ac:dyDescent="0.3">
      <c r="A189299" t="s">
        <v>314622</v>
      </c>
      <c r="B189299" t="s">
        <v>314623</v>
      </c>
      <c r="C189299">
        <v>1</v>
      </c>
    </row>
    <row r="189300" spans="1:3" x14ac:dyDescent="0.3">
      <c r="A189300" t="s">
        <v>314624</v>
      </c>
      <c r="B189300" t="s">
        <v>314625</v>
      </c>
      <c r="C189300">
        <v>1</v>
      </c>
    </row>
    <row r="189301" spans="1:3" x14ac:dyDescent="0.3">
      <c r="A189301" t="s">
        <v>314626</v>
      </c>
      <c r="B189301" t="s">
        <v>314627</v>
      </c>
      <c r="C189301">
        <v>2</v>
      </c>
    </row>
    <row r="189302" spans="1:3" x14ac:dyDescent="0.3">
      <c r="A189302" t="s">
        <v>299079</v>
      </c>
      <c r="B189302" t="s">
        <v>299078</v>
      </c>
      <c r="C189302">
        <v>1</v>
      </c>
    </row>
    <row r="189303" spans="1:3" x14ac:dyDescent="0.3">
      <c r="A189303" t="s">
        <v>299081</v>
      </c>
      <c r="B189303" t="s">
        <v>299080</v>
      </c>
      <c r="C189303">
        <v>1</v>
      </c>
    </row>
    <row r="189304" spans="1:3" x14ac:dyDescent="0.3">
      <c r="A189304" t="s">
        <v>299083</v>
      </c>
      <c r="B189304" t="s">
        <v>299082</v>
      </c>
      <c r="C189304">
        <v>1</v>
      </c>
    </row>
    <row r="189305" spans="1:3" x14ac:dyDescent="0.3">
      <c r="A189305" t="s">
        <v>299085</v>
      </c>
      <c r="B189305" t="s">
        <v>299084</v>
      </c>
      <c r="C189305">
        <v>1</v>
      </c>
    </row>
    <row r="189306" spans="1:3" x14ac:dyDescent="0.3">
      <c r="A189306" t="s">
        <v>299087</v>
      </c>
      <c r="B189306" t="s">
        <v>299086</v>
      </c>
      <c r="C189306">
        <v>1</v>
      </c>
    </row>
    <row r="189307" spans="1:3" x14ac:dyDescent="0.3">
      <c r="A189307" t="s">
        <v>314628</v>
      </c>
      <c r="B189307" t="s">
        <v>314629</v>
      </c>
      <c r="C189307">
        <v>5</v>
      </c>
    </row>
    <row r="189308" spans="1:3" x14ac:dyDescent="0.3">
      <c r="A189308" t="s">
        <v>299091</v>
      </c>
      <c r="B189308" t="s">
        <v>299090</v>
      </c>
      <c r="C189308">
        <v>1</v>
      </c>
    </row>
    <row r="189309" spans="1:3" x14ac:dyDescent="0.3">
      <c r="A189309" t="s">
        <v>299093</v>
      </c>
      <c r="B189309" t="s">
        <v>299092</v>
      </c>
      <c r="C189309">
        <v>1</v>
      </c>
    </row>
    <row r="189310" spans="1:3" x14ac:dyDescent="0.3">
      <c r="A189310" t="s">
        <v>314630</v>
      </c>
      <c r="B189310" t="s">
        <v>314631</v>
      </c>
      <c r="C189310">
        <v>2</v>
      </c>
    </row>
    <row r="189311" spans="1:3" x14ac:dyDescent="0.3">
      <c r="A189311" t="s">
        <v>299097</v>
      </c>
      <c r="B189311" t="s">
        <v>299096</v>
      </c>
      <c r="C189311">
        <v>1</v>
      </c>
    </row>
    <row r="189312" spans="1:3" x14ac:dyDescent="0.3">
      <c r="A189312" t="s">
        <v>314473</v>
      </c>
      <c r="B189312" t="s">
        <v>314472</v>
      </c>
      <c r="C189312">
        <v>1</v>
      </c>
    </row>
    <row r="189313" spans="1:3" x14ac:dyDescent="0.3">
      <c r="A189313" t="s">
        <v>314632</v>
      </c>
      <c r="B189313" t="s">
        <v>314633</v>
      </c>
      <c r="C189313">
        <v>1</v>
      </c>
    </row>
    <row r="189314" spans="1:3" x14ac:dyDescent="0.3">
      <c r="A189314" t="s">
        <v>314634</v>
      </c>
      <c r="B189314" t="s">
        <v>314635</v>
      </c>
      <c r="C189314">
        <v>3</v>
      </c>
    </row>
    <row r="189315" spans="1:3" x14ac:dyDescent="0.3">
      <c r="A189315" t="s">
        <v>314636</v>
      </c>
      <c r="B189315" t="s">
        <v>314637</v>
      </c>
      <c r="C189315">
        <v>1</v>
      </c>
    </row>
    <row r="189316" spans="1:3" x14ac:dyDescent="0.3">
      <c r="A189316" t="s">
        <v>314638</v>
      </c>
      <c r="B189316" t="s">
        <v>314639</v>
      </c>
      <c r="C189316">
        <v>1</v>
      </c>
    </row>
    <row r="189317" spans="1:3" x14ac:dyDescent="0.3">
      <c r="A189317" t="s">
        <v>314640</v>
      </c>
      <c r="B189317" t="s">
        <v>314641</v>
      </c>
      <c r="C189317">
        <v>3</v>
      </c>
    </row>
    <row r="189318" spans="1:3" x14ac:dyDescent="0.3">
      <c r="A189318" t="s">
        <v>306587</v>
      </c>
      <c r="B189318" t="s">
        <v>306586</v>
      </c>
      <c r="C189318">
        <v>1</v>
      </c>
    </row>
    <row r="189319" spans="1:3" x14ac:dyDescent="0.3">
      <c r="A189319" t="s">
        <v>314642</v>
      </c>
      <c r="B189319" t="s">
        <v>314643</v>
      </c>
      <c r="C189319">
        <v>2</v>
      </c>
    </row>
    <row r="189320" spans="1:3" x14ac:dyDescent="0.3">
      <c r="A189320" t="s">
        <v>306591</v>
      </c>
      <c r="B189320" t="s">
        <v>306590</v>
      </c>
      <c r="C189320">
        <v>1</v>
      </c>
    </row>
    <row r="189321" spans="1:3" x14ac:dyDescent="0.3">
      <c r="A189321" t="s">
        <v>306593</v>
      </c>
      <c r="B189321" t="s">
        <v>306592</v>
      </c>
      <c r="C189321">
        <v>1</v>
      </c>
    </row>
    <row r="189322" spans="1:3" x14ac:dyDescent="0.3">
      <c r="A189322" t="s">
        <v>306595</v>
      </c>
      <c r="B189322" t="s">
        <v>306594</v>
      </c>
      <c r="C189322">
        <v>1</v>
      </c>
    </row>
    <row r="189323" spans="1:3" x14ac:dyDescent="0.3">
      <c r="A189323" t="s">
        <v>306597</v>
      </c>
      <c r="B189323" t="s">
        <v>306596</v>
      </c>
      <c r="C189323">
        <v>1</v>
      </c>
    </row>
    <row r="189324" spans="1:3" x14ac:dyDescent="0.3">
      <c r="A189324" t="s">
        <v>306599</v>
      </c>
      <c r="B189324" t="s">
        <v>306598</v>
      </c>
      <c r="C189324">
        <v>1</v>
      </c>
    </row>
    <row r="189325" spans="1:3" x14ac:dyDescent="0.3">
      <c r="A189325" t="s">
        <v>306601</v>
      </c>
      <c r="B189325" t="s">
        <v>306600</v>
      </c>
      <c r="C189325">
        <v>1</v>
      </c>
    </row>
    <row r="189326" spans="1:3" x14ac:dyDescent="0.3">
      <c r="A189326" t="s">
        <v>306603</v>
      </c>
      <c r="B189326" t="s">
        <v>306602</v>
      </c>
      <c r="C189326">
        <v>1</v>
      </c>
    </row>
    <row r="189327" spans="1:3" x14ac:dyDescent="0.3">
      <c r="A189327" t="s">
        <v>306605</v>
      </c>
      <c r="B189327" t="s">
        <v>306604</v>
      </c>
      <c r="C189327">
        <v>1</v>
      </c>
    </row>
    <row r="189328" spans="1:3" x14ac:dyDescent="0.3">
      <c r="A189328" t="s">
        <v>314644</v>
      </c>
      <c r="B189328" t="s">
        <v>314645</v>
      </c>
      <c r="C189328">
        <v>1</v>
      </c>
    </row>
    <row r="189329" spans="1:3" x14ac:dyDescent="0.3">
      <c r="A189329" t="s">
        <v>314646</v>
      </c>
      <c r="B189329" t="s">
        <v>314647</v>
      </c>
      <c r="C189329">
        <v>1</v>
      </c>
    </row>
    <row r="189330" spans="1:3" x14ac:dyDescent="0.3">
      <c r="A189330" t="s">
        <v>251481</v>
      </c>
      <c r="B189330" t="s">
        <v>251480</v>
      </c>
      <c r="C189330">
        <v>1</v>
      </c>
    </row>
    <row r="189331" spans="1:3" x14ac:dyDescent="0.3">
      <c r="A189331" t="s">
        <v>218119</v>
      </c>
      <c r="B189331" t="s">
        <v>218118</v>
      </c>
      <c r="C189331">
        <v>1</v>
      </c>
    </row>
    <row r="189332" spans="1:3" x14ac:dyDescent="0.3">
      <c r="A189332" t="s">
        <v>314163</v>
      </c>
      <c r="B189332" t="s">
        <v>314162</v>
      </c>
      <c r="C189332">
        <v>1</v>
      </c>
    </row>
    <row r="189333" spans="1:3" x14ac:dyDescent="0.3">
      <c r="A189333" t="s">
        <v>314648</v>
      </c>
      <c r="B189333" t="s">
        <v>314649</v>
      </c>
      <c r="C189333">
        <v>1</v>
      </c>
    </row>
    <row r="189334" spans="1:3" x14ac:dyDescent="0.3">
      <c r="A189334" t="s">
        <v>314650</v>
      </c>
      <c r="B189334" t="s">
        <v>314651</v>
      </c>
      <c r="C189334">
        <v>1</v>
      </c>
    </row>
    <row r="189335" spans="1:3" x14ac:dyDescent="0.3">
      <c r="A189335" t="s">
        <v>218593</v>
      </c>
      <c r="B189335" t="s">
        <v>218592</v>
      </c>
      <c r="C189335">
        <v>1</v>
      </c>
    </row>
    <row r="189336" spans="1:3" x14ac:dyDescent="0.3">
      <c r="A189336" t="s">
        <v>314652</v>
      </c>
      <c r="B189336" t="s">
        <v>314653</v>
      </c>
      <c r="C189336">
        <v>1</v>
      </c>
    </row>
    <row r="189337" spans="1:3" x14ac:dyDescent="0.3">
      <c r="A189337" t="s">
        <v>314654</v>
      </c>
      <c r="B189337" t="s">
        <v>314655</v>
      </c>
      <c r="C189337">
        <v>2</v>
      </c>
    </row>
    <row r="189338" spans="1:3" x14ac:dyDescent="0.3">
      <c r="A189338" t="s">
        <v>251517</v>
      </c>
      <c r="B189338" t="s">
        <v>251516</v>
      </c>
      <c r="C189338">
        <v>1</v>
      </c>
    </row>
    <row r="189339" spans="1:3" x14ac:dyDescent="0.3">
      <c r="A189339" t="s">
        <v>314656</v>
      </c>
      <c r="B189339" t="s">
        <v>314657</v>
      </c>
      <c r="C189339">
        <v>1</v>
      </c>
    </row>
    <row r="189340" spans="1:3" x14ac:dyDescent="0.3">
      <c r="A189340" t="s">
        <v>314658</v>
      </c>
      <c r="B189340" t="s">
        <v>314659</v>
      </c>
      <c r="C189340">
        <v>2</v>
      </c>
    </row>
    <row r="189341" spans="1:3" x14ac:dyDescent="0.3">
      <c r="A189341" t="s">
        <v>314660</v>
      </c>
      <c r="B189341" t="s">
        <v>314661</v>
      </c>
      <c r="C189341">
        <v>1</v>
      </c>
    </row>
    <row r="189342" spans="1:3" x14ac:dyDescent="0.3">
      <c r="A189342" t="s">
        <v>314662</v>
      </c>
      <c r="B189342" t="s">
        <v>314663</v>
      </c>
      <c r="C189342">
        <v>1</v>
      </c>
    </row>
    <row r="189343" spans="1:3" x14ac:dyDescent="0.3">
      <c r="A189343" t="s">
        <v>314664</v>
      </c>
      <c r="B189343" t="s">
        <v>314665</v>
      </c>
      <c r="C189343">
        <v>1</v>
      </c>
    </row>
    <row r="189344" spans="1:3" x14ac:dyDescent="0.3">
      <c r="A189344" t="s">
        <v>314666</v>
      </c>
      <c r="B189344" t="s">
        <v>314667</v>
      </c>
      <c r="C189344">
        <v>1</v>
      </c>
    </row>
    <row r="189345" spans="1:3" x14ac:dyDescent="0.3">
      <c r="A189345" t="s">
        <v>314668</v>
      </c>
      <c r="B189345" t="s">
        <v>314669</v>
      </c>
      <c r="C189345">
        <v>1</v>
      </c>
    </row>
    <row r="189346" spans="1:3" x14ac:dyDescent="0.3">
      <c r="A189346" t="s">
        <v>314670</v>
      </c>
      <c r="B189346" t="s">
        <v>314671</v>
      </c>
      <c r="C189346">
        <v>1</v>
      </c>
    </row>
    <row r="189347" spans="1:3" x14ac:dyDescent="0.3">
      <c r="A189347" t="s">
        <v>314672</v>
      </c>
      <c r="B189347" t="s">
        <v>314673</v>
      </c>
      <c r="C189347">
        <v>1</v>
      </c>
    </row>
    <row r="189348" spans="1:3" x14ac:dyDescent="0.3">
      <c r="A189348" t="s">
        <v>314674</v>
      </c>
      <c r="B189348" t="s">
        <v>314675</v>
      </c>
      <c r="C189348">
        <v>1</v>
      </c>
    </row>
    <row r="189349" spans="1:3" x14ac:dyDescent="0.3">
      <c r="A189349" t="s">
        <v>314676</v>
      </c>
      <c r="B189349" t="s">
        <v>314677</v>
      </c>
      <c r="C189349">
        <v>1</v>
      </c>
    </row>
    <row r="189350" spans="1:3" x14ac:dyDescent="0.3">
      <c r="A189350" t="s">
        <v>314678</v>
      </c>
      <c r="B189350" t="s">
        <v>314679</v>
      </c>
      <c r="C189350">
        <v>1</v>
      </c>
    </row>
    <row r="189351" spans="1:3" x14ac:dyDescent="0.3">
      <c r="A189351" t="s">
        <v>314680</v>
      </c>
      <c r="B189351" t="s">
        <v>314681</v>
      </c>
      <c r="C189351">
        <v>1</v>
      </c>
    </row>
    <row r="189352" spans="1:3" x14ac:dyDescent="0.3">
      <c r="A189352" t="s">
        <v>218299</v>
      </c>
      <c r="B189352" t="s">
        <v>218298</v>
      </c>
      <c r="C189352">
        <v>1</v>
      </c>
    </row>
    <row r="189353" spans="1:3" x14ac:dyDescent="0.3">
      <c r="A189353" t="s">
        <v>314682</v>
      </c>
      <c r="B189353" t="s">
        <v>314683</v>
      </c>
      <c r="C189353">
        <v>1</v>
      </c>
    </row>
    <row r="189354" spans="1:3" x14ac:dyDescent="0.3">
      <c r="A189354" t="s">
        <v>314684</v>
      </c>
      <c r="B189354" t="s">
        <v>314685</v>
      </c>
      <c r="C189354">
        <v>1</v>
      </c>
    </row>
    <row r="189355" spans="1:3" x14ac:dyDescent="0.3">
      <c r="A189355" t="s">
        <v>314686</v>
      </c>
      <c r="B189355" t="s">
        <v>314687</v>
      </c>
      <c r="C189355">
        <v>1</v>
      </c>
    </row>
    <row r="189356" spans="1:3" x14ac:dyDescent="0.3">
      <c r="A189356" t="s">
        <v>314688</v>
      </c>
      <c r="B189356" t="s">
        <v>314689</v>
      </c>
      <c r="C189356">
        <v>1</v>
      </c>
    </row>
    <row r="189357" spans="1:3" x14ac:dyDescent="0.3">
      <c r="A189357" t="s">
        <v>314690</v>
      </c>
      <c r="B189357" t="s">
        <v>314691</v>
      </c>
      <c r="C189357">
        <v>1</v>
      </c>
    </row>
    <row r="189358" spans="1:3" x14ac:dyDescent="0.3">
      <c r="A189358" t="s">
        <v>314692</v>
      </c>
      <c r="B189358" t="s">
        <v>314693</v>
      </c>
      <c r="C189358">
        <v>1</v>
      </c>
    </row>
    <row r="189359" spans="1:3" x14ac:dyDescent="0.3">
      <c r="A189359" t="s">
        <v>314694</v>
      </c>
      <c r="B189359" t="s">
        <v>314695</v>
      </c>
      <c r="C189359">
        <v>1</v>
      </c>
    </row>
    <row r="189360" spans="1:3" x14ac:dyDescent="0.3">
      <c r="A189360" t="s">
        <v>314696</v>
      </c>
      <c r="B189360" t="s">
        <v>314697</v>
      </c>
      <c r="C189360">
        <v>1</v>
      </c>
    </row>
    <row r="189361" spans="1:3" x14ac:dyDescent="0.3">
      <c r="A189361" t="s">
        <v>314698</v>
      </c>
      <c r="B189361" t="s">
        <v>314699</v>
      </c>
      <c r="C189361">
        <v>1</v>
      </c>
    </row>
    <row r="189362" spans="1:3" x14ac:dyDescent="0.3">
      <c r="A189362" t="s">
        <v>314700</v>
      </c>
      <c r="B189362" t="s">
        <v>314701</v>
      </c>
      <c r="C189362">
        <v>1</v>
      </c>
    </row>
    <row r="189363" spans="1:3" x14ac:dyDescent="0.3">
      <c r="A189363" t="s">
        <v>314702</v>
      </c>
      <c r="B189363" t="s">
        <v>314703</v>
      </c>
      <c r="C189363">
        <v>1</v>
      </c>
    </row>
    <row r="189364" spans="1:3" x14ac:dyDescent="0.3">
      <c r="A189364" t="s">
        <v>314704</v>
      </c>
      <c r="B189364" t="s">
        <v>314705</v>
      </c>
      <c r="C189364">
        <v>2</v>
      </c>
    </row>
    <row r="189365" spans="1:3" x14ac:dyDescent="0.3">
      <c r="A189365" t="s">
        <v>314706</v>
      </c>
      <c r="B189365" t="s">
        <v>314707</v>
      </c>
      <c r="C189365">
        <v>1</v>
      </c>
    </row>
    <row r="189366" spans="1:3" x14ac:dyDescent="0.3">
      <c r="A189366" t="s">
        <v>314708</v>
      </c>
      <c r="B189366" t="s">
        <v>314709</v>
      </c>
      <c r="C189366">
        <v>2</v>
      </c>
    </row>
    <row r="189367" spans="1:3" x14ac:dyDescent="0.3">
      <c r="A189367" t="s">
        <v>314710</v>
      </c>
      <c r="B189367" t="s">
        <v>314711</v>
      </c>
      <c r="C189367">
        <v>1</v>
      </c>
    </row>
    <row r="189368" spans="1:3" x14ac:dyDescent="0.3">
      <c r="A189368" t="s">
        <v>314712</v>
      </c>
      <c r="B189368" t="s">
        <v>314713</v>
      </c>
      <c r="C189368">
        <v>1</v>
      </c>
    </row>
    <row r="189369" spans="1:3" x14ac:dyDescent="0.3">
      <c r="A189369" t="s">
        <v>314714</v>
      </c>
      <c r="B189369" t="s">
        <v>314715</v>
      </c>
      <c r="C189369">
        <v>1</v>
      </c>
    </row>
    <row r="189370" spans="1:3" x14ac:dyDescent="0.3">
      <c r="A189370" t="s">
        <v>314716</v>
      </c>
      <c r="B189370" t="s">
        <v>314717</v>
      </c>
      <c r="C189370">
        <v>1</v>
      </c>
    </row>
    <row r="189371" spans="1:3" x14ac:dyDescent="0.3">
      <c r="A189371" t="s">
        <v>314718</v>
      </c>
      <c r="B189371" t="s">
        <v>314719</v>
      </c>
      <c r="C189371">
        <v>1</v>
      </c>
    </row>
    <row r="189372" spans="1:3" x14ac:dyDescent="0.3">
      <c r="A189372" t="s">
        <v>314720</v>
      </c>
      <c r="B189372" t="s">
        <v>314721</v>
      </c>
      <c r="C189372">
        <v>1</v>
      </c>
    </row>
    <row r="189373" spans="1:3" x14ac:dyDescent="0.3">
      <c r="A189373" t="s">
        <v>314722</v>
      </c>
      <c r="B189373" t="s">
        <v>314723</v>
      </c>
      <c r="C189373">
        <v>3</v>
      </c>
    </row>
    <row r="189374" spans="1:3" x14ac:dyDescent="0.3">
      <c r="A189374" t="s">
        <v>314724</v>
      </c>
      <c r="B189374" t="s">
        <v>314725</v>
      </c>
      <c r="C189374">
        <v>1</v>
      </c>
    </row>
    <row r="189375" spans="1:3" x14ac:dyDescent="0.3">
      <c r="A189375" t="s">
        <v>314726</v>
      </c>
      <c r="B189375" t="s">
        <v>314727</v>
      </c>
      <c r="C189375">
        <v>1</v>
      </c>
    </row>
    <row r="189376" spans="1:3" x14ac:dyDescent="0.3">
      <c r="A189376" t="s">
        <v>314728</v>
      </c>
      <c r="B189376" t="s">
        <v>314729</v>
      </c>
      <c r="C189376">
        <v>1</v>
      </c>
    </row>
    <row r="189377" spans="1:3" x14ac:dyDescent="0.3">
      <c r="A189377" t="s">
        <v>314730</v>
      </c>
      <c r="B189377" t="s">
        <v>314731</v>
      </c>
      <c r="C189377">
        <v>1</v>
      </c>
    </row>
    <row r="189378" spans="1:3" x14ac:dyDescent="0.3">
      <c r="A189378" t="s">
        <v>218425</v>
      </c>
      <c r="B189378" t="s">
        <v>218424</v>
      </c>
      <c r="C189378">
        <v>1</v>
      </c>
    </row>
    <row r="189379" spans="1:3" x14ac:dyDescent="0.3">
      <c r="A189379" t="s">
        <v>314732</v>
      </c>
      <c r="B189379" t="s">
        <v>314733</v>
      </c>
      <c r="C189379">
        <v>1</v>
      </c>
    </row>
    <row r="189380" spans="1:3" x14ac:dyDescent="0.3">
      <c r="A189380" t="s">
        <v>314734</v>
      </c>
      <c r="B189380" t="s">
        <v>314735</v>
      </c>
      <c r="C189380">
        <v>1</v>
      </c>
    </row>
    <row r="189381" spans="1:3" x14ac:dyDescent="0.3">
      <c r="A189381" t="s">
        <v>314736</v>
      </c>
      <c r="B189381" t="s">
        <v>314737</v>
      </c>
      <c r="C189381">
        <v>1</v>
      </c>
    </row>
    <row r="189382" spans="1:3" x14ac:dyDescent="0.3">
      <c r="A189382" t="s">
        <v>314738</v>
      </c>
      <c r="B189382" t="s">
        <v>314739</v>
      </c>
      <c r="C189382">
        <v>1</v>
      </c>
    </row>
    <row r="189383" spans="1:3" x14ac:dyDescent="0.3">
      <c r="A189383" t="s">
        <v>314740</v>
      </c>
      <c r="B189383" t="s">
        <v>314741</v>
      </c>
      <c r="C189383">
        <v>1</v>
      </c>
    </row>
    <row r="189384" spans="1:3" x14ac:dyDescent="0.3">
      <c r="A189384" t="s">
        <v>278379</v>
      </c>
      <c r="B189384" t="s">
        <v>278378</v>
      </c>
      <c r="C189384">
        <v>1</v>
      </c>
    </row>
    <row r="189385" spans="1:3" x14ac:dyDescent="0.3">
      <c r="A189385" t="s">
        <v>314742</v>
      </c>
      <c r="B189385" t="s">
        <v>314743</v>
      </c>
      <c r="C189385">
        <v>3</v>
      </c>
    </row>
    <row r="189386" spans="1:3" x14ac:dyDescent="0.3">
      <c r="A189386" t="s">
        <v>314744</v>
      </c>
      <c r="B189386" t="s">
        <v>314745</v>
      </c>
      <c r="C189386">
        <v>2</v>
      </c>
    </row>
    <row r="189387" spans="1:3" x14ac:dyDescent="0.3">
      <c r="A189387" t="s">
        <v>314746</v>
      </c>
      <c r="B189387" t="s">
        <v>314747</v>
      </c>
      <c r="C189387">
        <v>1</v>
      </c>
    </row>
    <row r="189388" spans="1:3" x14ac:dyDescent="0.3">
      <c r="A189388" t="s">
        <v>314748</v>
      </c>
      <c r="B189388" t="s">
        <v>314749</v>
      </c>
      <c r="C189388">
        <v>1</v>
      </c>
    </row>
    <row r="189389" spans="1:3" x14ac:dyDescent="0.3">
      <c r="A189389" t="s">
        <v>300731</v>
      </c>
      <c r="B189389" t="s">
        <v>300730</v>
      </c>
      <c r="C189389">
        <v>1</v>
      </c>
    </row>
    <row r="189390" spans="1:3" x14ac:dyDescent="0.3">
      <c r="A189390" t="s">
        <v>314747</v>
      </c>
      <c r="B189390" t="s">
        <v>314746</v>
      </c>
      <c r="C189390">
        <v>1</v>
      </c>
    </row>
    <row r="189391" spans="1:3" x14ac:dyDescent="0.3">
      <c r="A189391" t="s">
        <v>314750</v>
      </c>
      <c r="B189391" t="s">
        <v>314751</v>
      </c>
      <c r="C189391">
        <v>2</v>
      </c>
    </row>
    <row r="189392" spans="1:3" x14ac:dyDescent="0.3">
      <c r="A189392" t="s">
        <v>300749</v>
      </c>
      <c r="B189392" t="s">
        <v>300748</v>
      </c>
      <c r="C189392">
        <v>1</v>
      </c>
    </row>
    <row r="189393" spans="1:3" x14ac:dyDescent="0.3">
      <c r="A189393" t="s">
        <v>314752</v>
      </c>
      <c r="B189393" t="s">
        <v>314753</v>
      </c>
      <c r="C189393">
        <v>1</v>
      </c>
    </row>
    <row r="189394" spans="1:3" x14ac:dyDescent="0.3">
      <c r="A189394" t="s">
        <v>314754</v>
      </c>
      <c r="B189394" t="s">
        <v>314755</v>
      </c>
      <c r="C189394">
        <v>1</v>
      </c>
    </row>
    <row r="189395" spans="1:3" x14ac:dyDescent="0.3">
      <c r="A189395" t="s">
        <v>314756</v>
      </c>
      <c r="B189395" t="s">
        <v>314757</v>
      </c>
      <c r="C189395">
        <v>2</v>
      </c>
    </row>
    <row r="189396" spans="1:3" x14ac:dyDescent="0.3">
      <c r="A189396" t="s">
        <v>314758</v>
      </c>
      <c r="B189396" t="s">
        <v>314759</v>
      </c>
      <c r="C189396">
        <v>1</v>
      </c>
    </row>
    <row r="189397" spans="1:3" x14ac:dyDescent="0.3">
      <c r="A189397" t="s">
        <v>314760</v>
      </c>
      <c r="B189397" t="s">
        <v>314761</v>
      </c>
      <c r="C189397">
        <v>1</v>
      </c>
    </row>
    <row r="189398" spans="1:3" x14ac:dyDescent="0.3">
      <c r="A189398" t="s">
        <v>314762</v>
      </c>
      <c r="B189398" t="s">
        <v>314763</v>
      </c>
      <c r="C189398">
        <v>1</v>
      </c>
    </row>
    <row r="189399" spans="1:3" x14ac:dyDescent="0.3">
      <c r="A189399" t="s">
        <v>314764</v>
      </c>
      <c r="B189399" t="s">
        <v>314765</v>
      </c>
      <c r="C189399">
        <v>1</v>
      </c>
    </row>
    <row r="189400" spans="1:3" x14ac:dyDescent="0.3">
      <c r="A189400" t="s">
        <v>314766</v>
      </c>
      <c r="B189400" t="s">
        <v>314767</v>
      </c>
      <c r="C189400">
        <v>1</v>
      </c>
    </row>
    <row r="189401" spans="1:3" x14ac:dyDescent="0.3">
      <c r="A189401" t="s">
        <v>237316</v>
      </c>
      <c r="B189401" t="s">
        <v>237315</v>
      </c>
      <c r="C189401">
        <v>1</v>
      </c>
    </row>
    <row r="189402" spans="1:3" x14ac:dyDescent="0.3">
      <c r="A189402" t="s">
        <v>314768</v>
      </c>
      <c r="B189402" t="s">
        <v>314769</v>
      </c>
      <c r="C189402">
        <v>1</v>
      </c>
    </row>
    <row r="189403" spans="1:3" x14ac:dyDescent="0.3">
      <c r="A189403" t="s">
        <v>314770</v>
      </c>
      <c r="B189403" t="s">
        <v>314771</v>
      </c>
      <c r="C189403">
        <v>1</v>
      </c>
    </row>
    <row r="189404" spans="1:3" x14ac:dyDescent="0.3">
      <c r="A189404" t="s">
        <v>314772</v>
      </c>
      <c r="B189404" t="s">
        <v>314773</v>
      </c>
      <c r="C189404">
        <v>1</v>
      </c>
    </row>
    <row r="189405" spans="1:3" x14ac:dyDescent="0.3">
      <c r="A189405" t="s">
        <v>314774</v>
      </c>
      <c r="B189405" t="s">
        <v>314775</v>
      </c>
      <c r="C189405">
        <v>1</v>
      </c>
    </row>
    <row r="189406" spans="1:3" x14ac:dyDescent="0.3">
      <c r="A189406" t="s">
        <v>314776</v>
      </c>
      <c r="B189406" t="s">
        <v>314777</v>
      </c>
      <c r="C189406">
        <v>1</v>
      </c>
    </row>
    <row r="189407" spans="1:3" x14ac:dyDescent="0.3">
      <c r="A189407" t="s">
        <v>314778</v>
      </c>
      <c r="B189407" t="s">
        <v>314779</v>
      </c>
      <c r="C189407">
        <v>1</v>
      </c>
    </row>
    <row r="189408" spans="1:3" x14ac:dyDescent="0.3">
      <c r="A189408" t="s">
        <v>314780</v>
      </c>
      <c r="B189408" t="s">
        <v>314781</v>
      </c>
      <c r="C189408">
        <v>1</v>
      </c>
    </row>
    <row r="189409" spans="1:3" x14ac:dyDescent="0.3">
      <c r="A189409" t="s">
        <v>314782</v>
      </c>
      <c r="B189409" t="s">
        <v>314783</v>
      </c>
      <c r="C189409">
        <v>1</v>
      </c>
    </row>
    <row r="189410" spans="1:3" x14ac:dyDescent="0.3">
      <c r="A189410" t="s">
        <v>314784</v>
      </c>
      <c r="B189410" t="s">
        <v>314785</v>
      </c>
      <c r="C189410">
        <v>1</v>
      </c>
    </row>
    <row r="189411" spans="1:3" x14ac:dyDescent="0.3">
      <c r="A189411" t="s">
        <v>314786</v>
      </c>
      <c r="B189411" t="s">
        <v>314787</v>
      </c>
      <c r="C189411">
        <v>1</v>
      </c>
    </row>
    <row r="189412" spans="1:3" x14ac:dyDescent="0.3">
      <c r="A189412" t="s">
        <v>314788</v>
      </c>
      <c r="B189412" t="s">
        <v>314789</v>
      </c>
      <c r="C189412">
        <v>1</v>
      </c>
    </row>
    <row r="189413" spans="1:3" x14ac:dyDescent="0.3">
      <c r="A189413" t="s">
        <v>314790</v>
      </c>
      <c r="B189413" t="s">
        <v>314791</v>
      </c>
      <c r="C189413">
        <v>1</v>
      </c>
    </row>
    <row r="189414" spans="1:3" x14ac:dyDescent="0.3">
      <c r="A189414" t="s">
        <v>314792</v>
      </c>
      <c r="B189414" t="s">
        <v>314793</v>
      </c>
      <c r="C189414">
        <v>1</v>
      </c>
    </row>
    <row r="189415" spans="1:3" x14ac:dyDescent="0.3">
      <c r="A189415" t="s">
        <v>314794</v>
      </c>
      <c r="B189415" t="s">
        <v>314795</v>
      </c>
      <c r="C189415">
        <v>1</v>
      </c>
    </row>
    <row r="189416" spans="1:3" x14ac:dyDescent="0.3">
      <c r="A189416" t="s">
        <v>314796</v>
      </c>
      <c r="B189416" t="s">
        <v>314797</v>
      </c>
      <c r="C189416">
        <v>1</v>
      </c>
    </row>
    <row r="189417" spans="1:3" x14ac:dyDescent="0.3">
      <c r="A189417" t="s">
        <v>218761</v>
      </c>
      <c r="B189417" t="s">
        <v>218760</v>
      </c>
      <c r="C189417">
        <v>1</v>
      </c>
    </row>
    <row r="189418" spans="1:3" x14ac:dyDescent="0.3">
      <c r="A189418" t="s">
        <v>314798</v>
      </c>
      <c r="B189418" t="s">
        <v>314799</v>
      </c>
      <c r="C189418">
        <v>1</v>
      </c>
    </row>
    <row r="189419" spans="1:3" x14ac:dyDescent="0.3">
      <c r="A189419" t="s">
        <v>218769</v>
      </c>
      <c r="B189419" t="s">
        <v>218768</v>
      </c>
      <c r="C189419">
        <v>1</v>
      </c>
    </row>
    <row r="189420" spans="1:3" x14ac:dyDescent="0.3">
      <c r="A189420" t="s">
        <v>314800</v>
      </c>
      <c r="B189420" t="s">
        <v>314801</v>
      </c>
      <c r="C189420">
        <v>1</v>
      </c>
    </row>
    <row r="189421" spans="1:3" x14ac:dyDescent="0.3">
      <c r="A189421" t="s">
        <v>274739</v>
      </c>
      <c r="B189421" t="s">
        <v>274738</v>
      </c>
      <c r="C189421">
        <v>1</v>
      </c>
    </row>
    <row r="189422" spans="1:3" x14ac:dyDescent="0.3">
      <c r="A189422" t="s">
        <v>314157</v>
      </c>
      <c r="B189422" t="s">
        <v>314156</v>
      </c>
      <c r="C189422">
        <v>1</v>
      </c>
    </row>
    <row r="189423" spans="1:3" x14ac:dyDescent="0.3">
      <c r="A189423" t="s">
        <v>314155</v>
      </c>
      <c r="B189423" t="s">
        <v>314154</v>
      </c>
      <c r="C189423">
        <v>1</v>
      </c>
    </row>
    <row r="189424" spans="1:3" x14ac:dyDescent="0.3">
      <c r="A189424" t="s">
        <v>314802</v>
      </c>
      <c r="B189424" t="s">
        <v>314803</v>
      </c>
      <c r="C189424">
        <v>3</v>
      </c>
    </row>
    <row r="189425" spans="1:3" x14ac:dyDescent="0.3">
      <c r="A189425" t="s">
        <v>314804</v>
      </c>
      <c r="B189425" t="s">
        <v>314805</v>
      </c>
      <c r="C189425">
        <v>2</v>
      </c>
    </row>
    <row r="189426" spans="1:3" x14ac:dyDescent="0.3">
      <c r="A189426" t="s">
        <v>314806</v>
      </c>
      <c r="B189426" t="s">
        <v>314807</v>
      </c>
      <c r="C189426">
        <v>2</v>
      </c>
    </row>
    <row r="189427" spans="1:3" x14ac:dyDescent="0.3">
      <c r="A189427" t="s">
        <v>314808</v>
      </c>
      <c r="B189427" t="s">
        <v>314809</v>
      </c>
      <c r="C189427">
        <v>2</v>
      </c>
    </row>
    <row r="189428" spans="1:3" x14ac:dyDescent="0.3">
      <c r="A189428" t="s">
        <v>314810</v>
      </c>
      <c r="B189428" t="s">
        <v>314811</v>
      </c>
      <c r="C189428">
        <v>2</v>
      </c>
    </row>
    <row r="189429" spans="1:3" x14ac:dyDescent="0.3">
      <c r="A189429" t="s">
        <v>314812</v>
      </c>
      <c r="B189429" t="s">
        <v>314813</v>
      </c>
      <c r="C189429">
        <v>2</v>
      </c>
    </row>
    <row r="189430" spans="1:3" x14ac:dyDescent="0.3">
      <c r="A189430" t="s">
        <v>314814</v>
      </c>
      <c r="B189430" t="s">
        <v>314815</v>
      </c>
      <c r="C189430">
        <v>2</v>
      </c>
    </row>
    <row r="189431" spans="1:3" x14ac:dyDescent="0.3">
      <c r="A189431" t="s">
        <v>314816</v>
      </c>
      <c r="B189431" t="s">
        <v>314817</v>
      </c>
      <c r="C189431">
        <v>2</v>
      </c>
    </row>
    <row r="189432" spans="1:3" x14ac:dyDescent="0.3">
      <c r="A189432" t="s">
        <v>314818</v>
      </c>
      <c r="B189432" t="s">
        <v>314819</v>
      </c>
      <c r="C189432">
        <v>2</v>
      </c>
    </row>
    <row r="189433" spans="1:3" x14ac:dyDescent="0.3">
      <c r="A189433" t="s">
        <v>314820</v>
      </c>
      <c r="B189433" t="s">
        <v>314821</v>
      </c>
      <c r="C189433">
        <v>2</v>
      </c>
    </row>
    <row r="189434" spans="1:3" x14ac:dyDescent="0.3">
      <c r="A189434" t="s">
        <v>314822</v>
      </c>
      <c r="B189434" t="s">
        <v>314823</v>
      </c>
      <c r="C189434">
        <v>2</v>
      </c>
    </row>
    <row r="189435" spans="1:3" x14ac:dyDescent="0.3">
      <c r="A189435" t="s">
        <v>314824</v>
      </c>
      <c r="B189435" t="s">
        <v>314825</v>
      </c>
      <c r="C189435">
        <v>1</v>
      </c>
    </row>
    <row r="189436" spans="1:3" x14ac:dyDescent="0.3">
      <c r="A189436" t="s">
        <v>314826</v>
      </c>
      <c r="B189436" t="s">
        <v>314827</v>
      </c>
      <c r="C189436">
        <v>2</v>
      </c>
    </row>
    <row r="189437" spans="1:3" x14ac:dyDescent="0.3">
      <c r="A189437" t="s">
        <v>277425</v>
      </c>
      <c r="B189437" t="s">
        <v>277424</v>
      </c>
      <c r="C189437">
        <v>1</v>
      </c>
    </row>
    <row r="189438" spans="1:3" x14ac:dyDescent="0.3">
      <c r="A189438" t="s">
        <v>314828</v>
      </c>
      <c r="B189438" t="s">
        <v>314829</v>
      </c>
      <c r="C189438">
        <v>2</v>
      </c>
    </row>
    <row r="189439" spans="1:3" x14ac:dyDescent="0.3">
      <c r="A189439" t="s">
        <v>306683</v>
      </c>
      <c r="B189439" t="s">
        <v>306682</v>
      </c>
      <c r="C189439">
        <v>1</v>
      </c>
    </row>
    <row r="189440" spans="1:3" x14ac:dyDescent="0.3">
      <c r="A189440" t="s">
        <v>314830</v>
      </c>
      <c r="B189440" t="s">
        <v>314831</v>
      </c>
      <c r="C189440">
        <v>1</v>
      </c>
    </row>
    <row r="189441" spans="1:3" x14ac:dyDescent="0.3">
      <c r="A189441" t="s">
        <v>277429</v>
      </c>
      <c r="B189441" t="s">
        <v>277428</v>
      </c>
      <c r="C189441">
        <v>1</v>
      </c>
    </row>
    <row r="189442" spans="1:3" x14ac:dyDescent="0.3">
      <c r="A189442" t="s">
        <v>314832</v>
      </c>
      <c r="B189442" t="s">
        <v>314833</v>
      </c>
      <c r="C189442">
        <v>2</v>
      </c>
    </row>
    <row r="189443" spans="1:3" x14ac:dyDescent="0.3">
      <c r="A189443" t="s">
        <v>314834</v>
      </c>
      <c r="B189443" t="s">
        <v>314835</v>
      </c>
      <c r="C189443">
        <v>1</v>
      </c>
    </row>
    <row r="189444" spans="1:3" x14ac:dyDescent="0.3">
      <c r="A189444" t="s">
        <v>314836</v>
      </c>
      <c r="B189444" t="s">
        <v>314837</v>
      </c>
      <c r="C189444">
        <v>2</v>
      </c>
    </row>
    <row r="189445" spans="1:3" x14ac:dyDescent="0.3">
      <c r="A189445" t="s">
        <v>218926</v>
      </c>
      <c r="B189445" t="s">
        <v>218925</v>
      </c>
      <c r="C189445">
        <v>1</v>
      </c>
    </row>
    <row r="189446" spans="1:3" x14ac:dyDescent="0.3">
      <c r="A189446" t="s">
        <v>248630</v>
      </c>
      <c r="B189446" t="s">
        <v>248629</v>
      </c>
      <c r="C189446">
        <v>1</v>
      </c>
    </row>
    <row r="189447" spans="1:3" x14ac:dyDescent="0.3">
      <c r="A189447" t="s">
        <v>314838</v>
      </c>
      <c r="B189447" t="s">
        <v>314839</v>
      </c>
      <c r="C189447">
        <v>2</v>
      </c>
    </row>
    <row r="189448" spans="1:3" x14ac:dyDescent="0.3">
      <c r="A189448" t="s">
        <v>314840</v>
      </c>
      <c r="B189448" t="s">
        <v>314841</v>
      </c>
      <c r="C189448">
        <v>1</v>
      </c>
    </row>
    <row r="189449" spans="1:3" x14ac:dyDescent="0.3">
      <c r="A189449" t="s">
        <v>314842</v>
      </c>
      <c r="B189449" t="s">
        <v>314843</v>
      </c>
      <c r="C189449">
        <v>1</v>
      </c>
    </row>
    <row r="189450" spans="1:3" x14ac:dyDescent="0.3">
      <c r="A189450" t="s">
        <v>314844</v>
      </c>
      <c r="B189450" t="s">
        <v>314845</v>
      </c>
      <c r="C189450">
        <v>1</v>
      </c>
    </row>
    <row r="189451" spans="1:3" x14ac:dyDescent="0.3">
      <c r="A189451" t="s">
        <v>140521</v>
      </c>
      <c r="B189451" t="s">
        <v>140520</v>
      </c>
      <c r="C189451">
        <v>1</v>
      </c>
    </row>
    <row r="189452" spans="1:3" x14ac:dyDescent="0.3">
      <c r="A189452" t="s">
        <v>218958</v>
      </c>
      <c r="B189452" t="s">
        <v>218957</v>
      </c>
      <c r="C189452">
        <v>1</v>
      </c>
    </row>
    <row r="189453" spans="1:3" x14ac:dyDescent="0.3">
      <c r="A189453" t="s">
        <v>314846</v>
      </c>
      <c r="B189453" t="s">
        <v>314847</v>
      </c>
      <c r="C189453">
        <v>1</v>
      </c>
    </row>
    <row r="189454" spans="1:3" x14ac:dyDescent="0.3">
      <c r="A189454" t="s">
        <v>310249</v>
      </c>
      <c r="B189454" t="s">
        <v>310248</v>
      </c>
      <c r="C189454">
        <v>1</v>
      </c>
    </row>
    <row r="189455" spans="1:3" x14ac:dyDescent="0.3">
      <c r="A189455" t="s">
        <v>314848</v>
      </c>
      <c r="B189455" t="s">
        <v>314849</v>
      </c>
      <c r="C189455">
        <v>2</v>
      </c>
    </row>
    <row r="189456" spans="1:3" x14ac:dyDescent="0.3">
      <c r="A189456" t="s">
        <v>314850</v>
      </c>
      <c r="B189456" t="s">
        <v>314851</v>
      </c>
      <c r="C189456">
        <v>1</v>
      </c>
    </row>
    <row r="189457" spans="1:3" x14ac:dyDescent="0.3">
      <c r="A189457" t="s">
        <v>251539</v>
      </c>
      <c r="B189457" t="s">
        <v>251538</v>
      </c>
      <c r="C189457">
        <v>1</v>
      </c>
    </row>
    <row r="189458" spans="1:3" x14ac:dyDescent="0.3">
      <c r="A189458" t="s">
        <v>219064</v>
      </c>
      <c r="B189458" t="s">
        <v>219063</v>
      </c>
      <c r="C189458">
        <v>1</v>
      </c>
    </row>
    <row r="189459" spans="1:3" x14ac:dyDescent="0.3">
      <c r="A189459" t="s">
        <v>314852</v>
      </c>
      <c r="B189459" t="s">
        <v>314853</v>
      </c>
      <c r="C189459">
        <v>2</v>
      </c>
    </row>
    <row r="189460" spans="1:3" x14ac:dyDescent="0.3">
      <c r="A189460" t="s">
        <v>276051</v>
      </c>
      <c r="B189460" t="s">
        <v>276050</v>
      </c>
      <c r="C189460">
        <v>1</v>
      </c>
    </row>
    <row r="189461" spans="1:3" x14ac:dyDescent="0.3">
      <c r="A189461" t="s">
        <v>314854</v>
      </c>
      <c r="B189461" t="s">
        <v>314855</v>
      </c>
      <c r="C189461">
        <v>1</v>
      </c>
    </row>
    <row r="189462" spans="1:3" x14ac:dyDescent="0.3">
      <c r="A189462" t="s">
        <v>314856</v>
      </c>
      <c r="B189462" t="s">
        <v>314857</v>
      </c>
      <c r="C189462">
        <v>1</v>
      </c>
    </row>
    <row r="189463" spans="1:3" x14ac:dyDescent="0.3">
      <c r="A189463" t="s">
        <v>314858</v>
      </c>
      <c r="B189463" t="s">
        <v>314859</v>
      </c>
      <c r="C189463">
        <v>1</v>
      </c>
    </row>
    <row r="189464" spans="1:3" x14ac:dyDescent="0.3">
      <c r="A189464" t="s">
        <v>314860</v>
      </c>
      <c r="B189464" t="s">
        <v>314861</v>
      </c>
      <c r="C189464">
        <v>1</v>
      </c>
    </row>
    <row r="189465" spans="1:3" x14ac:dyDescent="0.3">
      <c r="A189465" t="s">
        <v>314862</v>
      </c>
      <c r="B189465" t="s">
        <v>314863</v>
      </c>
      <c r="C189465">
        <v>1</v>
      </c>
    </row>
    <row r="189466" spans="1:3" x14ac:dyDescent="0.3">
      <c r="A189466" t="s">
        <v>314864</v>
      </c>
      <c r="B189466" t="s">
        <v>314865</v>
      </c>
      <c r="C189466">
        <v>1</v>
      </c>
    </row>
    <row r="189467" spans="1:3" x14ac:dyDescent="0.3">
      <c r="A189467" t="s">
        <v>314866</v>
      </c>
      <c r="B189467" t="s">
        <v>314867</v>
      </c>
      <c r="C189467">
        <v>1</v>
      </c>
    </row>
    <row r="189468" spans="1:3" x14ac:dyDescent="0.3">
      <c r="A189468" t="s">
        <v>314868</v>
      </c>
      <c r="B189468" t="s">
        <v>314869</v>
      </c>
      <c r="C189468">
        <v>1</v>
      </c>
    </row>
    <row r="189469" spans="1:3" x14ac:dyDescent="0.3">
      <c r="A189469" t="s">
        <v>314870</v>
      </c>
      <c r="B189469" t="s">
        <v>314871</v>
      </c>
      <c r="C189469">
        <v>1</v>
      </c>
    </row>
    <row r="189470" spans="1:3" x14ac:dyDescent="0.3">
      <c r="A189470" t="s">
        <v>314872</v>
      </c>
      <c r="B189470" t="s">
        <v>314873</v>
      </c>
      <c r="C189470">
        <v>1</v>
      </c>
    </row>
    <row r="189471" spans="1:3" x14ac:dyDescent="0.3">
      <c r="A189471" t="s">
        <v>314874</v>
      </c>
      <c r="B189471" t="s">
        <v>314875</v>
      </c>
      <c r="C189471">
        <v>2</v>
      </c>
    </row>
    <row r="189472" spans="1:3" x14ac:dyDescent="0.3">
      <c r="A189472" t="s">
        <v>314876</v>
      </c>
      <c r="B189472" t="s">
        <v>314877</v>
      </c>
      <c r="C189472">
        <v>1</v>
      </c>
    </row>
    <row r="189473" spans="1:3" x14ac:dyDescent="0.3">
      <c r="A189473" t="s">
        <v>314878</v>
      </c>
      <c r="B189473" t="s">
        <v>314879</v>
      </c>
      <c r="C189473">
        <v>1</v>
      </c>
    </row>
    <row r="189474" spans="1:3" x14ac:dyDescent="0.3">
      <c r="A189474" t="s">
        <v>314880</v>
      </c>
      <c r="B189474" t="s">
        <v>314881</v>
      </c>
      <c r="C189474">
        <v>1</v>
      </c>
    </row>
    <row r="189475" spans="1:3" x14ac:dyDescent="0.3">
      <c r="A189475" t="s">
        <v>314882</v>
      </c>
      <c r="B189475" t="s">
        <v>314883</v>
      </c>
      <c r="C189475">
        <v>1</v>
      </c>
    </row>
    <row r="189476" spans="1:3" x14ac:dyDescent="0.3">
      <c r="A189476" t="s">
        <v>314884</v>
      </c>
      <c r="B189476" t="s">
        <v>314885</v>
      </c>
      <c r="C189476">
        <v>1</v>
      </c>
    </row>
    <row r="189477" spans="1:3" x14ac:dyDescent="0.3">
      <c r="A189477" t="s">
        <v>43150</v>
      </c>
      <c r="B189477" t="s">
        <v>43149</v>
      </c>
      <c r="C189477">
        <v>1</v>
      </c>
    </row>
    <row r="189478" spans="1:3" x14ac:dyDescent="0.3">
      <c r="A189478" t="s">
        <v>219232</v>
      </c>
      <c r="B189478" t="s">
        <v>219231</v>
      </c>
      <c r="C189478">
        <v>1</v>
      </c>
    </row>
    <row r="189479" spans="1:3" x14ac:dyDescent="0.3">
      <c r="A189479" t="s">
        <v>314886</v>
      </c>
      <c r="B189479" t="s">
        <v>314887</v>
      </c>
      <c r="C189479">
        <v>1</v>
      </c>
    </row>
    <row r="189480" spans="1:3" x14ac:dyDescent="0.3">
      <c r="A189480" t="s">
        <v>314888</v>
      </c>
      <c r="B189480" t="s">
        <v>314889</v>
      </c>
      <c r="C189480">
        <v>2</v>
      </c>
    </row>
    <row r="189481" spans="1:3" x14ac:dyDescent="0.3">
      <c r="A189481" t="s">
        <v>314890</v>
      </c>
      <c r="B189481" t="s">
        <v>314891</v>
      </c>
      <c r="C189481">
        <v>1</v>
      </c>
    </row>
    <row r="189482" spans="1:3" x14ac:dyDescent="0.3">
      <c r="A189482" t="s">
        <v>314892</v>
      </c>
      <c r="B189482" t="s">
        <v>314893</v>
      </c>
      <c r="C189482">
        <v>1</v>
      </c>
    </row>
    <row r="189483" spans="1:3" x14ac:dyDescent="0.3">
      <c r="A189483" t="s">
        <v>314894</v>
      </c>
      <c r="B189483" t="s">
        <v>314895</v>
      </c>
      <c r="C189483">
        <v>1</v>
      </c>
    </row>
    <row r="189484" spans="1:3" x14ac:dyDescent="0.3">
      <c r="A189484" t="s">
        <v>314896</v>
      </c>
      <c r="B189484" t="s">
        <v>314897</v>
      </c>
      <c r="C189484">
        <v>1</v>
      </c>
    </row>
    <row r="189485" spans="1:3" x14ac:dyDescent="0.3">
      <c r="A189485" t="s">
        <v>314898</v>
      </c>
      <c r="B189485" t="s">
        <v>314899</v>
      </c>
      <c r="C189485">
        <v>1</v>
      </c>
    </row>
    <row r="189486" spans="1:3" x14ac:dyDescent="0.3">
      <c r="A189486" t="s">
        <v>314900</v>
      </c>
      <c r="B189486" t="s">
        <v>314901</v>
      </c>
      <c r="C189486">
        <v>1</v>
      </c>
    </row>
    <row r="189487" spans="1:3" x14ac:dyDescent="0.3">
      <c r="A189487" t="s">
        <v>314902</v>
      </c>
      <c r="B189487" t="s">
        <v>314903</v>
      </c>
      <c r="C189487">
        <v>1</v>
      </c>
    </row>
    <row r="189488" spans="1:3" x14ac:dyDescent="0.3">
      <c r="A189488" t="s">
        <v>314904</v>
      </c>
      <c r="B189488" t="s">
        <v>314905</v>
      </c>
      <c r="C189488">
        <v>1</v>
      </c>
    </row>
    <row r="189489" spans="1:3" x14ac:dyDescent="0.3">
      <c r="A189489" t="s">
        <v>314906</v>
      </c>
      <c r="B189489" t="s">
        <v>314907</v>
      </c>
      <c r="C189489">
        <v>2</v>
      </c>
    </row>
    <row r="189490" spans="1:3" x14ac:dyDescent="0.3">
      <c r="A189490" t="s">
        <v>314908</v>
      </c>
      <c r="B189490" t="s">
        <v>314909</v>
      </c>
      <c r="C189490">
        <v>1</v>
      </c>
    </row>
    <row r="189491" spans="1:3" x14ac:dyDescent="0.3">
      <c r="A189491" t="s">
        <v>314910</v>
      </c>
      <c r="B189491" t="s">
        <v>314911</v>
      </c>
      <c r="C189491">
        <v>1</v>
      </c>
    </row>
    <row r="189492" spans="1:3" x14ac:dyDescent="0.3">
      <c r="A189492" t="s">
        <v>314912</v>
      </c>
      <c r="B189492" t="s">
        <v>314913</v>
      </c>
      <c r="C189492">
        <v>1</v>
      </c>
    </row>
    <row r="189493" spans="1:3" x14ac:dyDescent="0.3">
      <c r="A189493" t="s">
        <v>276057</v>
      </c>
      <c r="B189493" t="s">
        <v>276056</v>
      </c>
      <c r="C189493">
        <v>1</v>
      </c>
    </row>
    <row r="189494" spans="1:3" x14ac:dyDescent="0.3">
      <c r="A189494" t="s">
        <v>314914</v>
      </c>
      <c r="B189494" t="s">
        <v>314915</v>
      </c>
      <c r="C189494">
        <v>1</v>
      </c>
    </row>
    <row r="189495" spans="1:3" x14ac:dyDescent="0.3">
      <c r="A189495" t="s">
        <v>251547</v>
      </c>
      <c r="B189495" t="s">
        <v>251546</v>
      </c>
      <c r="C189495">
        <v>1</v>
      </c>
    </row>
    <row r="189496" spans="1:3" x14ac:dyDescent="0.3">
      <c r="A189496" t="s">
        <v>304609</v>
      </c>
      <c r="B189496" t="s">
        <v>304608</v>
      </c>
      <c r="C189496">
        <v>1</v>
      </c>
    </row>
    <row r="189497" spans="1:3" x14ac:dyDescent="0.3">
      <c r="A189497" t="s">
        <v>314916</v>
      </c>
      <c r="B189497" t="s">
        <v>314917</v>
      </c>
      <c r="C189497">
        <v>2</v>
      </c>
    </row>
    <row r="189498" spans="1:3" x14ac:dyDescent="0.3">
      <c r="A189498" t="s">
        <v>306689</v>
      </c>
      <c r="B189498" t="s">
        <v>306688</v>
      </c>
      <c r="C189498">
        <v>1</v>
      </c>
    </row>
    <row r="189499" spans="1:3" x14ac:dyDescent="0.3">
      <c r="A189499" t="s">
        <v>306691</v>
      </c>
      <c r="B189499" t="s">
        <v>306690</v>
      </c>
      <c r="C189499">
        <v>1</v>
      </c>
    </row>
    <row r="189500" spans="1:3" x14ac:dyDescent="0.3">
      <c r="A189500" t="s">
        <v>306693</v>
      </c>
      <c r="B189500" t="s">
        <v>306692</v>
      </c>
      <c r="C189500">
        <v>1</v>
      </c>
    </row>
    <row r="189501" spans="1:3" x14ac:dyDescent="0.3">
      <c r="A189501" t="s">
        <v>306695</v>
      </c>
      <c r="B189501" t="s">
        <v>306694</v>
      </c>
      <c r="C189501">
        <v>1</v>
      </c>
    </row>
    <row r="189502" spans="1:3" x14ac:dyDescent="0.3">
      <c r="A189502" t="s">
        <v>306697</v>
      </c>
      <c r="B189502" t="s">
        <v>306696</v>
      </c>
      <c r="C189502">
        <v>1</v>
      </c>
    </row>
    <row r="189503" spans="1:3" x14ac:dyDescent="0.3">
      <c r="A189503" t="s">
        <v>314918</v>
      </c>
      <c r="B189503" t="s">
        <v>314919</v>
      </c>
      <c r="C189503">
        <v>2</v>
      </c>
    </row>
    <row r="189504" spans="1:3" x14ac:dyDescent="0.3">
      <c r="A189504" t="s">
        <v>306701</v>
      </c>
      <c r="B189504" t="s">
        <v>306700</v>
      </c>
      <c r="C189504">
        <v>1</v>
      </c>
    </row>
    <row r="189505" spans="1:3" x14ac:dyDescent="0.3">
      <c r="A189505" t="s">
        <v>306703</v>
      </c>
      <c r="B189505" t="s">
        <v>306702</v>
      </c>
      <c r="C189505">
        <v>1</v>
      </c>
    </row>
    <row r="189506" spans="1:3" x14ac:dyDescent="0.3">
      <c r="A189506" t="s">
        <v>314920</v>
      </c>
      <c r="B189506" t="s">
        <v>314921</v>
      </c>
      <c r="C189506">
        <v>2</v>
      </c>
    </row>
    <row r="189507" spans="1:3" x14ac:dyDescent="0.3">
      <c r="A189507" t="s">
        <v>306707</v>
      </c>
      <c r="B189507" t="s">
        <v>306706</v>
      </c>
      <c r="C189507">
        <v>1</v>
      </c>
    </row>
    <row r="189508" spans="1:3" x14ac:dyDescent="0.3">
      <c r="A189508" t="s">
        <v>314449</v>
      </c>
      <c r="B189508" t="s">
        <v>314448</v>
      </c>
      <c r="C189508">
        <v>1</v>
      </c>
    </row>
    <row r="189509" spans="1:3" x14ac:dyDescent="0.3">
      <c r="A189509" t="s">
        <v>314922</v>
      </c>
      <c r="B189509" t="s">
        <v>314923</v>
      </c>
      <c r="C189509">
        <v>2</v>
      </c>
    </row>
    <row r="189510" spans="1:3" x14ac:dyDescent="0.3">
      <c r="A189510" t="s">
        <v>314924</v>
      </c>
      <c r="B189510" t="s">
        <v>314925</v>
      </c>
      <c r="C189510">
        <v>1</v>
      </c>
    </row>
    <row r="189511" spans="1:3" x14ac:dyDescent="0.3">
      <c r="A189511" t="s">
        <v>314926</v>
      </c>
      <c r="B189511" t="s">
        <v>314927</v>
      </c>
      <c r="C189511">
        <v>1</v>
      </c>
    </row>
    <row r="189512" spans="1:3" x14ac:dyDescent="0.3">
      <c r="A189512" t="s">
        <v>314928</v>
      </c>
      <c r="B189512" t="s">
        <v>314929</v>
      </c>
      <c r="C189512">
        <v>1</v>
      </c>
    </row>
    <row r="189513" spans="1:3" x14ac:dyDescent="0.3">
      <c r="A189513" t="s">
        <v>302221</v>
      </c>
      <c r="B189513" t="s">
        <v>302220</v>
      </c>
      <c r="C189513">
        <v>1</v>
      </c>
    </row>
    <row r="189514" spans="1:3" x14ac:dyDescent="0.3">
      <c r="A189514" t="s">
        <v>306583</v>
      </c>
      <c r="B189514" t="s">
        <v>306582</v>
      </c>
      <c r="C189514">
        <v>1</v>
      </c>
    </row>
    <row r="189515" spans="1:3" x14ac:dyDescent="0.3">
      <c r="A189515" t="s">
        <v>314930</v>
      </c>
      <c r="B189515" t="s">
        <v>314931</v>
      </c>
      <c r="C189515">
        <v>1</v>
      </c>
    </row>
    <row r="189516" spans="1:3" x14ac:dyDescent="0.3">
      <c r="A189516" t="s">
        <v>314932</v>
      </c>
      <c r="B189516" t="s">
        <v>314933</v>
      </c>
      <c r="C189516">
        <v>1</v>
      </c>
    </row>
    <row r="189517" spans="1:3" x14ac:dyDescent="0.3">
      <c r="A189517" t="s">
        <v>314934</v>
      </c>
      <c r="B189517" t="s">
        <v>314935</v>
      </c>
      <c r="C189517">
        <v>1</v>
      </c>
    </row>
    <row r="189518" spans="1:3" x14ac:dyDescent="0.3">
      <c r="A189518" t="s">
        <v>314936</v>
      </c>
      <c r="B189518" t="s">
        <v>314937</v>
      </c>
      <c r="C189518">
        <v>1</v>
      </c>
    </row>
    <row r="189519" spans="1:3" x14ac:dyDescent="0.3">
      <c r="A189519" t="s">
        <v>314938</v>
      </c>
      <c r="B189519" t="s">
        <v>314939</v>
      </c>
      <c r="C189519">
        <v>1</v>
      </c>
    </row>
    <row r="189520" spans="1:3" x14ac:dyDescent="0.3">
      <c r="A189520" t="s">
        <v>314940</v>
      </c>
      <c r="B189520" t="s">
        <v>314941</v>
      </c>
      <c r="C189520">
        <v>1</v>
      </c>
    </row>
    <row r="189521" spans="1:3" x14ac:dyDescent="0.3">
      <c r="A189521" t="s">
        <v>314942</v>
      </c>
      <c r="B189521" t="s">
        <v>314943</v>
      </c>
      <c r="C189521">
        <v>1</v>
      </c>
    </row>
    <row r="189522" spans="1:3" x14ac:dyDescent="0.3">
      <c r="A189522" t="s">
        <v>314944</v>
      </c>
      <c r="B189522" t="s">
        <v>314945</v>
      </c>
      <c r="C189522">
        <v>1</v>
      </c>
    </row>
    <row r="189523" spans="1:3" x14ac:dyDescent="0.3">
      <c r="A189523" t="s">
        <v>314946</v>
      </c>
      <c r="B189523" t="s">
        <v>314947</v>
      </c>
      <c r="C189523">
        <v>1</v>
      </c>
    </row>
    <row r="189524" spans="1:3" x14ac:dyDescent="0.3">
      <c r="A189524" t="s">
        <v>314948</v>
      </c>
      <c r="B189524" t="s">
        <v>314949</v>
      </c>
      <c r="C189524">
        <v>1</v>
      </c>
    </row>
    <row r="189525" spans="1:3" x14ac:dyDescent="0.3">
      <c r="A189525" t="s">
        <v>251555</v>
      </c>
      <c r="B189525" t="s">
        <v>251554</v>
      </c>
      <c r="C189525">
        <v>1</v>
      </c>
    </row>
    <row r="189526" spans="1:3" x14ac:dyDescent="0.3">
      <c r="A189526" t="s">
        <v>302829</v>
      </c>
      <c r="B189526" t="s">
        <v>302828</v>
      </c>
      <c r="C189526">
        <v>1</v>
      </c>
    </row>
    <row r="189527" spans="1:3" x14ac:dyDescent="0.3">
      <c r="A189527" t="s">
        <v>314950</v>
      </c>
      <c r="B189527" t="s">
        <v>314951</v>
      </c>
      <c r="C189527">
        <v>2</v>
      </c>
    </row>
    <row r="189528" spans="1:3" x14ac:dyDescent="0.3">
      <c r="A189528" t="s">
        <v>307449</v>
      </c>
      <c r="B189528" t="s">
        <v>307448</v>
      </c>
      <c r="C189528">
        <v>1</v>
      </c>
    </row>
    <row r="189529" spans="1:3" x14ac:dyDescent="0.3">
      <c r="A189529" t="s">
        <v>314579</v>
      </c>
      <c r="B189529" t="s">
        <v>314578</v>
      </c>
      <c r="C189529">
        <v>1</v>
      </c>
    </row>
    <row r="189530" spans="1:3" x14ac:dyDescent="0.3">
      <c r="A189530" t="s">
        <v>305521</v>
      </c>
      <c r="B189530" t="s">
        <v>305520</v>
      </c>
      <c r="C189530">
        <v>1</v>
      </c>
    </row>
    <row r="189531" spans="1:3" x14ac:dyDescent="0.3">
      <c r="A189531" t="s">
        <v>314952</v>
      </c>
      <c r="B189531" t="s">
        <v>314953</v>
      </c>
      <c r="C189531">
        <v>1</v>
      </c>
    </row>
    <row r="189532" spans="1:3" x14ac:dyDescent="0.3">
      <c r="A189532" t="s">
        <v>314347</v>
      </c>
      <c r="B189532" t="s">
        <v>314346</v>
      </c>
      <c r="C189532">
        <v>1</v>
      </c>
    </row>
    <row r="189533" spans="1:3" x14ac:dyDescent="0.3">
      <c r="A189533" t="s">
        <v>314954</v>
      </c>
      <c r="B189533" t="s">
        <v>314955</v>
      </c>
      <c r="C189533">
        <v>1</v>
      </c>
    </row>
    <row r="189534" spans="1:3" x14ac:dyDescent="0.3">
      <c r="A189534" t="s">
        <v>314956</v>
      </c>
      <c r="B189534" t="s">
        <v>314957</v>
      </c>
      <c r="C189534">
        <v>1</v>
      </c>
    </row>
    <row r="189535" spans="1:3" x14ac:dyDescent="0.3">
      <c r="A189535" t="s">
        <v>314958</v>
      </c>
      <c r="B189535" t="s">
        <v>314959</v>
      </c>
      <c r="C189535">
        <v>1</v>
      </c>
    </row>
    <row r="189536" spans="1:3" x14ac:dyDescent="0.3">
      <c r="A189536" t="s">
        <v>314960</v>
      </c>
      <c r="B189536" t="s">
        <v>314961</v>
      </c>
      <c r="C189536">
        <v>1</v>
      </c>
    </row>
    <row r="189537" spans="1:3" x14ac:dyDescent="0.3">
      <c r="A189537" t="s">
        <v>314962</v>
      </c>
      <c r="B189537" t="s">
        <v>314963</v>
      </c>
      <c r="C189537">
        <v>1</v>
      </c>
    </row>
    <row r="189538" spans="1:3" x14ac:dyDescent="0.3">
      <c r="A189538" t="s">
        <v>314964</v>
      </c>
      <c r="B189538" t="s">
        <v>314965</v>
      </c>
      <c r="C189538">
        <v>1</v>
      </c>
    </row>
    <row r="189539" spans="1:3" x14ac:dyDescent="0.3">
      <c r="A189539" t="s">
        <v>314966</v>
      </c>
      <c r="B189539" t="s">
        <v>314967</v>
      </c>
      <c r="C189539">
        <v>1</v>
      </c>
    </row>
    <row r="189540" spans="1:3" x14ac:dyDescent="0.3">
      <c r="A189540" t="s">
        <v>314968</v>
      </c>
      <c r="B189540" t="s">
        <v>314969</v>
      </c>
      <c r="C189540">
        <v>1</v>
      </c>
    </row>
    <row r="189541" spans="1:3" x14ac:dyDescent="0.3">
      <c r="A189541" t="s">
        <v>314447</v>
      </c>
      <c r="B189541" t="s">
        <v>314446</v>
      </c>
      <c r="C189541">
        <v>1</v>
      </c>
    </row>
    <row r="189542" spans="1:3" x14ac:dyDescent="0.3">
      <c r="A189542" t="s">
        <v>258358</v>
      </c>
      <c r="B189542" t="s">
        <v>258357</v>
      </c>
      <c r="C189542">
        <v>1</v>
      </c>
    </row>
    <row r="189543" spans="1:3" x14ac:dyDescent="0.3">
      <c r="A189543" t="s">
        <v>314970</v>
      </c>
      <c r="B189543" t="s">
        <v>314971</v>
      </c>
      <c r="C189543">
        <v>1</v>
      </c>
    </row>
    <row r="189544" spans="1:3" x14ac:dyDescent="0.3">
      <c r="A189544" t="s">
        <v>314972</v>
      </c>
      <c r="B189544" t="s">
        <v>314973</v>
      </c>
      <c r="C189544">
        <v>1</v>
      </c>
    </row>
    <row r="189545" spans="1:3" x14ac:dyDescent="0.3">
      <c r="A189545" t="s">
        <v>219654</v>
      </c>
      <c r="B189545" t="s">
        <v>219653</v>
      </c>
      <c r="C189545">
        <v>1</v>
      </c>
    </row>
    <row r="189546" spans="1:3" x14ac:dyDescent="0.3">
      <c r="A189546" t="s">
        <v>314974</v>
      </c>
      <c r="B189546" t="s">
        <v>314975</v>
      </c>
      <c r="C189546">
        <v>2</v>
      </c>
    </row>
    <row r="189547" spans="1:3" x14ac:dyDescent="0.3">
      <c r="A189547" t="s">
        <v>304603</v>
      </c>
      <c r="B189547" t="s">
        <v>304602</v>
      </c>
      <c r="C189547">
        <v>1</v>
      </c>
    </row>
    <row r="189548" spans="1:3" x14ac:dyDescent="0.3">
      <c r="A189548" t="s">
        <v>306623</v>
      </c>
      <c r="B189548" t="s">
        <v>306622</v>
      </c>
      <c r="C189548">
        <v>1</v>
      </c>
    </row>
    <row r="189549" spans="1:3" x14ac:dyDescent="0.3">
      <c r="A189549" t="s">
        <v>219774</v>
      </c>
      <c r="B189549" t="s">
        <v>219773</v>
      </c>
      <c r="C189549">
        <v>1</v>
      </c>
    </row>
    <row r="189550" spans="1:3" x14ac:dyDescent="0.3">
      <c r="A189550" t="s">
        <v>314976</v>
      </c>
      <c r="B189550" t="s">
        <v>314977</v>
      </c>
      <c r="C189550">
        <v>1</v>
      </c>
    </row>
    <row r="189551" spans="1:3" x14ac:dyDescent="0.3">
      <c r="A189551" t="s">
        <v>314929</v>
      </c>
      <c r="B189551" t="s">
        <v>314928</v>
      </c>
      <c r="C189551">
        <v>1</v>
      </c>
    </row>
    <row r="189552" spans="1:3" x14ac:dyDescent="0.3">
      <c r="A189552" t="s">
        <v>314978</v>
      </c>
      <c r="B189552" t="s">
        <v>314979</v>
      </c>
      <c r="C189552">
        <v>3</v>
      </c>
    </row>
    <row r="189553" spans="1:3" x14ac:dyDescent="0.3">
      <c r="A189553" t="s">
        <v>314980</v>
      </c>
      <c r="B189553" t="s">
        <v>314981</v>
      </c>
      <c r="C189553">
        <v>1</v>
      </c>
    </row>
    <row r="189554" spans="1:3" x14ac:dyDescent="0.3">
      <c r="A189554" t="s">
        <v>314982</v>
      </c>
      <c r="B189554" t="s">
        <v>314983</v>
      </c>
      <c r="C189554">
        <v>1</v>
      </c>
    </row>
    <row r="189555" spans="1:3" x14ac:dyDescent="0.3">
      <c r="A189555" t="s">
        <v>314984</v>
      </c>
      <c r="B189555" t="s">
        <v>314985</v>
      </c>
      <c r="C189555">
        <v>1</v>
      </c>
    </row>
    <row r="189556" spans="1:3" x14ac:dyDescent="0.3">
      <c r="A189556" t="s">
        <v>314986</v>
      </c>
      <c r="B189556" t="s">
        <v>314987</v>
      </c>
      <c r="C189556">
        <v>1</v>
      </c>
    </row>
    <row r="189557" spans="1:3" x14ac:dyDescent="0.3">
      <c r="A189557" t="s">
        <v>314988</v>
      </c>
      <c r="B189557" t="s">
        <v>314989</v>
      </c>
      <c r="C189557">
        <v>1</v>
      </c>
    </row>
    <row r="189558" spans="1:3" x14ac:dyDescent="0.3">
      <c r="A189558" t="s">
        <v>314990</v>
      </c>
      <c r="B189558" t="s">
        <v>314991</v>
      </c>
      <c r="C189558">
        <v>1</v>
      </c>
    </row>
    <row r="189559" spans="1:3" x14ac:dyDescent="0.3">
      <c r="A189559" t="s">
        <v>314992</v>
      </c>
      <c r="B189559" t="s">
        <v>314993</v>
      </c>
      <c r="C189559">
        <v>1</v>
      </c>
    </row>
    <row r="189560" spans="1:3" x14ac:dyDescent="0.3">
      <c r="A189560" t="s">
        <v>314994</v>
      </c>
      <c r="B189560" t="s">
        <v>314995</v>
      </c>
      <c r="C189560">
        <v>1</v>
      </c>
    </row>
    <row r="189561" spans="1:3" x14ac:dyDescent="0.3">
      <c r="A189561" t="s">
        <v>314996</v>
      </c>
      <c r="B189561" t="s">
        <v>314997</v>
      </c>
      <c r="C189561">
        <v>1</v>
      </c>
    </row>
    <row r="189562" spans="1:3" x14ac:dyDescent="0.3">
      <c r="A189562" t="s">
        <v>314998</v>
      </c>
      <c r="B189562" t="s">
        <v>314999</v>
      </c>
      <c r="C189562">
        <v>1</v>
      </c>
    </row>
    <row r="189563" spans="1:3" x14ac:dyDescent="0.3">
      <c r="A189563" t="s">
        <v>315000</v>
      </c>
      <c r="B189563" t="s">
        <v>315001</v>
      </c>
      <c r="C189563">
        <v>1</v>
      </c>
    </row>
    <row r="189564" spans="1:3" x14ac:dyDescent="0.3">
      <c r="A189564" t="s">
        <v>315002</v>
      </c>
      <c r="B189564" t="s">
        <v>315003</v>
      </c>
      <c r="C189564">
        <v>1</v>
      </c>
    </row>
    <row r="189565" spans="1:3" x14ac:dyDescent="0.3">
      <c r="A189565" t="s">
        <v>315004</v>
      </c>
      <c r="B189565" t="s">
        <v>315005</v>
      </c>
      <c r="C189565">
        <v>1</v>
      </c>
    </row>
    <row r="189566" spans="1:3" x14ac:dyDescent="0.3">
      <c r="A189566" t="s">
        <v>315006</v>
      </c>
      <c r="B189566" t="s">
        <v>315007</v>
      </c>
      <c r="C189566">
        <v>1</v>
      </c>
    </row>
    <row r="189567" spans="1:3" x14ac:dyDescent="0.3">
      <c r="A189567" t="s">
        <v>315008</v>
      </c>
      <c r="B189567" t="s">
        <v>315009</v>
      </c>
      <c r="C189567">
        <v>2</v>
      </c>
    </row>
    <row r="189568" spans="1:3" x14ac:dyDescent="0.3">
      <c r="A189568" t="s">
        <v>315010</v>
      </c>
      <c r="B189568" t="s">
        <v>315011</v>
      </c>
      <c r="C189568">
        <v>1</v>
      </c>
    </row>
    <row r="189569" spans="1:3" x14ac:dyDescent="0.3">
      <c r="A189569" t="s">
        <v>315012</v>
      </c>
      <c r="B189569" t="s">
        <v>315013</v>
      </c>
      <c r="C189569">
        <v>1</v>
      </c>
    </row>
    <row r="189570" spans="1:3" x14ac:dyDescent="0.3">
      <c r="A189570" t="s">
        <v>315014</v>
      </c>
      <c r="B189570" t="s">
        <v>315015</v>
      </c>
      <c r="C189570">
        <v>1</v>
      </c>
    </row>
    <row r="189571" spans="1:3" x14ac:dyDescent="0.3">
      <c r="A189571" t="s">
        <v>315016</v>
      </c>
      <c r="B189571" t="s">
        <v>315017</v>
      </c>
      <c r="C189571">
        <v>1</v>
      </c>
    </row>
    <row r="189572" spans="1:3" x14ac:dyDescent="0.3">
      <c r="A189572" t="s">
        <v>315018</v>
      </c>
      <c r="B189572" t="s">
        <v>315019</v>
      </c>
      <c r="C189572">
        <v>1</v>
      </c>
    </row>
    <row r="189573" spans="1:3" x14ac:dyDescent="0.3">
      <c r="A189573" t="s">
        <v>315020</v>
      </c>
      <c r="B189573" t="s">
        <v>315021</v>
      </c>
      <c r="C189573">
        <v>1</v>
      </c>
    </row>
    <row r="189574" spans="1:3" x14ac:dyDescent="0.3">
      <c r="A189574" t="s">
        <v>315022</v>
      </c>
      <c r="B189574" t="s">
        <v>315023</v>
      </c>
      <c r="C189574">
        <v>1</v>
      </c>
    </row>
    <row r="189575" spans="1:3" x14ac:dyDescent="0.3">
      <c r="A189575" t="s">
        <v>315024</v>
      </c>
      <c r="B189575" t="s">
        <v>315025</v>
      </c>
      <c r="C189575">
        <v>1</v>
      </c>
    </row>
    <row r="189576" spans="1:3" x14ac:dyDescent="0.3">
      <c r="A189576" t="s">
        <v>315026</v>
      </c>
      <c r="B189576" t="s">
        <v>315027</v>
      </c>
      <c r="C189576">
        <v>1</v>
      </c>
    </row>
    <row r="189577" spans="1:3" x14ac:dyDescent="0.3">
      <c r="A189577" t="s">
        <v>315028</v>
      </c>
      <c r="B189577" t="s">
        <v>315029</v>
      </c>
      <c r="C189577">
        <v>1</v>
      </c>
    </row>
    <row r="189578" spans="1:3" x14ac:dyDescent="0.3">
      <c r="A189578" t="s">
        <v>315030</v>
      </c>
      <c r="B189578" t="s">
        <v>315031</v>
      </c>
      <c r="C189578">
        <v>1</v>
      </c>
    </row>
    <row r="189579" spans="1:3" x14ac:dyDescent="0.3">
      <c r="A189579" t="s">
        <v>315032</v>
      </c>
      <c r="B189579" t="s">
        <v>315033</v>
      </c>
      <c r="C189579">
        <v>1</v>
      </c>
    </row>
    <row r="189580" spans="1:3" x14ac:dyDescent="0.3">
      <c r="A189580" t="s">
        <v>315034</v>
      </c>
      <c r="B189580" t="s">
        <v>315035</v>
      </c>
      <c r="C189580">
        <v>1</v>
      </c>
    </row>
    <row r="189581" spans="1:3" x14ac:dyDescent="0.3">
      <c r="A189581" t="s">
        <v>315036</v>
      </c>
      <c r="B189581" t="s">
        <v>315037</v>
      </c>
      <c r="C189581">
        <v>1</v>
      </c>
    </row>
    <row r="189582" spans="1:3" x14ac:dyDescent="0.3">
      <c r="A189582" t="s">
        <v>315038</v>
      </c>
      <c r="B189582" t="s">
        <v>315039</v>
      </c>
      <c r="C189582">
        <v>1</v>
      </c>
    </row>
    <row r="189583" spans="1:3" x14ac:dyDescent="0.3">
      <c r="A189583" t="s">
        <v>315040</v>
      </c>
      <c r="B189583" t="s">
        <v>315041</v>
      </c>
      <c r="C189583">
        <v>1</v>
      </c>
    </row>
    <row r="189584" spans="1:3" x14ac:dyDescent="0.3">
      <c r="A189584" t="s">
        <v>315042</v>
      </c>
      <c r="B189584" t="s">
        <v>315043</v>
      </c>
      <c r="C189584">
        <v>1</v>
      </c>
    </row>
    <row r="189585" spans="1:3" x14ac:dyDescent="0.3">
      <c r="A189585" t="s">
        <v>315044</v>
      </c>
      <c r="B189585" t="s">
        <v>315045</v>
      </c>
      <c r="C189585">
        <v>1</v>
      </c>
    </row>
    <row r="189586" spans="1:3" x14ac:dyDescent="0.3">
      <c r="A189586" t="s">
        <v>315046</v>
      </c>
      <c r="B189586" t="s">
        <v>315047</v>
      </c>
      <c r="C189586">
        <v>1</v>
      </c>
    </row>
    <row r="189587" spans="1:3" x14ac:dyDescent="0.3">
      <c r="A189587" t="s">
        <v>315048</v>
      </c>
      <c r="B189587" t="s">
        <v>315049</v>
      </c>
      <c r="C189587">
        <v>1</v>
      </c>
    </row>
    <row r="189588" spans="1:3" x14ac:dyDescent="0.3">
      <c r="A189588" t="s">
        <v>315050</v>
      </c>
      <c r="B189588" t="s">
        <v>315051</v>
      </c>
      <c r="C189588">
        <v>2</v>
      </c>
    </row>
    <row r="189589" spans="1:3" x14ac:dyDescent="0.3">
      <c r="A189589" t="s">
        <v>315052</v>
      </c>
      <c r="B189589" t="s">
        <v>315053</v>
      </c>
      <c r="C189589">
        <v>1</v>
      </c>
    </row>
    <row r="189590" spans="1:3" x14ac:dyDescent="0.3">
      <c r="A189590" t="s">
        <v>315054</v>
      </c>
      <c r="B189590" t="s">
        <v>315055</v>
      </c>
      <c r="C189590">
        <v>1</v>
      </c>
    </row>
    <row r="189591" spans="1:3" x14ac:dyDescent="0.3">
      <c r="A189591" t="s">
        <v>315056</v>
      </c>
      <c r="B189591" t="s">
        <v>315057</v>
      </c>
      <c r="C189591">
        <v>1</v>
      </c>
    </row>
    <row r="189592" spans="1:3" x14ac:dyDescent="0.3">
      <c r="A189592" t="s">
        <v>315058</v>
      </c>
      <c r="B189592" t="s">
        <v>315059</v>
      </c>
      <c r="C189592">
        <v>1</v>
      </c>
    </row>
    <row r="189593" spans="1:3" x14ac:dyDescent="0.3">
      <c r="A189593" t="s">
        <v>315060</v>
      </c>
      <c r="B189593" t="s">
        <v>315061</v>
      </c>
      <c r="C189593">
        <v>1</v>
      </c>
    </row>
    <row r="189594" spans="1:3" x14ac:dyDescent="0.3">
      <c r="A189594" t="s">
        <v>315062</v>
      </c>
      <c r="B189594" t="s">
        <v>315063</v>
      </c>
      <c r="C189594">
        <v>1</v>
      </c>
    </row>
    <row r="189595" spans="1:3" x14ac:dyDescent="0.3">
      <c r="A189595" t="s">
        <v>315064</v>
      </c>
      <c r="B189595" t="s">
        <v>315065</v>
      </c>
      <c r="C189595">
        <v>1</v>
      </c>
    </row>
    <row r="189596" spans="1:3" x14ac:dyDescent="0.3">
      <c r="A189596" t="s">
        <v>315066</v>
      </c>
      <c r="B189596" t="s">
        <v>315067</v>
      </c>
      <c r="C189596">
        <v>1</v>
      </c>
    </row>
    <row r="189597" spans="1:3" x14ac:dyDescent="0.3">
      <c r="A189597" t="s">
        <v>315068</v>
      </c>
      <c r="B189597" t="s">
        <v>315069</v>
      </c>
      <c r="C189597">
        <v>1</v>
      </c>
    </row>
    <row r="189598" spans="1:3" x14ac:dyDescent="0.3">
      <c r="A189598" t="s">
        <v>315070</v>
      </c>
      <c r="B189598" t="s">
        <v>315071</v>
      </c>
      <c r="C189598">
        <v>1</v>
      </c>
    </row>
    <row r="189599" spans="1:3" x14ac:dyDescent="0.3">
      <c r="A189599" t="s">
        <v>315072</v>
      </c>
      <c r="B189599" t="s">
        <v>315073</v>
      </c>
      <c r="C189599">
        <v>1</v>
      </c>
    </row>
    <row r="189600" spans="1:3" x14ac:dyDescent="0.3">
      <c r="A189600" t="s">
        <v>315074</v>
      </c>
      <c r="B189600" t="s">
        <v>315075</v>
      </c>
      <c r="C189600">
        <v>1</v>
      </c>
    </row>
    <row r="189601" spans="1:3" x14ac:dyDescent="0.3">
      <c r="A189601" t="s">
        <v>315076</v>
      </c>
      <c r="B189601" t="s">
        <v>315077</v>
      </c>
      <c r="C189601">
        <v>1</v>
      </c>
    </row>
    <row r="189602" spans="1:3" x14ac:dyDescent="0.3">
      <c r="A189602" t="s">
        <v>315078</v>
      </c>
      <c r="B189602" t="s">
        <v>315079</v>
      </c>
      <c r="C189602">
        <v>1</v>
      </c>
    </row>
    <row r="189603" spans="1:3" x14ac:dyDescent="0.3">
      <c r="A189603" t="s">
        <v>315080</v>
      </c>
      <c r="B189603" t="s">
        <v>315081</v>
      </c>
      <c r="C189603">
        <v>2</v>
      </c>
    </row>
    <row r="189604" spans="1:3" x14ac:dyDescent="0.3">
      <c r="A189604" t="s">
        <v>298725</v>
      </c>
      <c r="B189604" t="s">
        <v>298724</v>
      </c>
      <c r="C189604">
        <v>1</v>
      </c>
    </row>
    <row r="189605" spans="1:3" x14ac:dyDescent="0.3">
      <c r="A189605" t="s">
        <v>315082</v>
      </c>
      <c r="B189605" t="s">
        <v>315083</v>
      </c>
      <c r="C189605">
        <v>1</v>
      </c>
    </row>
    <row r="189606" spans="1:3" x14ac:dyDescent="0.3">
      <c r="A189606" t="s">
        <v>315084</v>
      </c>
      <c r="B189606" t="s">
        <v>315085</v>
      </c>
      <c r="C189606">
        <v>2</v>
      </c>
    </row>
    <row r="189607" spans="1:3" x14ac:dyDescent="0.3">
      <c r="A189607" t="s">
        <v>315086</v>
      </c>
      <c r="B189607" t="s">
        <v>315087</v>
      </c>
      <c r="C189607">
        <v>1</v>
      </c>
    </row>
    <row r="189608" spans="1:3" x14ac:dyDescent="0.3">
      <c r="A189608" t="s">
        <v>315088</v>
      </c>
      <c r="B189608" t="s">
        <v>315089</v>
      </c>
      <c r="C189608">
        <v>1</v>
      </c>
    </row>
    <row r="189609" spans="1:3" x14ac:dyDescent="0.3">
      <c r="A189609" t="s">
        <v>315090</v>
      </c>
      <c r="B189609" t="s">
        <v>315091</v>
      </c>
      <c r="C189609">
        <v>1</v>
      </c>
    </row>
    <row r="189610" spans="1:3" x14ac:dyDescent="0.3">
      <c r="A189610" t="s">
        <v>315092</v>
      </c>
      <c r="B189610" t="s">
        <v>315093</v>
      </c>
      <c r="C189610">
        <v>2</v>
      </c>
    </row>
    <row r="189611" spans="1:3" x14ac:dyDescent="0.3">
      <c r="A189611" t="s">
        <v>315094</v>
      </c>
      <c r="B189611" t="s">
        <v>315095</v>
      </c>
      <c r="C189611">
        <v>1</v>
      </c>
    </row>
    <row r="189612" spans="1:3" x14ac:dyDescent="0.3">
      <c r="A189612" t="s">
        <v>315096</v>
      </c>
      <c r="B189612" t="s">
        <v>315097</v>
      </c>
      <c r="C189612">
        <v>2</v>
      </c>
    </row>
    <row r="189613" spans="1:3" x14ac:dyDescent="0.3">
      <c r="A189613" t="s">
        <v>315098</v>
      </c>
      <c r="B189613" t="s">
        <v>315099</v>
      </c>
      <c r="C189613">
        <v>1</v>
      </c>
    </row>
    <row r="189614" spans="1:3" x14ac:dyDescent="0.3">
      <c r="A189614" t="s">
        <v>315100</v>
      </c>
      <c r="B189614" t="s">
        <v>315101</v>
      </c>
      <c r="C189614">
        <v>4</v>
      </c>
    </row>
    <row r="189615" spans="1:3" x14ac:dyDescent="0.3">
      <c r="A189615" t="s">
        <v>251565</v>
      </c>
      <c r="B189615" t="s">
        <v>251564</v>
      </c>
      <c r="C189615">
        <v>1</v>
      </c>
    </row>
    <row r="189616" spans="1:3" x14ac:dyDescent="0.3">
      <c r="A189616" t="s">
        <v>251755</v>
      </c>
      <c r="B189616" t="s">
        <v>251754</v>
      </c>
      <c r="C189616">
        <v>1</v>
      </c>
    </row>
    <row r="189617" spans="1:3" x14ac:dyDescent="0.3">
      <c r="A189617" t="s">
        <v>315102</v>
      </c>
      <c r="B189617" t="s">
        <v>315103</v>
      </c>
      <c r="C189617">
        <v>2</v>
      </c>
    </row>
    <row r="189618" spans="1:3" x14ac:dyDescent="0.3">
      <c r="A189618" t="s">
        <v>251861</v>
      </c>
      <c r="B189618" t="s">
        <v>251860</v>
      </c>
      <c r="C189618">
        <v>1</v>
      </c>
    </row>
    <row r="189619" spans="1:3" x14ac:dyDescent="0.3">
      <c r="A189619" t="s">
        <v>315104</v>
      </c>
      <c r="B189619" t="s">
        <v>315105</v>
      </c>
      <c r="C189619">
        <v>1</v>
      </c>
    </row>
    <row r="189620" spans="1:3" x14ac:dyDescent="0.3">
      <c r="A189620" t="s">
        <v>315106</v>
      </c>
      <c r="B189620" t="s">
        <v>315107</v>
      </c>
      <c r="C189620">
        <v>1</v>
      </c>
    </row>
    <row r="189621" spans="1:3" x14ac:dyDescent="0.3">
      <c r="A189621" t="s">
        <v>245456</v>
      </c>
      <c r="B189621" t="s">
        <v>245455</v>
      </c>
      <c r="C189621">
        <v>1</v>
      </c>
    </row>
    <row r="189622" spans="1:3" x14ac:dyDescent="0.3">
      <c r="A189622" t="s">
        <v>266781</v>
      </c>
      <c r="B189622" t="s">
        <v>266780</v>
      </c>
      <c r="C189622">
        <v>1</v>
      </c>
    </row>
    <row r="189623" spans="1:3" x14ac:dyDescent="0.3">
      <c r="A189623" t="s">
        <v>275615</v>
      </c>
      <c r="B189623" t="s">
        <v>275614</v>
      </c>
      <c r="C189623">
        <v>1</v>
      </c>
    </row>
    <row r="189624" spans="1:3" x14ac:dyDescent="0.3">
      <c r="A189624" t="s">
        <v>251571</v>
      </c>
      <c r="B189624" t="s">
        <v>251570</v>
      </c>
      <c r="C189624">
        <v>1</v>
      </c>
    </row>
    <row r="189625" spans="1:3" x14ac:dyDescent="0.3">
      <c r="A189625" t="s">
        <v>249577</v>
      </c>
      <c r="B189625" t="s">
        <v>249576</v>
      </c>
      <c r="C189625">
        <v>1</v>
      </c>
    </row>
    <row r="189626" spans="1:3" x14ac:dyDescent="0.3">
      <c r="A189626" t="s">
        <v>223664</v>
      </c>
      <c r="B189626" t="s">
        <v>223663</v>
      </c>
      <c r="C189626">
        <v>1</v>
      </c>
    </row>
    <row r="189627" spans="1:3" x14ac:dyDescent="0.3">
      <c r="A189627" t="s">
        <v>266785</v>
      </c>
      <c r="B189627" t="s">
        <v>266784</v>
      </c>
      <c r="C189627">
        <v>1</v>
      </c>
    </row>
    <row r="189628" spans="1:3" x14ac:dyDescent="0.3">
      <c r="A189628" t="s">
        <v>261437</v>
      </c>
      <c r="B189628" t="s">
        <v>261436</v>
      </c>
      <c r="C189628">
        <v>1</v>
      </c>
    </row>
    <row r="189629" spans="1:3" x14ac:dyDescent="0.3">
      <c r="A189629" t="s">
        <v>315108</v>
      </c>
      <c r="B189629" t="s">
        <v>315109</v>
      </c>
      <c r="C189629">
        <v>1</v>
      </c>
    </row>
    <row r="189630" spans="1:3" x14ac:dyDescent="0.3">
      <c r="A189630" t="s">
        <v>45626</v>
      </c>
      <c r="B189630" t="s">
        <v>45625</v>
      </c>
      <c r="C189630">
        <v>1</v>
      </c>
    </row>
    <row r="189631" spans="1:3" x14ac:dyDescent="0.3">
      <c r="A189631" t="s">
        <v>315110</v>
      </c>
      <c r="B189631" t="s">
        <v>315111</v>
      </c>
      <c r="C189631">
        <v>3</v>
      </c>
    </row>
    <row r="189632" spans="1:3" x14ac:dyDescent="0.3">
      <c r="A189632" t="s">
        <v>229967</v>
      </c>
      <c r="B189632" t="s">
        <v>229966</v>
      </c>
      <c r="C189632">
        <v>1</v>
      </c>
    </row>
    <row r="189633" spans="1:3" x14ac:dyDescent="0.3">
      <c r="A189633" t="s">
        <v>315112</v>
      </c>
      <c r="B189633" t="s">
        <v>315113</v>
      </c>
      <c r="C189633">
        <v>3</v>
      </c>
    </row>
    <row r="189634" spans="1:3" x14ac:dyDescent="0.3">
      <c r="A189634" t="s">
        <v>276089</v>
      </c>
      <c r="B189634" t="s">
        <v>276088</v>
      </c>
      <c r="C189634">
        <v>1</v>
      </c>
    </row>
    <row r="189635" spans="1:3" x14ac:dyDescent="0.3">
      <c r="A189635" t="s">
        <v>315114</v>
      </c>
      <c r="B189635" t="s">
        <v>315115</v>
      </c>
      <c r="C189635">
        <v>1</v>
      </c>
    </row>
    <row r="189636" spans="1:3" x14ac:dyDescent="0.3">
      <c r="A189636" t="s">
        <v>315116</v>
      </c>
      <c r="B189636" t="s">
        <v>315117</v>
      </c>
      <c r="C189636">
        <v>2</v>
      </c>
    </row>
    <row r="189637" spans="1:3" x14ac:dyDescent="0.3">
      <c r="A189637" t="s">
        <v>275923</v>
      </c>
      <c r="B189637" t="s">
        <v>275922</v>
      </c>
      <c r="C189637">
        <v>1</v>
      </c>
    </row>
    <row r="189638" spans="1:3" x14ac:dyDescent="0.3">
      <c r="A189638" t="s">
        <v>315118</v>
      </c>
      <c r="B189638" t="s">
        <v>315119</v>
      </c>
      <c r="C189638">
        <v>2</v>
      </c>
    </row>
    <row r="189639" spans="1:3" x14ac:dyDescent="0.3">
      <c r="A189639" t="s">
        <v>266787</v>
      </c>
      <c r="B189639" t="s">
        <v>266786</v>
      </c>
      <c r="C189639">
        <v>1</v>
      </c>
    </row>
    <row r="189640" spans="1:3" x14ac:dyDescent="0.3">
      <c r="A189640" t="s">
        <v>315120</v>
      </c>
      <c r="B189640" t="s">
        <v>315121</v>
      </c>
      <c r="C189640">
        <v>1</v>
      </c>
    </row>
    <row r="189641" spans="1:3" x14ac:dyDescent="0.3">
      <c r="A189641" t="s">
        <v>307461</v>
      </c>
      <c r="B189641" t="s">
        <v>307460</v>
      </c>
      <c r="C189641">
        <v>1</v>
      </c>
    </row>
    <row r="189642" spans="1:3" x14ac:dyDescent="0.3">
      <c r="A189642" t="s">
        <v>224036</v>
      </c>
      <c r="B189642" t="s">
        <v>224035</v>
      </c>
      <c r="C189642">
        <v>1</v>
      </c>
    </row>
    <row r="189643" spans="1:3" x14ac:dyDescent="0.3">
      <c r="A189643" t="s">
        <v>315122</v>
      </c>
      <c r="B189643" t="s">
        <v>315123</v>
      </c>
      <c r="C189643">
        <v>2</v>
      </c>
    </row>
    <row r="189644" spans="1:3" x14ac:dyDescent="0.3">
      <c r="A189644" t="s">
        <v>315124</v>
      </c>
      <c r="B189644" t="s">
        <v>315125</v>
      </c>
      <c r="C189644">
        <v>2</v>
      </c>
    </row>
    <row r="189645" spans="1:3" x14ac:dyDescent="0.3">
      <c r="A189645" t="s">
        <v>315126</v>
      </c>
      <c r="B189645" t="s">
        <v>315127</v>
      </c>
      <c r="C189645">
        <v>1</v>
      </c>
    </row>
    <row r="189646" spans="1:3" x14ac:dyDescent="0.3">
      <c r="A189646" t="s">
        <v>315128</v>
      </c>
      <c r="B189646" t="s">
        <v>315129</v>
      </c>
      <c r="C189646">
        <v>1</v>
      </c>
    </row>
    <row r="189647" spans="1:3" x14ac:dyDescent="0.3">
      <c r="A189647" t="s">
        <v>315130</v>
      </c>
      <c r="B189647" t="s">
        <v>315131</v>
      </c>
      <c r="C189647">
        <v>1</v>
      </c>
    </row>
    <row r="189648" spans="1:3" x14ac:dyDescent="0.3">
      <c r="A189648" t="s">
        <v>50625</v>
      </c>
      <c r="B189648" t="s">
        <v>50624</v>
      </c>
      <c r="C189648">
        <v>1</v>
      </c>
    </row>
    <row r="189649" spans="1:3" x14ac:dyDescent="0.3">
      <c r="A189649" t="s">
        <v>315132</v>
      </c>
      <c r="B189649" t="s">
        <v>315133</v>
      </c>
      <c r="C189649">
        <v>1</v>
      </c>
    </row>
    <row r="189650" spans="1:3" x14ac:dyDescent="0.3">
      <c r="A189650" t="s">
        <v>315134</v>
      </c>
      <c r="B189650" t="s">
        <v>315135</v>
      </c>
      <c r="C189650">
        <v>1</v>
      </c>
    </row>
    <row r="189651" spans="1:3" x14ac:dyDescent="0.3">
      <c r="A189651" t="s">
        <v>315136</v>
      </c>
      <c r="B189651" t="s">
        <v>315137</v>
      </c>
      <c r="C189651">
        <v>1</v>
      </c>
    </row>
    <row r="189652" spans="1:3" x14ac:dyDescent="0.3">
      <c r="A189652" t="s">
        <v>315138</v>
      </c>
      <c r="B189652" t="s">
        <v>315139</v>
      </c>
      <c r="C189652">
        <v>1</v>
      </c>
    </row>
    <row r="189653" spans="1:3" x14ac:dyDescent="0.3">
      <c r="A189653" t="s">
        <v>315140</v>
      </c>
      <c r="B189653" t="s">
        <v>315141</v>
      </c>
      <c r="C189653">
        <v>1</v>
      </c>
    </row>
    <row r="189654" spans="1:3" x14ac:dyDescent="0.3">
      <c r="A189654" t="s">
        <v>315142</v>
      </c>
      <c r="B189654" t="s">
        <v>315143</v>
      </c>
      <c r="C189654">
        <v>2</v>
      </c>
    </row>
    <row r="189655" spans="1:3" x14ac:dyDescent="0.3">
      <c r="A189655" t="s">
        <v>315144</v>
      </c>
      <c r="B189655" t="s">
        <v>315145</v>
      </c>
      <c r="C189655">
        <v>1</v>
      </c>
    </row>
    <row r="189656" spans="1:3" x14ac:dyDescent="0.3">
      <c r="A189656" t="s">
        <v>315146</v>
      </c>
      <c r="B189656" t="s">
        <v>315147</v>
      </c>
      <c r="C189656">
        <v>1</v>
      </c>
    </row>
    <row r="189657" spans="1:3" x14ac:dyDescent="0.3">
      <c r="A189657" t="s">
        <v>315148</v>
      </c>
      <c r="B189657" t="s">
        <v>315149</v>
      </c>
      <c r="C189657">
        <v>2</v>
      </c>
    </row>
    <row r="189658" spans="1:3" x14ac:dyDescent="0.3">
      <c r="A189658" t="s">
        <v>315150</v>
      </c>
      <c r="B189658" t="s">
        <v>315151</v>
      </c>
      <c r="C189658">
        <v>5</v>
      </c>
    </row>
    <row r="189659" spans="1:3" x14ac:dyDescent="0.3">
      <c r="A189659" t="s">
        <v>315152</v>
      </c>
      <c r="B189659" t="s">
        <v>315153</v>
      </c>
      <c r="C189659">
        <v>1</v>
      </c>
    </row>
    <row r="189660" spans="1:3" x14ac:dyDescent="0.3">
      <c r="A189660" t="s">
        <v>315154</v>
      </c>
      <c r="B189660" t="s">
        <v>315155</v>
      </c>
      <c r="C189660">
        <v>1</v>
      </c>
    </row>
    <row r="189661" spans="1:3" x14ac:dyDescent="0.3">
      <c r="A189661" t="s">
        <v>315156</v>
      </c>
      <c r="B189661" t="s">
        <v>315157</v>
      </c>
      <c r="C189661">
        <v>1</v>
      </c>
    </row>
    <row r="189662" spans="1:3" x14ac:dyDescent="0.3">
      <c r="A189662" t="s">
        <v>315158</v>
      </c>
      <c r="B189662" t="s">
        <v>315159</v>
      </c>
      <c r="C189662">
        <v>4</v>
      </c>
    </row>
    <row r="189663" spans="1:3" x14ac:dyDescent="0.3">
      <c r="A189663" t="s">
        <v>40994</v>
      </c>
      <c r="B189663" t="s">
        <v>40993</v>
      </c>
      <c r="C189663">
        <v>1</v>
      </c>
    </row>
    <row r="189664" spans="1:3" x14ac:dyDescent="0.3">
      <c r="A189664" t="s">
        <v>315160</v>
      </c>
      <c r="B189664" t="s">
        <v>315161</v>
      </c>
      <c r="C189664">
        <v>1</v>
      </c>
    </row>
    <row r="189665" spans="1:3" x14ac:dyDescent="0.3">
      <c r="A189665" t="s">
        <v>315162</v>
      </c>
      <c r="B189665" t="s">
        <v>315163</v>
      </c>
      <c r="C189665">
        <v>2</v>
      </c>
    </row>
    <row r="189666" spans="1:3" x14ac:dyDescent="0.3">
      <c r="A189666" t="s">
        <v>315164</v>
      </c>
      <c r="B189666" t="s">
        <v>315165</v>
      </c>
      <c r="C189666">
        <v>1</v>
      </c>
    </row>
    <row r="189667" spans="1:3" x14ac:dyDescent="0.3">
      <c r="A189667" t="s">
        <v>315166</v>
      </c>
      <c r="B189667" t="s">
        <v>315167</v>
      </c>
      <c r="C189667">
        <v>1</v>
      </c>
    </row>
    <row r="189668" spans="1:3" x14ac:dyDescent="0.3">
      <c r="A189668" t="s">
        <v>315168</v>
      </c>
      <c r="B189668" t="s">
        <v>315169</v>
      </c>
      <c r="C189668">
        <v>1</v>
      </c>
    </row>
    <row r="189669" spans="1:3" x14ac:dyDescent="0.3">
      <c r="A189669" t="s">
        <v>315170</v>
      </c>
      <c r="B189669" t="s">
        <v>315171</v>
      </c>
      <c r="C189669">
        <v>1</v>
      </c>
    </row>
    <row r="189670" spans="1:3" x14ac:dyDescent="0.3">
      <c r="A189670" t="s">
        <v>315172</v>
      </c>
      <c r="B189670" t="s">
        <v>315173</v>
      </c>
      <c r="C189670">
        <v>1</v>
      </c>
    </row>
    <row r="189671" spans="1:3" x14ac:dyDescent="0.3">
      <c r="A189671" t="s">
        <v>315174</v>
      </c>
      <c r="B189671" t="s">
        <v>315175</v>
      </c>
      <c r="C189671">
        <v>2</v>
      </c>
    </row>
    <row r="189672" spans="1:3" x14ac:dyDescent="0.3">
      <c r="A189672" t="s">
        <v>315176</v>
      </c>
      <c r="B189672" t="s">
        <v>315177</v>
      </c>
      <c r="C189672">
        <v>1</v>
      </c>
    </row>
    <row r="189673" spans="1:3" x14ac:dyDescent="0.3">
      <c r="A189673" t="s">
        <v>315178</v>
      </c>
      <c r="B189673" t="s">
        <v>315179</v>
      </c>
      <c r="C189673">
        <v>2</v>
      </c>
    </row>
    <row r="189674" spans="1:3" x14ac:dyDescent="0.3">
      <c r="A189674" t="s">
        <v>315180</v>
      </c>
      <c r="B189674" t="s">
        <v>315181</v>
      </c>
      <c r="C189674">
        <v>2</v>
      </c>
    </row>
    <row r="189675" spans="1:3" x14ac:dyDescent="0.3">
      <c r="A189675" t="s">
        <v>315182</v>
      </c>
      <c r="B189675" t="s">
        <v>315183</v>
      </c>
      <c r="C189675">
        <v>2</v>
      </c>
    </row>
    <row r="189676" spans="1:3" x14ac:dyDescent="0.3">
      <c r="A189676" t="s">
        <v>315184</v>
      </c>
      <c r="B189676" t="s">
        <v>315185</v>
      </c>
      <c r="C189676">
        <v>1</v>
      </c>
    </row>
    <row r="189677" spans="1:3" x14ac:dyDescent="0.3">
      <c r="A189677" t="s">
        <v>315186</v>
      </c>
      <c r="B189677" t="s">
        <v>315187</v>
      </c>
      <c r="C189677">
        <v>1</v>
      </c>
    </row>
    <row r="189678" spans="1:3" x14ac:dyDescent="0.3">
      <c r="A189678" t="s">
        <v>315188</v>
      </c>
      <c r="B189678" t="s">
        <v>315189</v>
      </c>
      <c r="C189678">
        <v>1</v>
      </c>
    </row>
    <row r="189679" spans="1:3" x14ac:dyDescent="0.3">
      <c r="A189679" t="s">
        <v>315190</v>
      </c>
      <c r="B189679" t="s">
        <v>315191</v>
      </c>
      <c r="C189679">
        <v>1</v>
      </c>
    </row>
    <row r="189680" spans="1:3" x14ac:dyDescent="0.3">
      <c r="A189680" t="s">
        <v>315192</v>
      </c>
      <c r="B189680" t="s">
        <v>315193</v>
      </c>
      <c r="C189680">
        <v>2</v>
      </c>
    </row>
    <row r="189681" spans="1:3" x14ac:dyDescent="0.3">
      <c r="A189681" t="s">
        <v>315194</v>
      </c>
      <c r="B189681" t="s">
        <v>315195</v>
      </c>
      <c r="C189681">
        <v>2</v>
      </c>
    </row>
    <row r="189682" spans="1:3" x14ac:dyDescent="0.3">
      <c r="A189682" t="s">
        <v>315196</v>
      </c>
      <c r="B189682" t="s">
        <v>315197</v>
      </c>
      <c r="C189682">
        <v>1</v>
      </c>
    </row>
    <row r="189683" spans="1:3" x14ac:dyDescent="0.3">
      <c r="A189683" t="s">
        <v>315198</v>
      </c>
      <c r="B189683" t="s">
        <v>315199</v>
      </c>
      <c r="C189683">
        <v>1</v>
      </c>
    </row>
    <row r="189684" spans="1:3" x14ac:dyDescent="0.3">
      <c r="A189684" t="s">
        <v>315200</v>
      </c>
      <c r="B189684" t="s">
        <v>315201</v>
      </c>
      <c r="C189684">
        <v>2</v>
      </c>
    </row>
    <row r="189685" spans="1:3" x14ac:dyDescent="0.3">
      <c r="A189685" t="s">
        <v>315202</v>
      </c>
      <c r="B189685" t="s">
        <v>315203</v>
      </c>
      <c r="C189685">
        <v>1</v>
      </c>
    </row>
    <row r="189686" spans="1:3" x14ac:dyDescent="0.3">
      <c r="A189686" t="s">
        <v>315204</v>
      </c>
      <c r="B189686" t="s">
        <v>315205</v>
      </c>
      <c r="C189686">
        <v>2</v>
      </c>
    </row>
    <row r="189687" spans="1:3" x14ac:dyDescent="0.3">
      <c r="A189687" t="s">
        <v>315206</v>
      </c>
      <c r="B189687" t="s">
        <v>315207</v>
      </c>
      <c r="C189687">
        <v>4</v>
      </c>
    </row>
    <row r="189688" spans="1:3" x14ac:dyDescent="0.3">
      <c r="A189688" t="s">
        <v>315208</v>
      </c>
      <c r="B189688" t="s">
        <v>315209</v>
      </c>
      <c r="C189688">
        <v>1</v>
      </c>
    </row>
    <row r="189689" spans="1:3" x14ac:dyDescent="0.3">
      <c r="A189689" t="s">
        <v>315210</v>
      </c>
      <c r="B189689" t="s">
        <v>315211</v>
      </c>
      <c r="C189689">
        <v>1</v>
      </c>
    </row>
    <row r="189690" spans="1:3" x14ac:dyDescent="0.3">
      <c r="A189690" t="s">
        <v>315212</v>
      </c>
      <c r="B189690" t="s">
        <v>315213</v>
      </c>
      <c r="C189690">
        <v>1</v>
      </c>
    </row>
    <row r="189691" spans="1:3" x14ac:dyDescent="0.3">
      <c r="A189691" t="s">
        <v>315214</v>
      </c>
      <c r="B189691" t="s">
        <v>315215</v>
      </c>
      <c r="C189691">
        <v>2</v>
      </c>
    </row>
    <row r="189692" spans="1:3" x14ac:dyDescent="0.3">
      <c r="A189692" t="s">
        <v>315216</v>
      </c>
      <c r="B189692" t="s">
        <v>315217</v>
      </c>
      <c r="C189692">
        <v>1</v>
      </c>
    </row>
    <row r="189693" spans="1:3" x14ac:dyDescent="0.3">
      <c r="A189693" t="s">
        <v>228851</v>
      </c>
      <c r="B189693" t="s">
        <v>228850</v>
      </c>
      <c r="C189693">
        <v>1</v>
      </c>
    </row>
    <row r="189694" spans="1:3" x14ac:dyDescent="0.3">
      <c r="A189694" t="s">
        <v>315218</v>
      </c>
      <c r="B189694" t="s">
        <v>315219</v>
      </c>
      <c r="C189694">
        <v>1</v>
      </c>
    </row>
    <row r="189695" spans="1:3" x14ac:dyDescent="0.3">
      <c r="A189695" t="s">
        <v>315220</v>
      </c>
      <c r="B189695" t="s">
        <v>315221</v>
      </c>
      <c r="C189695">
        <v>1</v>
      </c>
    </row>
    <row r="189696" spans="1:3" x14ac:dyDescent="0.3">
      <c r="A189696" t="s">
        <v>315222</v>
      </c>
      <c r="B189696" t="s">
        <v>315223</v>
      </c>
      <c r="C189696">
        <v>1</v>
      </c>
    </row>
    <row r="189697" spans="1:3" x14ac:dyDescent="0.3">
      <c r="A189697" t="s">
        <v>315224</v>
      </c>
      <c r="B189697" t="s">
        <v>315225</v>
      </c>
      <c r="C189697">
        <v>3</v>
      </c>
    </row>
    <row r="189698" spans="1:3" x14ac:dyDescent="0.3">
      <c r="A189698" t="s">
        <v>315226</v>
      </c>
      <c r="B189698" t="s">
        <v>315227</v>
      </c>
      <c r="C189698">
        <v>2</v>
      </c>
    </row>
    <row r="189699" spans="1:3" x14ac:dyDescent="0.3">
      <c r="A189699" t="s">
        <v>145959</v>
      </c>
      <c r="B189699" t="s">
        <v>145958</v>
      </c>
      <c r="C189699">
        <v>1</v>
      </c>
    </row>
    <row r="189700" spans="1:3" x14ac:dyDescent="0.3">
      <c r="A189700" t="s">
        <v>266801</v>
      </c>
      <c r="B189700" t="s">
        <v>266800</v>
      </c>
      <c r="C189700">
        <v>1</v>
      </c>
    </row>
    <row r="189701" spans="1:3" x14ac:dyDescent="0.3">
      <c r="A189701" t="s">
        <v>315228</v>
      </c>
      <c r="B189701" t="s">
        <v>315229</v>
      </c>
      <c r="C189701">
        <v>2</v>
      </c>
    </row>
    <row r="189702" spans="1:3" x14ac:dyDescent="0.3">
      <c r="A189702" t="s">
        <v>278725</v>
      </c>
      <c r="B189702" t="s">
        <v>278724</v>
      </c>
      <c r="C189702">
        <v>1</v>
      </c>
    </row>
    <row r="189703" spans="1:3" x14ac:dyDescent="0.3">
      <c r="A189703" t="s">
        <v>231109</v>
      </c>
      <c r="B189703" t="s">
        <v>231108</v>
      </c>
      <c r="C189703">
        <v>1</v>
      </c>
    </row>
    <row r="189704" spans="1:3" x14ac:dyDescent="0.3">
      <c r="A189704" t="s">
        <v>294911</v>
      </c>
      <c r="B189704" t="s">
        <v>294910</v>
      </c>
      <c r="C189704">
        <v>1</v>
      </c>
    </row>
    <row r="189705" spans="1:3" x14ac:dyDescent="0.3">
      <c r="A189705" t="s">
        <v>279361</v>
      </c>
      <c r="B189705" t="s">
        <v>279360</v>
      </c>
      <c r="C189705">
        <v>1</v>
      </c>
    </row>
    <row r="189706" spans="1:3" x14ac:dyDescent="0.3">
      <c r="A189706" t="s">
        <v>266863</v>
      </c>
      <c r="B189706" t="s">
        <v>266862</v>
      </c>
      <c r="C189706">
        <v>1</v>
      </c>
    </row>
    <row r="189707" spans="1:3" x14ac:dyDescent="0.3">
      <c r="A189707" t="s">
        <v>315230</v>
      </c>
      <c r="B189707" t="s">
        <v>315231</v>
      </c>
      <c r="C189707">
        <v>3</v>
      </c>
    </row>
    <row r="189708" spans="1:3" x14ac:dyDescent="0.3">
      <c r="A189708" t="s">
        <v>315232</v>
      </c>
      <c r="B189708" t="s">
        <v>315233</v>
      </c>
      <c r="C189708">
        <v>5</v>
      </c>
    </row>
    <row r="189709" spans="1:3" x14ac:dyDescent="0.3">
      <c r="A189709" t="s">
        <v>315234</v>
      </c>
      <c r="B189709" t="s">
        <v>315235</v>
      </c>
      <c r="C189709">
        <v>4</v>
      </c>
    </row>
    <row r="189710" spans="1:3" x14ac:dyDescent="0.3">
      <c r="A189710" t="s">
        <v>315236</v>
      </c>
      <c r="B189710" t="s">
        <v>315237</v>
      </c>
      <c r="C189710">
        <v>2</v>
      </c>
    </row>
    <row r="189711" spans="1:3" x14ac:dyDescent="0.3">
      <c r="A189711" t="s">
        <v>315238</v>
      </c>
      <c r="B189711" t="s">
        <v>315239</v>
      </c>
      <c r="C189711">
        <v>3</v>
      </c>
    </row>
    <row r="189712" spans="1:3" x14ac:dyDescent="0.3">
      <c r="A189712" t="s">
        <v>315240</v>
      </c>
      <c r="B189712" t="s">
        <v>315241</v>
      </c>
      <c r="C189712">
        <v>3</v>
      </c>
    </row>
    <row r="189713" spans="1:3" x14ac:dyDescent="0.3">
      <c r="A189713" t="s">
        <v>315242</v>
      </c>
      <c r="B189713" t="s">
        <v>315243</v>
      </c>
      <c r="C189713">
        <v>1</v>
      </c>
    </row>
    <row r="189714" spans="1:3" x14ac:dyDescent="0.3">
      <c r="A189714" t="s">
        <v>62318</v>
      </c>
      <c r="B189714" t="s">
        <v>62317</v>
      </c>
      <c r="C189714">
        <v>1</v>
      </c>
    </row>
    <row r="189715" spans="1:3" x14ac:dyDescent="0.3">
      <c r="A189715" t="s">
        <v>315244</v>
      </c>
      <c r="B189715" t="s">
        <v>315245</v>
      </c>
      <c r="C189715">
        <v>3</v>
      </c>
    </row>
    <row r="189716" spans="1:3" x14ac:dyDescent="0.3">
      <c r="A189716" t="s">
        <v>52587</v>
      </c>
      <c r="B189716" t="s">
        <v>52586</v>
      </c>
      <c r="C189716">
        <v>1</v>
      </c>
    </row>
    <row r="189717" spans="1:3" x14ac:dyDescent="0.3">
      <c r="A189717" t="s">
        <v>315246</v>
      </c>
      <c r="B189717" t="s">
        <v>315247</v>
      </c>
      <c r="C189717">
        <v>1</v>
      </c>
    </row>
    <row r="189718" spans="1:3" x14ac:dyDescent="0.3">
      <c r="A189718" t="s">
        <v>315248</v>
      </c>
      <c r="B189718" t="s">
        <v>315249</v>
      </c>
      <c r="C189718">
        <v>1</v>
      </c>
    </row>
    <row r="189719" spans="1:3" x14ac:dyDescent="0.3">
      <c r="A189719" t="s">
        <v>78489</v>
      </c>
      <c r="B189719" t="s">
        <v>78488</v>
      </c>
      <c r="C189719">
        <v>1</v>
      </c>
    </row>
    <row r="189720" spans="1:3" x14ac:dyDescent="0.3">
      <c r="A189720" t="s">
        <v>296635</v>
      </c>
      <c r="B189720" t="s">
        <v>296634</v>
      </c>
      <c r="C189720">
        <v>1</v>
      </c>
    </row>
    <row r="189721" spans="1:3" x14ac:dyDescent="0.3">
      <c r="A189721" t="s">
        <v>10615</v>
      </c>
      <c r="B189721" t="s">
        <v>10614</v>
      </c>
      <c r="C189721">
        <v>1</v>
      </c>
    </row>
    <row r="189722" spans="1:3" x14ac:dyDescent="0.3">
      <c r="A189722" t="s">
        <v>221025</v>
      </c>
      <c r="B189722" t="s">
        <v>221024</v>
      </c>
      <c r="C189722">
        <v>1</v>
      </c>
    </row>
    <row r="189723" spans="1:3" x14ac:dyDescent="0.3">
      <c r="A189723" t="s">
        <v>315250</v>
      </c>
      <c r="B189723" t="s">
        <v>315251</v>
      </c>
      <c r="C189723">
        <v>1</v>
      </c>
    </row>
    <row r="189724" spans="1:3" x14ac:dyDescent="0.3">
      <c r="A189724" t="s">
        <v>315252</v>
      </c>
      <c r="B189724" t="s">
        <v>315253</v>
      </c>
      <c r="C189724">
        <v>1</v>
      </c>
    </row>
    <row r="189725" spans="1:3" x14ac:dyDescent="0.3">
      <c r="A189725" t="s">
        <v>315254</v>
      </c>
      <c r="B189725" t="s">
        <v>315255</v>
      </c>
      <c r="C189725">
        <v>1</v>
      </c>
    </row>
    <row r="189726" spans="1:3" x14ac:dyDescent="0.3">
      <c r="A189726" t="s">
        <v>298391</v>
      </c>
      <c r="B189726" t="s">
        <v>298390</v>
      </c>
      <c r="C189726">
        <v>1</v>
      </c>
    </row>
    <row r="189727" spans="1:3" x14ac:dyDescent="0.3">
      <c r="A189727" t="s">
        <v>315256</v>
      </c>
      <c r="B189727" t="s">
        <v>315257</v>
      </c>
      <c r="C189727">
        <v>2</v>
      </c>
    </row>
    <row r="189728" spans="1:3" x14ac:dyDescent="0.3">
      <c r="A189728" t="s">
        <v>298247</v>
      </c>
      <c r="B189728" t="s">
        <v>298246</v>
      </c>
      <c r="C189728">
        <v>1</v>
      </c>
    </row>
    <row r="189729" spans="1:3" x14ac:dyDescent="0.3">
      <c r="A189729" t="s">
        <v>299497</v>
      </c>
      <c r="B189729" t="s">
        <v>299496</v>
      </c>
      <c r="C189729">
        <v>1</v>
      </c>
    </row>
    <row r="189730" spans="1:3" x14ac:dyDescent="0.3">
      <c r="A189730" t="s">
        <v>315258</v>
      </c>
      <c r="B189730" t="s">
        <v>315259</v>
      </c>
      <c r="C189730">
        <v>2</v>
      </c>
    </row>
    <row r="189731" spans="1:3" x14ac:dyDescent="0.3">
      <c r="A189731" t="s">
        <v>16102</v>
      </c>
      <c r="B189731" t="s">
        <v>16101</v>
      </c>
      <c r="C189731">
        <v>1</v>
      </c>
    </row>
    <row r="189732" spans="1:3" x14ac:dyDescent="0.3">
      <c r="A189732" t="s">
        <v>138352</v>
      </c>
      <c r="B189732" t="s">
        <v>138351</v>
      </c>
      <c r="C189732">
        <v>1</v>
      </c>
    </row>
    <row r="189733" spans="1:3" x14ac:dyDescent="0.3">
      <c r="A189733" t="s">
        <v>315260</v>
      </c>
      <c r="B189733" t="s">
        <v>315261</v>
      </c>
      <c r="C189733">
        <v>2</v>
      </c>
    </row>
    <row r="189734" spans="1:3" x14ac:dyDescent="0.3">
      <c r="A189734" t="s">
        <v>297903</v>
      </c>
      <c r="B189734" t="s">
        <v>297902</v>
      </c>
      <c r="C189734">
        <v>1</v>
      </c>
    </row>
    <row r="189735" spans="1:3" x14ac:dyDescent="0.3">
      <c r="A189735" t="s">
        <v>297905</v>
      </c>
      <c r="B189735" t="s">
        <v>297904</v>
      </c>
      <c r="C189735">
        <v>1</v>
      </c>
    </row>
    <row r="189736" spans="1:3" x14ac:dyDescent="0.3">
      <c r="A189736" t="s">
        <v>297907</v>
      </c>
      <c r="B189736" t="s">
        <v>297906</v>
      </c>
      <c r="C189736">
        <v>1</v>
      </c>
    </row>
    <row r="189737" spans="1:3" x14ac:dyDescent="0.3">
      <c r="A189737" t="s">
        <v>297909</v>
      </c>
      <c r="B189737" t="s">
        <v>297908</v>
      </c>
      <c r="C189737">
        <v>1</v>
      </c>
    </row>
    <row r="189738" spans="1:3" x14ac:dyDescent="0.3">
      <c r="A189738" t="s">
        <v>297911</v>
      </c>
      <c r="B189738" t="s">
        <v>297910</v>
      </c>
      <c r="C189738">
        <v>1</v>
      </c>
    </row>
    <row r="189739" spans="1:3" x14ac:dyDescent="0.3">
      <c r="A189739" t="s">
        <v>297913</v>
      </c>
      <c r="B189739" t="s">
        <v>297912</v>
      </c>
      <c r="C189739">
        <v>1</v>
      </c>
    </row>
    <row r="189740" spans="1:3" x14ac:dyDescent="0.3">
      <c r="A189740" t="s">
        <v>297915</v>
      </c>
      <c r="B189740" t="s">
        <v>297914</v>
      </c>
      <c r="C189740">
        <v>1</v>
      </c>
    </row>
    <row r="189741" spans="1:3" x14ac:dyDescent="0.3">
      <c r="A189741" t="s">
        <v>297917</v>
      </c>
      <c r="B189741" t="s">
        <v>297916</v>
      </c>
      <c r="C189741">
        <v>1</v>
      </c>
    </row>
    <row r="189742" spans="1:3" x14ac:dyDescent="0.3">
      <c r="A189742" t="s">
        <v>297919</v>
      </c>
      <c r="B189742" t="s">
        <v>297918</v>
      </c>
      <c r="C189742">
        <v>1</v>
      </c>
    </row>
    <row r="189743" spans="1:3" x14ac:dyDescent="0.3">
      <c r="A189743" t="s">
        <v>297921</v>
      </c>
      <c r="B189743" t="s">
        <v>297920</v>
      </c>
      <c r="C189743">
        <v>1</v>
      </c>
    </row>
    <row r="189744" spans="1:3" x14ac:dyDescent="0.3">
      <c r="A189744" t="s">
        <v>297923</v>
      </c>
      <c r="B189744" t="s">
        <v>297922</v>
      </c>
      <c r="C189744">
        <v>1</v>
      </c>
    </row>
    <row r="189745" spans="1:3" x14ac:dyDescent="0.3">
      <c r="A189745" t="s">
        <v>315262</v>
      </c>
      <c r="B189745" t="s">
        <v>315263</v>
      </c>
      <c r="C189745">
        <v>2</v>
      </c>
    </row>
    <row r="189746" spans="1:3" x14ac:dyDescent="0.3">
      <c r="A189746" t="s">
        <v>124933</v>
      </c>
      <c r="B189746" t="s">
        <v>124932</v>
      </c>
      <c r="C189746">
        <v>1</v>
      </c>
    </row>
    <row r="189747" spans="1:3" x14ac:dyDescent="0.3">
      <c r="A189747" t="s">
        <v>221311</v>
      </c>
      <c r="B189747" t="s">
        <v>221310</v>
      </c>
      <c r="C189747">
        <v>1</v>
      </c>
    </row>
    <row r="189748" spans="1:3" x14ac:dyDescent="0.3">
      <c r="A189748" t="s">
        <v>315264</v>
      </c>
      <c r="B189748" t="s">
        <v>315265</v>
      </c>
      <c r="C189748">
        <v>4</v>
      </c>
    </row>
    <row r="189749" spans="1:3" x14ac:dyDescent="0.3">
      <c r="A189749" t="s">
        <v>8208</v>
      </c>
      <c r="B189749" t="s">
        <v>8207</v>
      </c>
      <c r="C189749">
        <v>1</v>
      </c>
    </row>
    <row r="189750" spans="1:3" x14ac:dyDescent="0.3">
      <c r="A189750" t="s">
        <v>267125</v>
      </c>
      <c r="B189750" t="s">
        <v>267124</v>
      </c>
      <c r="C189750">
        <v>1</v>
      </c>
    </row>
    <row r="189751" spans="1:3" x14ac:dyDescent="0.3">
      <c r="A189751" t="s">
        <v>221153</v>
      </c>
      <c r="B189751" t="s">
        <v>221152</v>
      </c>
      <c r="C189751">
        <v>1</v>
      </c>
    </row>
    <row r="189752" spans="1:3" x14ac:dyDescent="0.3">
      <c r="A189752" t="s">
        <v>251581</v>
      </c>
      <c r="B189752" t="s">
        <v>251580</v>
      </c>
      <c r="C189752">
        <v>1</v>
      </c>
    </row>
    <row r="189753" spans="1:3" x14ac:dyDescent="0.3">
      <c r="A189753" t="s">
        <v>315266</v>
      </c>
      <c r="B189753" t="s">
        <v>315267</v>
      </c>
      <c r="C189753">
        <v>1</v>
      </c>
    </row>
    <row r="189754" spans="1:3" x14ac:dyDescent="0.3">
      <c r="A189754" t="s">
        <v>315268</v>
      </c>
      <c r="B189754" t="s">
        <v>315269</v>
      </c>
      <c r="C189754">
        <v>1</v>
      </c>
    </row>
    <row r="189755" spans="1:3" x14ac:dyDescent="0.3">
      <c r="A189755" t="s">
        <v>296063</v>
      </c>
      <c r="B189755" t="s">
        <v>296062</v>
      </c>
      <c r="C189755">
        <v>1</v>
      </c>
    </row>
    <row r="189756" spans="1:3" x14ac:dyDescent="0.3">
      <c r="A189756" t="s">
        <v>298849</v>
      </c>
      <c r="B189756" t="s">
        <v>298848</v>
      </c>
      <c r="C189756">
        <v>1</v>
      </c>
    </row>
    <row r="189757" spans="1:3" x14ac:dyDescent="0.3">
      <c r="A189757" t="s">
        <v>121818</v>
      </c>
      <c r="B189757" t="s">
        <v>121817</v>
      </c>
      <c r="C189757">
        <v>1</v>
      </c>
    </row>
    <row r="189758" spans="1:3" x14ac:dyDescent="0.3">
      <c r="A189758" t="s">
        <v>315270</v>
      </c>
      <c r="B189758" t="s">
        <v>315271</v>
      </c>
      <c r="C189758">
        <v>2</v>
      </c>
    </row>
    <row r="189759" spans="1:3" x14ac:dyDescent="0.3">
      <c r="A189759" t="s">
        <v>315272</v>
      </c>
      <c r="B189759" t="s">
        <v>315273</v>
      </c>
      <c r="C189759">
        <v>3</v>
      </c>
    </row>
    <row r="189760" spans="1:3" x14ac:dyDescent="0.3">
      <c r="A189760" t="s">
        <v>315274</v>
      </c>
      <c r="B189760" t="s">
        <v>315275</v>
      </c>
      <c r="C189760">
        <v>2</v>
      </c>
    </row>
    <row r="189761" spans="1:3" x14ac:dyDescent="0.3">
      <c r="A189761" t="s">
        <v>315276</v>
      </c>
      <c r="B189761" t="s">
        <v>315277</v>
      </c>
      <c r="C189761">
        <v>2</v>
      </c>
    </row>
    <row r="189762" spans="1:3" x14ac:dyDescent="0.3">
      <c r="A189762" t="s">
        <v>315278</v>
      </c>
      <c r="B189762" t="s">
        <v>315279</v>
      </c>
      <c r="C189762">
        <v>1</v>
      </c>
    </row>
    <row r="189763" spans="1:3" x14ac:dyDescent="0.3">
      <c r="A189763" t="s">
        <v>315280</v>
      </c>
      <c r="B189763" t="s">
        <v>315281</v>
      </c>
      <c r="C189763">
        <v>2</v>
      </c>
    </row>
    <row r="189764" spans="1:3" x14ac:dyDescent="0.3">
      <c r="A189764" t="s">
        <v>315282</v>
      </c>
      <c r="B189764" t="s">
        <v>315283</v>
      </c>
      <c r="C189764">
        <v>1</v>
      </c>
    </row>
    <row r="189765" spans="1:3" x14ac:dyDescent="0.3">
      <c r="A189765" t="s">
        <v>315284</v>
      </c>
      <c r="B189765" t="s">
        <v>315285</v>
      </c>
      <c r="C189765">
        <v>1</v>
      </c>
    </row>
    <row r="189766" spans="1:3" x14ac:dyDescent="0.3">
      <c r="A189766" t="s">
        <v>221191</v>
      </c>
      <c r="B189766" t="s">
        <v>221190</v>
      </c>
      <c r="C189766">
        <v>1</v>
      </c>
    </row>
    <row r="189767" spans="1:3" x14ac:dyDescent="0.3">
      <c r="A189767" t="s">
        <v>315286</v>
      </c>
      <c r="B189767" t="s">
        <v>315287</v>
      </c>
      <c r="C189767">
        <v>1</v>
      </c>
    </row>
    <row r="189768" spans="1:3" x14ac:dyDescent="0.3">
      <c r="A189768" t="s">
        <v>311193</v>
      </c>
      <c r="B189768" t="s">
        <v>311192</v>
      </c>
      <c r="C189768">
        <v>1</v>
      </c>
    </row>
    <row r="189769" spans="1:3" x14ac:dyDescent="0.3">
      <c r="A189769" t="s">
        <v>315288</v>
      </c>
      <c r="B189769" t="s">
        <v>315289</v>
      </c>
      <c r="C189769">
        <v>6</v>
      </c>
    </row>
    <row r="189770" spans="1:3" x14ac:dyDescent="0.3">
      <c r="A189770" t="s">
        <v>299147</v>
      </c>
      <c r="B189770" t="s">
        <v>299146</v>
      </c>
      <c r="C189770">
        <v>1</v>
      </c>
    </row>
    <row r="189771" spans="1:3" x14ac:dyDescent="0.3">
      <c r="A189771" t="s">
        <v>296009</v>
      </c>
      <c r="B189771" t="s">
        <v>296008</v>
      </c>
      <c r="C189771">
        <v>1</v>
      </c>
    </row>
    <row r="189772" spans="1:3" x14ac:dyDescent="0.3">
      <c r="A189772" t="s">
        <v>315290</v>
      </c>
      <c r="B189772" t="s">
        <v>315291</v>
      </c>
      <c r="C189772">
        <v>2</v>
      </c>
    </row>
    <row r="189773" spans="1:3" x14ac:dyDescent="0.3">
      <c r="A189773" t="s">
        <v>315292</v>
      </c>
      <c r="B189773" t="s">
        <v>315293</v>
      </c>
      <c r="C189773">
        <v>2</v>
      </c>
    </row>
    <row r="189774" spans="1:3" x14ac:dyDescent="0.3">
      <c r="A189774" t="s">
        <v>315294</v>
      </c>
      <c r="B189774" t="s">
        <v>315295</v>
      </c>
      <c r="C189774">
        <v>4</v>
      </c>
    </row>
    <row r="189775" spans="1:3" x14ac:dyDescent="0.3">
      <c r="A189775" t="s">
        <v>315296</v>
      </c>
      <c r="B189775" t="s">
        <v>315297</v>
      </c>
      <c r="C189775">
        <v>2</v>
      </c>
    </row>
    <row r="189776" spans="1:3" x14ac:dyDescent="0.3">
      <c r="A189776" t="s">
        <v>315298</v>
      </c>
      <c r="B189776" t="s">
        <v>315299</v>
      </c>
      <c r="C189776">
        <v>4</v>
      </c>
    </row>
    <row r="189777" spans="1:3" x14ac:dyDescent="0.3">
      <c r="A189777" t="s">
        <v>267827</v>
      </c>
      <c r="B189777" t="s">
        <v>267826</v>
      </c>
      <c r="C189777">
        <v>1</v>
      </c>
    </row>
    <row r="189778" spans="1:3" x14ac:dyDescent="0.3">
      <c r="A189778" t="s">
        <v>315300</v>
      </c>
      <c r="B189778" t="s">
        <v>315301</v>
      </c>
      <c r="C189778">
        <v>1</v>
      </c>
    </row>
    <row r="189779" spans="1:3" x14ac:dyDescent="0.3">
      <c r="A189779" t="s">
        <v>315302</v>
      </c>
      <c r="B189779" t="s">
        <v>315303</v>
      </c>
      <c r="C189779">
        <v>1</v>
      </c>
    </row>
    <row r="189780" spans="1:3" x14ac:dyDescent="0.3">
      <c r="A189780" t="s">
        <v>315304</v>
      </c>
      <c r="B189780" t="s">
        <v>315305</v>
      </c>
      <c r="C189780">
        <v>3</v>
      </c>
    </row>
    <row r="189781" spans="1:3" x14ac:dyDescent="0.3">
      <c r="A189781" t="s">
        <v>6552</v>
      </c>
      <c r="B189781" t="s">
        <v>6551</v>
      </c>
      <c r="C189781">
        <v>1</v>
      </c>
    </row>
    <row r="189782" spans="1:3" x14ac:dyDescent="0.3">
      <c r="A189782" t="s">
        <v>315306</v>
      </c>
      <c r="B189782" t="s">
        <v>315307</v>
      </c>
      <c r="C189782">
        <v>2</v>
      </c>
    </row>
    <row r="189783" spans="1:3" x14ac:dyDescent="0.3">
      <c r="A189783" t="s">
        <v>315308</v>
      </c>
      <c r="B189783" t="s">
        <v>315309</v>
      </c>
      <c r="C189783">
        <v>2</v>
      </c>
    </row>
    <row r="189784" spans="1:3" x14ac:dyDescent="0.3">
      <c r="A189784" t="s">
        <v>6562</v>
      </c>
      <c r="B189784" t="s">
        <v>6561</v>
      </c>
      <c r="C189784">
        <v>1</v>
      </c>
    </row>
    <row r="189785" spans="1:3" x14ac:dyDescent="0.3">
      <c r="A189785" t="s">
        <v>315310</v>
      </c>
      <c r="B189785" t="s">
        <v>315311</v>
      </c>
      <c r="C189785">
        <v>2</v>
      </c>
    </row>
    <row r="189786" spans="1:3" x14ac:dyDescent="0.3">
      <c r="A189786" t="s">
        <v>315312</v>
      </c>
      <c r="B189786" t="s">
        <v>315313</v>
      </c>
      <c r="C189786">
        <v>1</v>
      </c>
    </row>
    <row r="189787" spans="1:3" x14ac:dyDescent="0.3">
      <c r="A189787" t="s">
        <v>315314</v>
      </c>
      <c r="B189787" t="s">
        <v>315315</v>
      </c>
      <c r="C189787">
        <v>1</v>
      </c>
    </row>
    <row r="189788" spans="1:3" x14ac:dyDescent="0.3">
      <c r="A189788" t="s">
        <v>315316</v>
      </c>
      <c r="B189788" t="s">
        <v>315317</v>
      </c>
      <c r="C189788">
        <v>1</v>
      </c>
    </row>
    <row r="189789" spans="1:3" x14ac:dyDescent="0.3">
      <c r="A189789" t="s">
        <v>315318</v>
      </c>
      <c r="B189789" t="s">
        <v>315319</v>
      </c>
      <c r="C189789">
        <v>3</v>
      </c>
    </row>
    <row r="189790" spans="1:3" x14ac:dyDescent="0.3">
      <c r="A189790" t="s">
        <v>315320</v>
      </c>
      <c r="B189790" t="s">
        <v>315321</v>
      </c>
      <c r="C189790">
        <v>2</v>
      </c>
    </row>
    <row r="189791" spans="1:3" x14ac:dyDescent="0.3">
      <c r="A189791" t="s">
        <v>315322</v>
      </c>
      <c r="B189791" t="s">
        <v>315323</v>
      </c>
      <c r="C189791">
        <v>1</v>
      </c>
    </row>
    <row r="189792" spans="1:3" x14ac:dyDescent="0.3">
      <c r="A189792" t="s">
        <v>315324</v>
      </c>
      <c r="B189792" t="s">
        <v>315325</v>
      </c>
      <c r="C189792">
        <v>1</v>
      </c>
    </row>
    <row r="189793" spans="1:3" x14ac:dyDescent="0.3">
      <c r="A189793" t="s">
        <v>315326</v>
      </c>
      <c r="B189793" t="s">
        <v>315327</v>
      </c>
      <c r="C189793">
        <v>1</v>
      </c>
    </row>
    <row r="189794" spans="1:3" x14ac:dyDescent="0.3">
      <c r="A189794" t="s">
        <v>315328</v>
      </c>
      <c r="B189794" t="s">
        <v>315329</v>
      </c>
      <c r="C189794">
        <v>1</v>
      </c>
    </row>
    <row r="189795" spans="1:3" x14ac:dyDescent="0.3">
      <c r="A189795" t="s">
        <v>315330</v>
      </c>
      <c r="B189795" t="s">
        <v>315331</v>
      </c>
      <c r="C189795">
        <v>1</v>
      </c>
    </row>
    <row r="189796" spans="1:3" x14ac:dyDescent="0.3">
      <c r="A189796" t="s">
        <v>315332</v>
      </c>
      <c r="B189796" t="s">
        <v>315333</v>
      </c>
      <c r="C189796">
        <v>1</v>
      </c>
    </row>
    <row r="189797" spans="1:3" x14ac:dyDescent="0.3">
      <c r="A189797" t="s">
        <v>315334</v>
      </c>
      <c r="B189797" t="s">
        <v>315335</v>
      </c>
      <c r="C189797">
        <v>2</v>
      </c>
    </row>
    <row r="189798" spans="1:3" x14ac:dyDescent="0.3">
      <c r="A189798" t="s">
        <v>315336</v>
      </c>
      <c r="B189798" t="s">
        <v>315337</v>
      </c>
      <c r="C189798">
        <v>1</v>
      </c>
    </row>
    <row r="189799" spans="1:3" x14ac:dyDescent="0.3">
      <c r="A189799" t="s">
        <v>315338</v>
      </c>
      <c r="B189799" t="s">
        <v>315339</v>
      </c>
      <c r="C189799">
        <v>3</v>
      </c>
    </row>
    <row r="189800" spans="1:3" x14ac:dyDescent="0.3">
      <c r="A189800" t="s">
        <v>315340</v>
      </c>
      <c r="B189800" t="s">
        <v>315341</v>
      </c>
      <c r="C189800">
        <v>1</v>
      </c>
    </row>
    <row r="189801" spans="1:3" x14ac:dyDescent="0.3">
      <c r="A189801" t="s">
        <v>315161</v>
      </c>
      <c r="B189801" t="s">
        <v>315160</v>
      </c>
      <c r="C189801">
        <v>1</v>
      </c>
    </row>
    <row r="189802" spans="1:3" x14ac:dyDescent="0.3">
      <c r="A189802" t="s">
        <v>315342</v>
      </c>
      <c r="B189802" t="s">
        <v>315343</v>
      </c>
      <c r="C189802">
        <v>2</v>
      </c>
    </row>
    <row r="189803" spans="1:3" x14ac:dyDescent="0.3">
      <c r="A189803" t="s">
        <v>315165</v>
      </c>
      <c r="B189803" t="s">
        <v>315164</v>
      </c>
      <c r="C189803">
        <v>1</v>
      </c>
    </row>
    <row r="189804" spans="1:3" x14ac:dyDescent="0.3">
      <c r="A189804" t="s">
        <v>315167</v>
      </c>
      <c r="B189804" t="s">
        <v>315166</v>
      </c>
      <c r="C189804">
        <v>1</v>
      </c>
    </row>
    <row r="189805" spans="1:3" x14ac:dyDescent="0.3">
      <c r="A189805" t="s">
        <v>315169</v>
      </c>
      <c r="B189805" t="s">
        <v>315168</v>
      </c>
      <c r="C189805">
        <v>1</v>
      </c>
    </row>
    <row r="189806" spans="1:3" x14ac:dyDescent="0.3">
      <c r="A189806" t="s">
        <v>315171</v>
      </c>
      <c r="B189806" t="s">
        <v>315170</v>
      </c>
      <c r="C189806">
        <v>1</v>
      </c>
    </row>
    <row r="189807" spans="1:3" x14ac:dyDescent="0.3">
      <c r="A189807" t="s">
        <v>315173</v>
      </c>
      <c r="B189807" t="s">
        <v>315172</v>
      </c>
      <c r="C189807">
        <v>1</v>
      </c>
    </row>
    <row r="189808" spans="1:3" x14ac:dyDescent="0.3">
      <c r="A189808" t="s">
        <v>315344</v>
      </c>
      <c r="B189808" t="s">
        <v>315345</v>
      </c>
      <c r="C189808">
        <v>2</v>
      </c>
    </row>
    <row r="189809" spans="1:3" x14ac:dyDescent="0.3">
      <c r="A189809" t="s">
        <v>315177</v>
      </c>
      <c r="B189809" t="s">
        <v>315176</v>
      </c>
      <c r="C189809">
        <v>1</v>
      </c>
    </row>
    <row r="189810" spans="1:3" x14ac:dyDescent="0.3">
      <c r="A189810" t="s">
        <v>315346</v>
      </c>
      <c r="B189810" t="s">
        <v>315347</v>
      </c>
      <c r="C189810">
        <v>2</v>
      </c>
    </row>
    <row r="189811" spans="1:3" x14ac:dyDescent="0.3">
      <c r="A189811" t="s">
        <v>315348</v>
      </c>
      <c r="B189811" t="s">
        <v>315349</v>
      </c>
      <c r="C189811">
        <v>1</v>
      </c>
    </row>
    <row r="189812" spans="1:3" x14ac:dyDescent="0.3">
      <c r="A189812" t="s">
        <v>124262</v>
      </c>
      <c r="B189812" t="s">
        <v>124261</v>
      </c>
      <c r="C189812">
        <v>1</v>
      </c>
    </row>
    <row r="189813" spans="1:3" x14ac:dyDescent="0.3">
      <c r="A189813" t="s">
        <v>301793</v>
      </c>
      <c r="B189813" t="s">
        <v>301792</v>
      </c>
      <c r="C189813">
        <v>1</v>
      </c>
    </row>
    <row r="189814" spans="1:3" x14ac:dyDescent="0.3">
      <c r="A189814" t="s">
        <v>315350</v>
      </c>
      <c r="B189814" t="s">
        <v>315351</v>
      </c>
      <c r="C189814">
        <v>1</v>
      </c>
    </row>
    <row r="189815" spans="1:3" x14ac:dyDescent="0.3">
      <c r="A189815" t="s">
        <v>237348</v>
      </c>
      <c r="B189815" t="s">
        <v>237347</v>
      </c>
      <c r="C189815">
        <v>1</v>
      </c>
    </row>
    <row r="189816" spans="1:3" x14ac:dyDescent="0.3">
      <c r="A189816" t="s">
        <v>315352</v>
      </c>
      <c r="B189816" t="s">
        <v>315353</v>
      </c>
      <c r="C189816">
        <v>2</v>
      </c>
    </row>
    <row r="189817" spans="1:3" x14ac:dyDescent="0.3">
      <c r="A189817" t="s">
        <v>315354</v>
      </c>
      <c r="B189817" t="s">
        <v>315355</v>
      </c>
      <c r="C189817">
        <v>1</v>
      </c>
    </row>
    <row r="189818" spans="1:3" x14ac:dyDescent="0.3">
      <c r="A189818" t="s">
        <v>285311</v>
      </c>
      <c r="B189818" t="s">
        <v>285310</v>
      </c>
      <c r="C189818">
        <v>1</v>
      </c>
    </row>
    <row r="189819" spans="1:3" x14ac:dyDescent="0.3">
      <c r="A189819" t="s">
        <v>301687</v>
      </c>
      <c r="B189819" t="s">
        <v>301686</v>
      </c>
      <c r="C189819">
        <v>1</v>
      </c>
    </row>
    <row r="189820" spans="1:3" x14ac:dyDescent="0.3">
      <c r="A189820" t="s">
        <v>249491</v>
      </c>
      <c r="B189820" t="s">
        <v>249490</v>
      </c>
      <c r="C189820">
        <v>1</v>
      </c>
    </row>
    <row r="189821" spans="1:3" x14ac:dyDescent="0.3">
      <c r="A189821" t="s">
        <v>315356</v>
      </c>
      <c r="B189821" t="s">
        <v>315357</v>
      </c>
      <c r="C189821">
        <v>2</v>
      </c>
    </row>
    <row r="189822" spans="1:3" x14ac:dyDescent="0.3">
      <c r="A189822" t="s">
        <v>246728</v>
      </c>
      <c r="B189822" t="s">
        <v>246727</v>
      </c>
      <c r="C189822">
        <v>1</v>
      </c>
    </row>
    <row r="189823" spans="1:3" x14ac:dyDescent="0.3">
      <c r="A189823" t="s">
        <v>301691</v>
      </c>
      <c r="B189823" t="s">
        <v>301690</v>
      </c>
      <c r="C189823">
        <v>1</v>
      </c>
    </row>
    <row r="189824" spans="1:3" x14ac:dyDescent="0.3">
      <c r="A189824" t="s">
        <v>157494</v>
      </c>
      <c r="B189824" t="s">
        <v>157493</v>
      </c>
      <c r="C189824">
        <v>1</v>
      </c>
    </row>
    <row r="189825" spans="1:3" x14ac:dyDescent="0.3">
      <c r="A189825" t="s">
        <v>301695</v>
      </c>
      <c r="B189825" t="s">
        <v>301694</v>
      </c>
      <c r="C189825">
        <v>1</v>
      </c>
    </row>
    <row r="189826" spans="1:3" x14ac:dyDescent="0.3">
      <c r="A189826" t="s">
        <v>246934</v>
      </c>
      <c r="B189826" t="s">
        <v>246933</v>
      </c>
      <c r="C189826">
        <v>1</v>
      </c>
    </row>
    <row r="189827" spans="1:3" x14ac:dyDescent="0.3">
      <c r="A189827" t="s">
        <v>315358</v>
      </c>
      <c r="B189827" t="s">
        <v>315359</v>
      </c>
      <c r="C189827">
        <v>3</v>
      </c>
    </row>
    <row r="189828" spans="1:3" x14ac:dyDescent="0.3">
      <c r="A189828" t="s">
        <v>315360</v>
      </c>
      <c r="B189828" t="s">
        <v>315361</v>
      </c>
      <c r="C189828">
        <v>1</v>
      </c>
    </row>
    <row r="189829" spans="1:3" x14ac:dyDescent="0.3">
      <c r="A189829" t="s">
        <v>315362</v>
      </c>
      <c r="B189829" t="s">
        <v>315363</v>
      </c>
      <c r="C189829">
        <v>4</v>
      </c>
    </row>
    <row r="189830" spans="1:3" x14ac:dyDescent="0.3">
      <c r="A189830" t="s">
        <v>315364</v>
      </c>
      <c r="B189830" t="s">
        <v>315365</v>
      </c>
      <c r="C189830">
        <v>1</v>
      </c>
    </row>
    <row r="189831" spans="1:3" x14ac:dyDescent="0.3">
      <c r="A189831" t="s">
        <v>315366</v>
      </c>
      <c r="B189831" t="s">
        <v>315367</v>
      </c>
      <c r="C189831">
        <v>3</v>
      </c>
    </row>
    <row r="189832" spans="1:3" x14ac:dyDescent="0.3">
      <c r="A189832" t="s">
        <v>302841</v>
      </c>
      <c r="B189832" t="s">
        <v>302840</v>
      </c>
      <c r="C189832">
        <v>1</v>
      </c>
    </row>
    <row r="189833" spans="1:3" x14ac:dyDescent="0.3">
      <c r="A189833" t="s">
        <v>315368</v>
      </c>
      <c r="B189833" t="s">
        <v>315369</v>
      </c>
      <c r="C189833">
        <v>1</v>
      </c>
    </row>
    <row r="189834" spans="1:3" x14ac:dyDescent="0.3">
      <c r="A189834" t="s">
        <v>252169</v>
      </c>
      <c r="B189834" t="s">
        <v>252168</v>
      </c>
      <c r="C189834">
        <v>1</v>
      </c>
    </row>
    <row r="189835" spans="1:3" x14ac:dyDescent="0.3">
      <c r="A189835" t="s">
        <v>315370</v>
      </c>
      <c r="B189835" t="s">
        <v>315371</v>
      </c>
      <c r="C189835">
        <v>1</v>
      </c>
    </row>
    <row r="189836" spans="1:3" x14ac:dyDescent="0.3">
      <c r="A189836" t="s">
        <v>3365</v>
      </c>
      <c r="B189836" t="s">
        <v>3364</v>
      </c>
      <c r="C189836">
        <v>1</v>
      </c>
    </row>
    <row r="189837" spans="1:3" x14ac:dyDescent="0.3">
      <c r="A189837" t="s">
        <v>315355</v>
      </c>
      <c r="B189837" t="s">
        <v>315354</v>
      </c>
      <c r="C189837">
        <v>1</v>
      </c>
    </row>
    <row r="189838" spans="1:3" x14ac:dyDescent="0.3">
      <c r="A189838" t="s">
        <v>315372</v>
      </c>
      <c r="B189838" t="s">
        <v>315373</v>
      </c>
      <c r="C189838">
        <v>3</v>
      </c>
    </row>
    <row r="189839" spans="1:3" x14ac:dyDescent="0.3">
      <c r="A189839" t="s">
        <v>315374</v>
      </c>
      <c r="B189839" t="s">
        <v>315375</v>
      </c>
      <c r="C189839">
        <v>1</v>
      </c>
    </row>
    <row r="189840" spans="1:3" x14ac:dyDescent="0.3">
      <c r="A189840" t="s">
        <v>315376</v>
      </c>
      <c r="B189840" t="s">
        <v>315377</v>
      </c>
      <c r="C189840">
        <v>1</v>
      </c>
    </row>
    <row r="189841" spans="1:3" x14ac:dyDescent="0.3">
      <c r="A189841" t="s">
        <v>147667</v>
      </c>
      <c r="B189841" t="s">
        <v>147666</v>
      </c>
      <c r="C189841">
        <v>1</v>
      </c>
    </row>
    <row r="189842" spans="1:3" x14ac:dyDescent="0.3">
      <c r="A189842" t="s">
        <v>315378</v>
      </c>
      <c r="B189842" t="s">
        <v>315379</v>
      </c>
      <c r="C189842">
        <v>1</v>
      </c>
    </row>
    <row r="189843" spans="1:3" x14ac:dyDescent="0.3">
      <c r="A189843" t="s">
        <v>315380</v>
      </c>
      <c r="B189843" t="s">
        <v>315381</v>
      </c>
      <c r="C189843">
        <v>1</v>
      </c>
    </row>
    <row r="189844" spans="1:3" x14ac:dyDescent="0.3">
      <c r="A189844" t="s">
        <v>268599</v>
      </c>
      <c r="B189844" t="s">
        <v>268598</v>
      </c>
      <c r="C189844">
        <v>1</v>
      </c>
    </row>
    <row r="189845" spans="1:3" x14ac:dyDescent="0.3">
      <c r="A189845" t="s">
        <v>12796</v>
      </c>
      <c r="B189845" t="s">
        <v>12795</v>
      </c>
      <c r="C189845">
        <v>1</v>
      </c>
    </row>
    <row r="189846" spans="1:3" x14ac:dyDescent="0.3">
      <c r="A189846" t="s">
        <v>315382</v>
      </c>
      <c r="B189846" t="s">
        <v>315383</v>
      </c>
      <c r="C189846">
        <v>1</v>
      </c>
    </row>
    <row r="189847" spans="1:3" x14ac:dyDescent="0.3">
      <c r="A189847" t="s">
        <v>268597</v>
      </c>
      <c r="B189847" t="s">
        <v>268596</v>
      </c>
      <c r="C189847">
        <v>1</v>
      </c>
    </row>
    <row r="189848" spans="1:3" x14ac:dyDescent="0.3">
      <c r="A189848" t="s">
        <v>184483</v>
      </c>
      <c r="B189848" t="s">
        <v>184482</v>
      </c>
      <c r="C189848">
        <v>1</v>
      </c>
    </row>
    <row r="189849" spans="1:3" x14ac:dyDescent="0.3">
      <c r="A189849" t="s">
        <v>315384</v>
      </c>
      <c r="B189849" t="s">
        <v>315385</v>
      </c>
      <c r="C189849">
        <v>2</v>
      </c>
    </row>
    <row r="189850" spans="1:3" x14ac:dyDescent="0.3">
      <c r="A189850" t="s">
        <v>301803</v>
      </c>
      <c r="B189850" t="s">
        <v>301802</v>
      </c>
      <c r="C189850">
        <v>1</v>
      </c>
    </row>
    <row r="189851" spans="1:3" x14ac:dyDescent="0.3">
      <c r="A189851" t="s">
        <v>301805</v>
      </c>
      <c r="B189851" t="s">
        <v>301804</v>
      </c>
      <c r="C189851">
        <v>1</v>
      </c>
    </row>
    <row r="189852" spans="1:3" x14ac:dyDescent="0.3">
      <c r="A189852" t="s">
        <v>301807</v>
      </c>
      <c r="B189852" t="s">
        <v>301806</v>
      </c>
      <c r="C189852">
        <v>1</v>
      </c>
    </row>
    <row r="189853" spans="1:3" x14ac:dyDescent="0.3">
      <c r="A189853" t="s">
        <v>301809</v>
      </c>
      <c r="B189853" t="s">
        <v>301808</v>
      </c>
      <c r="C189853">
        <v>1</v>
      </c>
    </row>
    <row r="189854" spans="1:3" x14ac:dyDescent="0.3">
      <c r="A189854" t="s">
        <v>301811</v>
      </c>
      <c r="B189854" t="s">
        <v>301810</v>
      </c>
      <c r="C189854">
        <v>1</v>
      </c>
    </row>
    <row r="189855" spans="1:3" x14ac:dyDescent="0.3">
      <c r="A189855" t="s">
        <v>315386</v>
      </c>
      <c r="B189855" t="s">
        <v>315387</v>
      </c>
      <c r="C189855">
        <v>3</v>
      </c>
    </row>
    <row r="189856" spans="1:3" x14ac:dyDescent="0.3">
      <c r="A189856" t="s">
        <v>9512</v>
      </c>
      <c r="B189856" t="s">
        <v>9511</v>
      </c>
      <c r="C189856">
        <v>1</v>
      </c>
    </row>
    <row r="189857" spans="1:3" x14ac:dyDescent="0.3">
      <c r="A189857" t="s">
        <v>315388</v>
      </c>
      <c r="B189857" t="s">
        <v>315389</v>
      </c>
      <c r="C189857">
        <v>2</v>
      </c>
    </row>
    <row r="189858" spans="1:3" x14ac:dyDescent="0.3">
      <c r="A189858" t="s">
        <v>235347</v>
      </c>
      <c r="B189858" t="s">
        <v>235346</v>
      </c>
      <c r="C189858">
        <v>1</v>
      </c>
    </row>
    <row r="189859" spans="1:3" x14ac:dyDescent="0.3">
      <c r="A189859" t="s">
        <v>301815</v>
      </c>
      <c r="B189859" t="s">
        <v>301814</v>
      </c>
      <c r="C189859">
        <v>1</v>
      </c>
    </row>
    <row r="189860" spans="1:3" x14ac:dyDescent="0.3">
      <c r="A189860" t="s">
        <v>315390</v>
      </c>
      <c r="B189860" t="s">
        <v>315391</v>
      </c>
      <c r="C189860">
        <v>2</v>
      </c>
    </row>
    <row r="189861" spans="1:3" x14ac:dyDescent="0.3">
      <c r="A189861" t="s">
        <v>315392</v>
      </c>
      <c r="B189861" t="s">
        <v>315393</v>
      </c>
      <c r="C189861">
        <v>3</v>
      </c>
    </row>
    <row r="189862" spans="1:3" x14ac:dyDescent="0.3">
      <c r="A189862" t="s">
        <v>301821</v>
      </c>
      <c r="B189862" t="s">
        <v>301820</v>
      </c>
      <c r="C189862">
        <v>1</v>
      </c>
    </row>
    <row r="189863" spans="1:3" x14ac:dyDescent="0.3">
      <c r="A189863" t="s">
        <v>266535</v>
      </c>
      <c r="B189863" t="s">
        <v>266534</v>
      </c>
      <c r="C189863">
        <v>1</v>
      </c>
    </row>
    <row r="189864" spans="1:3" x14ac:dyDescent="0.3">
      <c r="A189864" t="s">
        <v>315394</v>
      </c>
      <c r="B189864" t="s">
        <v>315395</v>
      </c>
      <c r="C189864">
        <v>3</v>
      </c>
    </row>
    <row r="189865" spans="1:3" x14ac:dyDescent="0.3">
      <c r="A189865" t="s">
        <v>266539</v>
      </c>
      <c r="B189865" t="s">
        <v>266538</v>
      </c>
      <c r="C189865">
        <v>1</v>
      </c>
    </row>
    <row r="189866" spans="1:3" x14ac:dyDescent="0.3">
      <c r="A189866" t="s">
        <v>315396</v>
      </c>
      <c r="B189866" t="s">
        <v>315397</v>
      </c>
      <c r="C189866">
        <v>2</v>
      </c>
    </row>
    <row r="189867" spans="1:3" x14ac:dyDescent="0.3">
      <c r="A189867" t="s">
        <v>315398</v>
      </c>
      <c r="B189867" t="s">
        <v>315399</v>
      </c>
      <c r="C189867">
        <v>2</v>
      </c>
    </row>
    <row r="189868" spans="1:3" x14ac:dyDescent="0.3">
      <c r="A189868" t="s">
        <v>315400</v>
      </c>
      <c r="B189868" t="s">
        <v>315401</v>
      </c>
      <c r="C189868">
        <v>3</v>
      </c>
    </row>
    <row r="189869" spans="1:3" x14ac:dyDescent="0.3">
      <c r="A189869" t="s">
        <v>266547</v>
      </c>
      <c r="B189869" t="s">
        <v>266546</v>
      </c>
      <c r="C189869">
        <v>1</v>
      </c>
    </row>
    <row r="189870" spans="1:3" x14ac:dyDescent="0.3">
      <c r="A189870" t="s">
        <v>266549</v>
      </c>
      <c r="B189870" t="s">
        <v>266548</v>
      </c>
      <c r="C189870">
        <v>1</v>
      </c>
    </row>
    <row r="189871" spans="1:3" x14ac:dyDescent="0.3">
      <c r="A189871" t="s">
        <v>266551</v>
      </c>
      <c r="B189871" t="s">
        <v>266550</v>
      </c>
      <c r="C189871">
        <v>1</v>
      </c>
    </row>
    <row r="189872" spans="1:3" x14ac:dyDescent="0.3">
      <c r="A189872" t="s">
        <v>266553</v>
      </c>
      <c r="B189872" t="s">
        <v>266552</v>
      </c>
      <c r="C189872">
        <v>1</v>
      </c>
    </row>
    <row r="189873" spans="1:3" x14ac:dyDescent="0.3">
      <c r="A189873" t="s">
        <v>266555</v>
      </c>
      <c r="B189873" t="s">
        <v>266554</v>
      </c>
      <c r="C189873">
        <v>1</v>
      </c>
    </row>
    <row r="189874" spans="1:3" x14ac:dyDescent="0.3">
      <c r="A189874" t="s">
        <v>238916</v>
      </c>
      <c r="B189874" t="s">
        <v>238915</v>
      </c>
      <c r="C189874">
        <v>1</v>
      </c>
    </row>
    <row r="189875" spans="1:3" x14ac:dyDescent="0.3">
      <c r="A189875" t="s">
        <v>221657</v>
      </c>
      <c r="B189875" t="s">
        <v>221656</v>
      </c>
      <c r="C189875">
        <v>1</v>
      </c>
    </row>
    <row r="189876" spans="1:3" x14ac:dyDescent="0.3">
      <c r="A189876" t="s">
        <v>315402</v>
      </c>
      <c r="B189876" t="s">
        <v>315403</v>
      </c>
      <c r="C189876">
        <v>2</v>
      </c>
    </row>
    <row r="189877" spans="1:3" x14ac:dyDescent="0.3">
      <c r="A189877" t="s">
        <v>302007</v>
      </c>
      <c r="B189877" t="s">
        <v>302006</v>
      </c>
      <c r="C189877">
        <v>1</v>
      </c>
    </row>
    <row r="189878" spans="1:3" x14ac:dyDescent="0.3">
      <c r="A189878" t="s">
        <v>251839</v>
      </c>
      <c r="B189878" t="s">
        <v>251838</v>
      </c>
      <c r="C189878">
        <v>1</v>
      </c>
    </row>
    <row r="189879" spans="1:3" x14ac:dyDescent="0.3">
      <c r="A189879" t="s">
        <v>275629</v>
      </c>
      <c r="B189879" t="s">
        <v>275628</v>
      </c>
      <c r="C189879">
        <v>1</v>
      </c>
    </row>
    <row r="189880" spans="1:3" x14ac:dyDescent="0.3">
      <c r="A189880" t="s">
        <v>251849</v>
      </c>
      <c r="B189880" t="s">
        <v>251848</v>
      </c>
      <c r="C189880">
        <v>1</v>
      </c>
    </row>
    <row r="189881" spans="1:3" x14ac:dyDescent="0.3">
      <c r="A189881" t="s">
        <v>315404</v>
      </c>
      <c r="B189881" t="s">
        <v>315405</v>
      </c>
      <c r="C189881">
        <v>1</v>
      </c>
    </row>
    <row r="189882" spans="1:3" x14ac:dyDescent="0.3">
      <c r="A189882" t="s">
        <v>315406</v>
      </c>
      <c r="B189882" t="s">
        <v>315407</v>
      </c>
      <c r="C189882">
        <v>1</v>
      </c>
    </row>
    <row r="189883" spans="1:3" x14ac:dyDescent="0.3">
      <c r="A189883" t="s">
        <v>315408</v>
      </c>
      <c r="B189883" t="s">
        <v>315409</v>
      </c>
      <c r="C189883">
        <v>1</v>
      </c>
    </row>
    <row r="189884" spans="1:3" x14ac:dyDescent="0.3">
      <c r="A189884" t="s">
        <v>315221</v>
      </c>
      <c r="B189884" t="s">
        <v>315220</v>
      </c>
      <c r="C189884">
        <v>1</v>
      </c>
    </row>
    <row r="189885" spans="1:3" x14ac:dyDescent="0.3">
      <c r="A189885" t="s">
        <v>315410</v>
      </c>
      <c r="B189885" t="s">
        <v>315411</v>
      </c>
      <c r="C189885">
        <v>1</v>
      </c>
    </row>
    <row r="189886" spans="1:3" x14ac:dyDescent="0.3">
      <c r="A189886" t="s">
        <v>156076</v>
      </c>
      <c r="B189886" t="s">
        <v>156075</v>
      </c>
      <c r="C189886">
        <v>1</v>
      </c>
    </row>
    <row r="189887" spans="1:3" x14ac:dyDescent="0.3">
      <c r="A189887" t="s">
        <v>315412</v>
      </c>
      <c r="B189887" t="s">
        <v>315413</v>
      </c>
      <c r="C189887">
        <v>2</v>
      </c>
    </row>
    <row r="189888" spans="1:3" x14ac:dyDescent="0.3">
      <c r="A189888" t="s">
        <v>315414</v>
      </c>
      <c r="B189888" t="s">
        <v>315415</v>
      </c>
      <c r="C189888">
        <v>1</v>
      </c>
    </row>
    <row r="189889" spans="1:3" x14ac:dyDescent="0.3">
      <c r="A189889" t="s">
        <v>275639</v>
      </c>
      <c r="B189889" t="s">
        <v>275638</v>
      </c>
      <c r="C189889">
        <v>1</v>
      </c>
    </row>
    <row r="189890" spans="1:3" x14ac:dyDescent="0.3">
      <c r="A189890" t="s">
        <v>267355</v>
      </c>
      <c r="B189890" t="s">
        <v>267354</v>
      </c>
      <c r="C189890">
        <v>1</v>
      </c>
    </row>
    <row r="189891" spans="1:3" x14ac:dyDescent="0.3">
      <c r="A189891" t="s">
        <v>308119</v>
      </c>
      <c r="B189891" t="s">
        <v>308118</v>
      </c>
      <c r="C189891">
        <v>1</v>
      </c>
    </row>
    <row r="189892" spans="1:3" x14ac:dyDescent="0.3">
      <c r="A189892" t="s">
        <v>315416</v>
      </c>
      <c r="B189892" t="s">
        <v>315417</v>
      </c>
      <c r="C189892">
        <v>2</v>
      </c>
    </row>
    <row r="189893" spans="1:3" x14ac:dyDescent="0.3">
      <c r="A189893" t="s">
        <v>315418</v>
      </c>
      <c r="B189893" t="s">
        <v>315419</v>
      </c>
      <c r="C189893">
        <v>3</v>
      </c>
    </row>
    <row r="189894" spans="1:3" x14ac:dyDescent="0.3">
      <c r="A189894" t="s">
        <v>315420</v>
      </c>
      <c r="B189894" t="s">
        <v>315421</v>
      </c>
      <c r="C189894">
        <v>2</v>
      </c>
    </row>
    <row r="189895" spans="1:3" x14ac:dyDescent="0.3">
      <c r="A189895" t="s">
        <v>315422</v>
      </c>
      <c r="B189895" t="s">
        <v>315423</v>
      </c>
      <c r="C189895">
        <v>2</v>
      </c>
    </row>
    <row r="189896" spans="1:3" x14ac:dyDescent="0.3">
      <c r="A189896" t="s">
        <v>315424</v>
      </c>
      <c r="B189896" t="s">
        <v>315425</v>
      </c>
      <c r="C189896">
        <v>2</v>
      </c>
    </row>
    <row r="189897" spans="1:3" x14ac:dyDescent="0.3">
      <c r="A189897" t="s">
        <v>315426</v>
      </c>
      <c r="B189897" t="s">
        <v>315427</v>
      </c>
      <c r="C189897">
        <v>3</v>
      </c>
    </row>
    <row r="189898" spans="1:3" x14ac:dyDescent="0.3">
      <c r="A189898" t="s">
        <v>315428</v>
      </c>
      <c r="B189898" t="s">
        <v>315429</v>
      </c>
      <c r="C189898">
        <v>2</v>
      </c>
    </row>
    <row r="189899" spans="1:3" x14ac:dyDescent="0.3">
      <c r="A189899" t="s">
        <v>315430</v>
      </c>
      <c r="B189899" t="s">
        <v>315431</v>
      </c>
      <c r="C189899">
        <v>2</v>
      </c>
    </row>
    <row r="189900" spans="1:3" x14ac:dyDescent="0.3">
      <c r="A189900" t="s">
        <v>315432</v>
      </c>
      <c r="B189900" t="s">
        <v>315433</v>
      </c>
      <c r="C189900">
        <v>2</v>
      </c>
    </row>
    <row r="189901" spans="1:3" x14ac:dyDescent="0.3">
      <c r="A189901" t="s">
        <v>315434</v>
      </c>
      <c r="B189901" t="s">
        <v>315435</v>
      </c>
      <c r="C189901">
        <v>2</v>
      </c>
    </row>
    <row r="189902" spans="1:3" x14ac:dyDescent="0.3">
      <c r="A189902" t="s">
        <v>315436</v>
      </c>
      <c r="B189902" t="s">
        <v>315437</v>
      </c>
      <c r="C189902">
        <v>2</v>
      </c>
    </row>
    <row r="189903" spans="1:3" x14ac:dyDescent="0.3">
      <c r="A189903" t="s">
        <v>315438</v>
      </c>
      <c r="B189903" t="s">
        <v>315439</v>
      </c>
      <c r="C189903">
        <v>2</v>
      </c>
    </row>
    <row r="189904" spans="1:3" x14ac:dyDescent="0.3">
      <c r="A189904" t="s">
        <v>221842</v>
      </c>
      <c r="B189904" t="s">
        <v>221841</v>
      </c>
      <c r="C189904">
        <v>1</v>
      </c>
    </row>
    <row r="189905" spans="1:3" x14ac:dyDescent="0.3">
      <c r="A189905" t="s">
        <v>270359</v>
      </c>
      <c r="B189905" t="s">
        <v>270358</v>
      </c>
      <c r="C189905">
        <v>1</v>
      </c>
    </row>
    <row r="189906" spans="1:3" x14ac:dyDescent="0.3">
      <c r="A189906" t="s">
        <v>315440</v>
      </c>
      <c r="B189906" t="s">
        <v>315441</v>
      </c>
      <c r="C189906">
        <v>1</v>
      </c>
    </row>
    <row r="189907" spans="1:3" x14ac:dyDescent="0.3">
      <c r="A189907" t="s">
        <v>315442</v>
      </c>
      <c r="B189907" t="s">
        <v>315443</v>
      </c>
      <c r="C189907">
        <v>2</v>
      </c>
    </row>
    <row r="189908" spans="1:3" x14ac:dyDescent="0.3">
      <c r="A189908" t="s">
        <v>315444</v>
      </c>
      <c r="B189908" t="s">
        <v>315445</v>
      </c>
      <c r="C189908">
        <v>2</v>
      </c>
    </row>
    <row r="189909" spans="1:3" x14ac:dyDescent="0.3">
      <c r="A189909" t="s">
        <v>315446</v>
      </c>
      <c r="B189909" t="s">
        <v>315447</v>
      </c>
      <c r="C189909">
        <v>3</v>
      </c>
    </row>
    <row r="189910" spans="1:3" x14ac:dyDescent="0.3">
      <c r="A189910" t="s">
        <v>315448</v>
      </c>
      <c r="B189910" t="s">
        <v>315449</v>
      </c>
      <c r="C189910">
        <v>2</v>
      </c>
    </row>
    <row r="189911" spans="1:3" x14ac:dyDescent="0.3">
      <c r="A189911" t="s">
        <v>315450</v>
      </c>
      <c r="B189911" t="s">
        <v>315451</v>
      </c>
      <c r="C189911">
        <v>2</v>
      </c>
    </row>
    <row r="189912" spans="1:3" x14ac:dyDescent="0.3">
      <c r="A189912" t="s">
        <v>315452</v>
      </c>
      <c r="B189912" t="s">
        <v>315453</v>
      </c>
      <c r="C189912">
        <v>2</v>
      </c>
    </row>
    <row r="189913" spans="1:3" x14ac:dyDescent="0.3">
      <c r="A189913" t="s">
        <v>315454</v>
      </c>
      <c r="B189913" t="s">
        <v>315455</v>
      </c>
      <c r="C189913">
        <v>3</v>
      </c>
    </row>
    <row r="189914" spans="1:3" x14ac:dyDescent="0.3">
      <c r="A189914" t="s">
        <v>315456</v>
      </c>
      <c r="B189914" t="s">
        <v>315457</v>
      </c>
      <c r="C189914">
        <v>2</v>
      </c>
    </row>
    <row r="189915" spans="1:3" x14ac:dyDescent="0.3">
      <c r="A189915" t="s">
        <v>315458</v>
      </c>
      <c r="B189915" t="s">
        <v>315459</v>
      </c>
      <c r="C189915">
        <v>2</v>
      </c>
    </row>
    <row r="189916" spans="1:3" x14ac:dyDescent="0.3">
      <c r="A189916" t="s">
        <v>315460</v>
      </c>
      <c r="B189916" t="s">
        <v>315461</v>
      </c>
      <c r="C189916">
        <v>2</v>
      </c>
    </row>
    <row r="189917" spans="1:3" x14ac:dyDescent="0.3">
      <c r="A189917" t="s">
        <v>315462</v>
      </c>
      <c r="B189917" t="s">
        <v>315463</v>
      </c>
      <c r="C189917">
        <v>2</v>
      </c>
    </row>
    <row r="189918" spans="1:3" x14ac:dyDescent="0.3">
      <c r="A189918" t="s">
        <v>315464</v>
      </c>
      <c r="B189918" t="s">
        <v>315465</v>
      </c>
      <c r="C189918">
        <v>2</v>
      </c>
    </row>
    <row r="189919" spans="1:3" x14ac:dyDescent="0.3">
      <c r="A189919" t="s">
        <v>305239</v>
      </c>
      <c r="B189919" t="s">
        <v>305238</v>
      </c>
      <c r="C189919">
        <v>1</v>
      </c>
    </row>
    <row r="189920" spans="1:3" x14ac:dyDescent="0.3">
      <c r="A189920" t="s">
        <v>315375</v>
      </c>
      <c r="B189920" t="s">
        <v>315374</v>
      </c>
      <c r="C189920">
        <v>1</v>
      </c>
    </row>
    <row r="189921" spans="1:3" x14ac:dyDescent="0.3">
      <c r="A189921" t="s">
        <v>315466</v>
      </c>
      <c r="B189921" t="s">
        <v>315467</v>
      </c>
      <c r="C189921">
        <v>4</v>
      </c>
    </row>
    <row r="189922" spans="1:3" x14ac:dyDescent="0.3">
      <c r="A189922" t="s">
        <v>315468</v>
      </c>
      <c r="B189922" t="s">
        <v>315469</v>
      </c>
      <c r="C189922">
        <v>3</v>
      </c>
    </row>
    <row r="189923" spans="1:3" x14ac:dyDescent="0.3">
      <c r="A189923" t="s">
        <v>182208</v>
      </c>
      <c r="B189923" t="s">
        <v>182207</v>
      </c>
      <c r="C189923">
        <v>1</v>
      </c>
    </row>
    <row r="189924" spans="1:3" x14ac:dyDescent="0.3">
      <c r="A189924" t="s">
        <v>315470</v>
      </c>
      <c r="B189924" t="s">
        <v>315471</v>
      </c>
      <c r="C189924">
        <v>1</v>
      </c>
    </row>
    <row r="189925" spans="1:3" x14ac:dyDescent="0.3">
      <c r="A189925" t="s">
        <v>315472</v>
      </c>
      <c r="B189925" t="s">
        <v>315473</v>
      </c>
      <c r="C189925">
        <v>5</v>
      </c>
    </row>
    <row r="189926" spans="1:3" x14ac:dyDescent="0.3">
      <c r="A189926" t="s">
        <v>315474</v>
      </c>
      <c r="B189926" t="s">
        <v>315475</v>
      </c>
      <c r="C189926">
        <v>1</v>
      </c>
    </row>
    <row r="189927" spans="1:3" x14ac:dyDescent="0.3">
      <c r="A189927" t="s">
        <v>315476</v>
      </c>
      <c r="B189927" t="s">
        <v>315477</v>
      </c>
      <c r="C189927">
        <v>2</v>
      </c>
    </row>
    <row r="189928" spans="1:3" x14ac:dyDescent="0.3">
      <c r="A189928" t="s">
        <v>315478</v>
      </c>
      <c r="B189928" t="s">
        <v>315479</v>
      </c>
      <c r="C189928">
        <v>2</v>
      </c>
    </row>
    <row r="189929" spans="1:3" x14ac:dyDescent="0.3">
      <c r="A189929" t="s">
        <v>315480</v>
      </c>
      <c r="B189929" t="s">
        <v>315481</v>
      </c>
      <c r="C189929">
        <v>2</v>
      </c>
    </row>
    <row r="189930" spans="1:3" x14ac:dyDescent="0.3">
      <c r="A189930" t="s">
        <v>315482</v>
      </c>
      <c r="B189930" t="s">
        <v>315483</v>
      </c>
      <c r="C189930">
        <v>2</v>
      </c>
    </row>
    <row r="189931" spans="1:3" x14ac:dyDescent="0.3">
      <c r="A189931" t="s">
        <v>315484</v>
      </c>
      <c r="B189931" t="s">
        <v>315485</v>
      </c>
      <c r="C189931">
        <v>2</v>
      </c>
    </row>
    <row r="189932" spans="1:3" x14ac:dyDescent="0.3">
      <c r="A189932" t="s">
        <v>315486</v>
      </c>
      <c r="B189932" t="s">
        <v>315487</v>
      </c>
      <c r="C189932">
        <v>3</v>
      </c>
    </row>
    <row r="189933" spans="1:3" x14ac:dyDescent="0.3">
      <c r="A189933" t="s">
        <v>315488</v>
      </c>
      <c r="B189933" t="s">
        <v>315489</v>
      </c>
      <c r="C189933">
        <v>2</v>
      </c>
    </row>
    <row r="189934" spans="1:3" x14ac:dyDescent="0.3">
      <c r="A189934" t="s">
        <v>315490</v>
      </c>
      <c r="B189934" t="s">
        <v>315491</v>
      </c>
      <c r="C189934">
        <v>3</v>
      </c>
    </row>
    <row r="189935" spans="1:3" x14ac:dyDescent="0.3">
      <c r="A189935" t="s">
        <v>315492</v>
      </c>
      <c r="B189935" t="s">
        <v>315493</v>
      </c>
      <c r="C189935">
        <v>2</v>
      </c>
    </row>
    <row r="189936" spans="1:3" x14ac:dyDescent="0.3">
      <c r="A189936" t="s">
        <v>315494</v>
      </c>
      <c r="B189936" t="s">
        <v>315495</v>
      </c>
      <c r="C189936">
        <v>2</v>
      </c>
    </row>
    <row r="189937" spans="1:3" x14ac:dyDescent="0.3">
      <c r="A189937" t="s">
        <v>315496</v>
      </c>
      <c r="B189937" t="s">
        <v>315497</v>
      </c>
      <c r="C189937">
        <v>2</v>
      </c>
    </row>
    <row r="189938" spans="1:3" x14ac:dyDescent="0.3">
      <c r="A189938" t="s">
        <v>315498</v>
      </c>
      <c r="B189938" t="s">
        <v>315499</v>
      </c>
      <c r="C189938">
        <v>10</v>
      </c>
    </row>
    <row r="189939" spans="1:3" x14ac:dyDescent="0.3">
      <c r="A189939" t="s">
        <v>315500</v>
      </c>
      <c r="B189939" t="s">
        <v>315501</v>
      </c>
      <c r="C189939">
        <v>5</v>
      </c>
    </row>
    <row r="189940" spans="1:3" x14ac:dyDescent="0.3">
      <c r="A189940" t="s">
        <v>315502</v>
      </c>
      <c r="B189940" t="s">
        <v>315503</v>
      </c>
      <c r="C189940">
        <v>9</v>
      </c>
    </row>
    <row r="189941" spans="1:3" x14ac:dyDescent="0.3">
      <c r="A189941" t="s">
        <v>315504</v>
      </c>
      <c r="B189941" t="s">
        <v>315505</v>
      </c>
      <c r="C189941">
        <v>4</v>
      </c>
    </row>
    <row r="189942" spans="1:3" x14ac:dyDescent="0.3">
      <c r="A189942" t="s">
        <v>315506</v>
      </c>
      <c r="B189942" t="s">
        <v>315507</v>
      </c>
      <c r="C189942">
        <v>5</v>
      </c>
    </row>
    <row r="189943" spans="1:3" x14ac:dyDescent="0.3">
      <c r="A189943" t="s">
        <v>315508</v>
      </c>
      <c r="B189943" t="s">
        <v>315509</v>
      </c>
      <c r="C189943">
        <v>4</v>
      </c>
    </row>
    <row r="189944" spans="1:3" x14ac:dyDescent="0.3">
      <c r="A189944" t="s">
        <v>315510</v>
      </c>
      <c r="B189944" t="s">
        <v>315511</v>
      </c>
      <c r="C189944">
        <v>6</v>
      </c>
    </row>
    <row r="189945" spans="1:3" x14ac:dyDescent="0.3">
      <c r="A189945" t="s">
        <v>315512</v>
      </c>
      <c r="B189945" t="s">
        <v>315513</v>
      </c>
      <c r="C189945">
        <v>12</v>
      </c>
    </row>
    <row r="189946" spans="1:3" x14ac:dyDescent="0.3">
      <c r="A189946" t="s">
        <v>315514</v>
      </c>
      <c r="B189946" t="s">
        <v>315515</v>
      </c>
      <c r="C189946">
        <v>4</v>
      </c>
    </row>
    <row r="189947" spans="1:3" x14ac:dyDescent="0.3">
      <c r="A189947" t="s">
        <v>315516</v>
      </c>
      <c r="B189947" t="s">
        <v>315517</v>
      </c>
      <c r="C189947">
        <v>5</v>
      </c>
    </row>
    <row r="189948" spans="1:3" x14ac:dyDescent="0.3">
      <c r="A189948" t="s">
        <v>315518</v>
      </c>
      <c r="B189948" t="s">
        <v>315519</v>
      </c>
      <c r="C189948">
        <v>5</v>
      </c>
    </row>
    <row r="189949" spans="1:3" x14ac:dyDescent="0.3">
      <c r="A189949" t="s">
        <v>315520</v>
      </c>
      <c r="B189949" t="s">
        <v>315521</v>
      </c>
      <c r="C189949">
        <v>1</v>
      </c>
    </row>
    <row r="189950" spans="1:3" x14ac:dyDescent="0.3">
      <c r="A189950" t="s">
        <v>315522</v>
      </c>
      <c r="B189950" t="s">
        <v>315523</v>
      </c>
      <c r="C189950">
        <v>9</v>
      </c>
    </row>
    <row r="189951" spans="1:3" x14ac:dyDescent="0.3">
      <c r="A189951" t="s">
        <v>44220</v>
      </c>
      <c r="B189951" t="s">
        <v>44219</v>
      </c>
      <c r="C189951">
        <v>1</v>
      </c>
    </row>
    <row r="189952" spans="1:3" x14ac:dyDescent="0.3">
      <c r="A189952" t="s">
        <v>315524</v>
      </c>
      <c r="B189952" t="s">
        <v>315525</v>
      </c>
      <c r="C189952">
        <v>2</v>
      </c>
    </row>
    <row r="189953" spans="1:3" x14ac:dyDescent="0.3">
      <c r="A189953" t="s">
        <v>315526</v>
      </c>
      <c r="B189953" t="s">
        <v>315527</v>
      </c>
      <c r="C189953">
        <v>2</v>
      </c>
    </row>
    <row r="189954" spans="1:3" x14ac:dyDescent="0.3">
      <c r="A189954" t="s">
        <v>315528</v>
      </c>
      <c r="B189954" t="s">
        <v>315529</v>
      </c>
      <c r="C189954">
        <v>2</v>
      </c>
    </row>
    <row r="189955" spans="1:3" x14ac:dyDescent="0.3">
      <c r="A189955" t="s">
        <v>315530</v>
      </c>
      <c r="B189955" t="s">
        <v>315531</v>
      </c>
      <c r="C189955">
        <v>4</v>
      </c>
    </row>
    <row r="189956" spans="1:3" x14ac:dyDescent="0.3">
      <c r="A189956" t="s">
        <v>315532</v>
      </c>
      <c r="B189956" t="s">
        <v>315533</v>
      </c>
      <c r="C189956">
        <v>2</v>
      </c>
    </row>
    <row r="189957" spans="1:3" x14ac:dyDescent="0.3">
      <c r="A189957" t="s">
        <v>315534</v>
      </c>
      <c r="B189957" t="s">
        <v>315535</v>
      </c>
      <c r="C189957">
        <v>2</v>
      </c>
    </row>
    <row r="189958" spans="1:3" x14ac:dyDescent="0.3">
      <c r="A189958" t="s">
        <v>315536</v>
      </c>
      <c r="B189958" t="s">
        <v>315537</v>
      </c>
      <c r="C189958">
        <v>2</v>
      </c>
    </row>
    <row r="189959" spans="1:3" x14ac:dyDescent="0.3">
      <c r="A189959" t="s">
        <v>315538</v>
      </c>
      <c r="B189959" t="s">
        <v>315539</v>
      </c>
      <c r="C189959">
        <v>2</v>
      </c>
    </row>
    <row r="189960" spans="1:3" x14ac:dyDescent="0.3">
      <c r="A189960" t="s">
        <v>315540</v>
      </c>
      <c r="B189960" t="s">
        <v>315541</v>
      </c>
      <c r="C189960">
        <v>2</v>
      </c>
    </row>
    <row r="189961" spans="1:3" x14ac:dyDescent="0.3">
      <c r="A189961" t="s">
        <v>315542</v>
      </c>
      <c r="B189961" t="s">
        <v>315543</v>
      </c>
      <c r="C189961">
        <v>3</v>
      </c>
    </row>
    <row r="189962" spans="1:3" x14ac:dyDescent="0.3">
      <c r="A189962" t="s">
        <v>315544</v>
      </c>
      <c r="B189962" t="s">
        <v>315545</v>
      </c>
      <c r="C189962">
        <v>2</v>
      </c>
    </row>
    <row r="189963" spans="1:3" x14ac:dyDescent="0.3">
      <c r="A189963" t="s">
        <v>315546</v>
      </c>
      <c r="B189963" t="s">
        <v>315547</v>
      </c>
      <c r="C189963">
        <v>2</v>
      </c>
    </row>
    <row r="189964" spans="1:3" x14ac:dyDescent="0.3">
      <c r="A189964" t="s">
        <v>315548</v>
      </c>
      <c r="B189964" t="s">
        <v>315549</v>
      </c>
      <c r="C189964">
        <v>2</v>
      </c>
    </row>
    <row r="189965" spans="1:3" x14ac:dyDescent="0.3">
      <c r="A189965" t="s">
        <v>315550</v>
      </c>
      <c r="B189965" t="s">
        <v>315551</v>
      </c>
      <c r="C189965">
        <v>4</v>
      </c>
    </row>
    <row r="189966" spans="1:3" x14ac:dyDescent="0.3">
      <c r="A189966" t="s">
        <v>315552</v>
      </c>
      <c r="B189966" t="s">
        <v>315553</v>
      </c>
      <c r="C189966">
        <v>1</v>
      </c>
    </row>
    <row r="189967" spans="1:3" x14ac:dyDescent="0.3">
      <c r="A189967" t="s">
        <v>315554</v>
      </c>
      <c r="B189967" t="s">
        <v>315555</v>
      </c>
      <c r="C189967">
        <v>1</v>
      </c>
    </row>
    <row r="189968" spans="1:3" x14ac:dyDescent="0.3">
      <c r="A189968" t="s">
        <v>237036</v>
      </c>
      <c r="B189968" t="s">
        <v>237035</v>
      </c>
      <c r="C189968">
        <v>1</v>
      </c>
    </row>
    <row r="189969" spans="1:3" x14ac:dyDescent="0.3">
      <c r="A189969" t="s">
        <v>225704</v>
      </c>
      <c r="B189969" t="s">
        <v>225703</v>
      </c>
      <c r="C189969">
        <v>1</v>
      </c>
    </row>
    <row r="189970" spans="1:3" x14ac:dyDescent="0.3">
      <c r="A189970" t="s">
        <v>315556</v>
      </c>
      <c r="B189970" t="s">
        <v>315557</v>
      </c>
      <c r="C189970">
        <v>3</v>
      </c>
    </row>
    <row r="189971" spans="1:3" x14ac:dyDescent="0.3">
      <c r="A189971" t="s">
        <v>16108</v>
      </c>
      <c r="B189971" t="s">
        <v>16107</v>
      </c>
      <c r="C189971">
        <v>1</v>
      </c>
    </row>
    <row r="189972" spans="1:3" x14ac:dyDescent="0.3">
      <c r="A189972" t="s">
        <v>17650</v>
      </c>
      <c r="B189972" t="s">
        <v>17649</v>
      </c>
      <c r="C189972">
        <v>1</v>
      </c>
    </row>
    <row r="189973" spans="1:3" x14ac:dyDescent="0.3">
      <c r="A189973" t="s">
        <v>161816</v>
      </c>
      <c r="B189973" t="s">
        <v>161815</v>
      </c>
      <c r="C189973">
        <v>1</v>
      </c>
    </row>
    <row r="189974" spans="1:3" x14ac:dyDescent="0.3">
      <c r="A189974" t="s">
        <v>17652</v>
      </c>
      <c r="B189974" t="s">
        <v>17651</v>
      </c>
      <c r="C189974">
        <v>1</v>
      </c>
    </row>
    <row r="189975" spans="1:3" x14ac:dyDescent="0.3">
      <c r="A189975" t="s">
        <v>315555</v>
      </c>
      <c r="B189975" t="s">
        <v>315554</v>
      </c>
      <c r="C189975">
        <v>1</v>
      </c>
    </row>
    <row r="189976" spans="1:3" x14ac:dyDescent="0.3">
      <c r="A189976" t="s">
        <v>315558</v>
      </c>
      <c r="B189976" t="s">
        <v>315559</v>
      </c>
      <c r="C189976">
        <v>1</v>
      </c>
    </row>
    <row r="189977" spans="1:3" x14ac:dyDescent="0.3">
      <c r="A189977" t="s">
        <v>315560</v>
      </c>
      <c r="B189977" t="s">
        <v>315561</v>
      </c>
      <c r="C189977">
        <v>5</v>
      </c>
    </row>
    <row r="189978" spans="1:3" x14ac:dyDescent="0.3">
      <c r="A189978" t="s">
        <v>315562</v>
      </c>
      <c r="B189978" t="s">
        <v>315563</v>
      </c>
      <c r="C189978">
        <v>1</v>
      </c>
    </row>
    <row r="189979" spans="1:3" x14ac:dyDescent="0.3">
      <c r="A189979" t="s">
        <v>315564</v>
      </c>
      <c r="B189979" t="s">
        <v>315565</v>
      </c>
      <c r="C189979">
        <v>1</v>
      </c>
    </row>
    <row r="189980" spans="1:3" x14ac:dyDescent="0.3">
      <c r="A189980" t="s">
        <v>315566</v>
      </c>
      <c r="B189980" t="s">
        <v>315567</v>
      </c>
      <c r="C189980">
        <v>4</v>
      </c>
    </row>
    <row r="189981" spans="1:3" x14ac:dyDescent="0.3">
      <c r="A189981" t="s">
        <v>315568</v>
      </c>
      <c r="B189981" t="s">
        <v>315569</v>
      </c>
      <c r="C189981">
        <v>1</v>
      </c>
    </row>
    <row r="189982" spans="1:3" x14ac:dyDescent="0.3">
      <c r="A189982" t="s">
        <v>315570</v>
      </c>
      <c r="B189982" t="s">
        <v>315571</v>
      </c>
      <c r="C189982">
        <v>1</v>
      </c>
    </row>
    <row r="189983" spans="1:3" x14ac:dyDescent="0.3">
      <c r="A189983" t="s">
        <v>296023</v>
      </c>
      <c r="B189983" t="s">
        <v>296022</v>
      </c>
      <c r="C189983">
        <v>1</v>
      </c>
    </row>
    <row r="189984" spans="1:3" x14ac:dyDescent="0.3">
      <c r="A189984" t="s">
        <v>315572</v>
      </c>
      <c r="B189984" t="s">
        <v>315573</v>
      </c>
      <c r="C189984">
        <v>4</v>
      </c>
    </row>
    <row r="189985" spans="1:3" x14ac:dyDescent="0.3">
      <c r="A189985" t="s">
        <v>315574</v>
      </c>
      <c r="B189985" t="s">
        <v>315575</v>
      </c>
      <c r="C189985">
        <v>3</v>
      </c>
    </row>
    <row r="189986" spans="1:3" x14ac:dyDescent="0.3">
      <c r="A189986" t="s">
        <v>315576</v>
      </c>
      <c r="B189986" t="s">
        <v>315577</v>
      </c>
      <c r="C189986">
        <v>2</v>
      </c>
    </row>
    <row r="189987" spans="1:3" x14ac:dyDescent="0.3">
      <c r="A189987" t="s">
        <v>315578</v>
      </c>
      <c r="B189987" t="s">
        <v>315579</v>
      </c>
      <c r="C189987">
        <v>1</v>
      </c>
    </row>
    <row r="189988" spans="1:3" x14ac:dyDescent="0.3">
      <c r="A189988" t="s">
        <v>315580</v>
      </c>
      <c r="B189988" t="s">
        <v>315581</v>
      </c>
      <c r="C189988">
        <v>1</v>
      </c>
    </row>
    <row r="189989" spans="1:3" x14ac:dyDescent="0.3">
      <c r="A189989" t="s">
        <v>251891</v>
      </c>
      <c r="B189989" t="s">
        <v>251890</v>
      </c>
      <c r="C189989">
        <v>1</v>
      </c>
    </row>
    <row r="189990" spans="1:3" x14ac:dyDescent="0.3">
      <c r="A189990" t="s">
        <v>11569</v>
      </c>
      <c r="B189990" t="s">
        <v>11568</v>
      </c>
      <c r="C189990">
        <v>1</v>
      </c>
    </row>
    <row r="189991" spans="1:3" x14ac:dyDescent="0.3">
      <c r="A189991" t="s">
        <v>315582</v>
      </c>
      <c r="B189991" t="s">
        <v>315583</v>
      </c>
      <c r="C189991">
        <v>2</v>
      </c>
    </row>
    <row r="189992" spans="1:3" x14ac:dyDescent="0.3">
      <c r="A189992" t="s">
        <v>315584</v>
      </c>
      <c r="B189992" t="s">
        <v>315585</v>
      </c>
      <c r="C189992">
        <v>1</v>
      </c>
    </row>
    <row r="189993" spans="1:3" x14ac:dyDescent="0.3">
      <c r="A189993" t="s">
        <v>313667</v>
      </c>
      <c r="B189993" t="s">
        <v>313666</v>
      </c>
      <c r="C189993">
        <v>1</v>
      </c>
    </row>
    <row r="189994" spans="1:3" x14ac:dyDescent="0.3">
      <c r="A189994" t="s">
        <v>315586</v>
      </c>
      <c r="B189994" t="s">
        <v>315587</v>
      </c>
      <c r="C189994">
        <v>2</v>
      </c>
    </row>
    <row r="189995" spans="1:3" x14ac:dyDescent="0.3">
      <c r="A189995" t="s">
        <v>251921</v>
      </c>
      <c r="B189995" t="s">
        <v>251920</v>
      </c>
      <c r="C189995">
        <v>1</v>
      </c>
    </row>
    <row r="189996" spans="1:3" x14ac:dyDescent="0.3">
      <c r="A189996" t="s">
        <v>251923</v>
      </c>
      <c r="B189996" t="s">
        <v>251922</v>
      </c>
      <c r="C189996">
        <v>1</v>
      </c>
    </row>
    <row r="189997" spans="1:3" x14ac:dyDescent="0.3">
      <c r="A189997" t="s">
        <v>315588</v>
      </c>
      <c r="B189997" t="s">
        <v>315589</v>
      </c>
      <c r="C189997">
        <v>2</v>
      </c>
    </row>
    <row r="189998" spans="1:3" x14ac:dyDescent="0.3">
      <c r="A189998" t="s">
        <v>315590</v>
      </c>
      <c r="B189998" t="s">
        <v>315591</v>
      </c>
      <c r="C189998">
        <v>2</v>
      </c>
    </row>
    <row r="189999" spans="1:3" x14ac:dyDescent="0.3">
      <c r="A189999" t="s">
        <v>251929</v>
      </c>
      <c r="B189999" t="s">
        <v>251928</v>
      </c>
      <c r="C189999">
        <v>1</v>
      </c>
    </row>
    <row r="190000" spans="1:3" x14ac:dyDescent="0.3">
      <c r="A190000" t="s">
        <v>315592</v>
      </c>
      <c r="B190000" t="s">
        <v>315593</v>
      </c>
      <c r="C190000">
        <v>4</v>
      </c>
    </row>
    <row r="190001" spans="1:3" x14ac:dyDescent="0.3">
      <c r="A190001" t="s">
        <v>251933</v>
      </c>
      <c r="B190001" t="s">
        <v>251932</v>
      </c>
      <c r="C190001">
        <v>1</v>
      </c>
    </row>
    <row r="190002" spans="1:3" x14ac:dyDescent="0.3">
      <c r="A190002" t="s">
        <v>315594</v>
      </c>
      <c r="B190002" t="s">
        <v>315595</v>
      </c>
      <c r="C190002">
        <v>1</v>
      </c>
    </row>
    <row r="190003" spans="1:3" x14ac:dyDescent="0.3">
      <c r="A190003" t="s">
        <v>229612</v>
      </c>
      <c r="B190003" t="s">
        <v>229611</v>
      </c>
      <c r="C190003">
        <v>1</v>
      </c>
    </row>
    <row r="190004" spans="1:3" x14ac:dyDescent="0.3">
      <c r="A190004" t="s">
        <v>315596</v>
      </c>
      <c r="B190004" t="s">
        <v>315597</v>
      </c>
      <c r="C190004">
        <v>1</v>
      </c>
    </row>
    <row r="190005" spans="1:3" x14ac:dyDescent="0.3">
      <c r="A190005" t="s">
        <v>315598</v>
      </c>
      <c r="B190005" t="s">
        <v>315599</v>
      </c>
      <c r="C190005">
        <v>7</v>
      </c>
    </row>
    <row r="190006" spans="1:3" x14ac:dyDescent="0.3">
      <c r="A190006" t="s">
        <v>315600</v>
      </c>
      <c r="B190006" t="s">
        <v>315601</v>
      </c>
      <c r="C190006">
        <v>4</v>
      </c>
    </row>
    <row r="190007" spans="1:3" x14ac:dyDescent="0.3">
      <c r="A190007" t="s">
        <v>315602</v>
      </c>
      <c r="B190007" t="s">
        <v>315603</v>
      </c>
      <c r="C190007">
        <v>1</v>
      </c>
    </row>
    <row r="190008" spans="1:3" x14ac:dyDescent="0.3">
      <c r="A190008" t="s">
        <v>312213</v>
      </c>
      <c r="B190008" t="s">
        <v>312212</v>
      </c>
      <c r="C190008">
        <v>1</v>
      </c>
    </row>
    <row r="190009" spans="1:3" x14ac:dyDescent="0.3">
      <c r="A190009" t="s">
        <v>315604</v>
      </c>
      <c r="B190009" t="s">
        <v>315605</v>
      </c>
      <c r="C190009">
        <v>8</v>
      </c>
    </row>
    <row r="190010" spans="1:3" x14ac:dyDescent="0.3">
      <c r="A190010" t="s">
        <v>315606</v>
      </c>
      <c r="B190010" t="s">
        <v>315607</v>
      </c>
      <c r="C190010">
        <v>3</v>
      </c>
    </row>
    <row r="190011" spans="1:3" x14ac:dyDescent="0.3">
      <c r="A190011" t="s">
        <v>315608</v>
      </c>
      <c r="B190011" t="s">
        <v>315609</v>
      </c>
      <c r="C190011">
        <v>6</v>
      </c>
    </row>
    <row r="190012" spans="1:3" x14ac:dyDescent="0.3">
      <c r="A190012" t="s">
        <v>315610</v>
      </c>
      <c r="B190012" t="s">
        <v>315611</v>
      </c>
      <c r="C190012">
        <v>6</v>
      </c>
    </row>
    <row r="190013" spans="1:3" x14ac:dyDescent="0.3">
      <c r="A190013" t="s">
        <v>315612</v>
      </c>
      <c r="B190013" t="s">
        <v>315613</v>
      </c>
      <c r="C190013">
        <v>4</v>
      </c>
    </row>
    <row r="190014" spans="1:3" x14ac:dyDescent="0.3">
      <c r="A190014" t="s">
        <v>315614</v>
      </c>
      <c r="B190014" t="s">
        <v>315615</v>
      </c>
      <c r="C190014">
        <v>3</v>
      </c>
    </row>
    <row r="190015" spans="1:3" x14ac:dyDescent="0.3">
      <c r="A190015" t="s">
        <v>315616</v>
      </c>
      <c r="B190015" t="s">
        <v>315617</v>
      </c>
      <c r="C190015">
        <v>4</v>
      </c>
    </row>
    <row r="190016" spans="1:3" x14ac:dyDescent="0.3">
      <c r="A190016" t="s">
        <v>315618</v>
      </c>
      <c r="B190016" t="s">
        <v>315619</v>
      </c>
      <c r="C190016">
        <v>4</v>
      </c>
    </row>
    <row r="190017" spans="1:3" x14ac:dyDescent="0.3">
      <c r="A190017" t="s">
        <v>315620</v>
      </c>
      <c r="B190017" t="s">
        <v>315621</v>
      </c>
      <c r="C190017">
        <v>6</v>
      </c>
    </row>
    <row r="190018" spans="1:3" x14ac:dyDescent="0.3">
      <c r="A190018" t="s">
        <v>315622</v>
      </c>
      <c r="B190018" t="s">
        <v>315623</v>
      </c>
      <c r="C190018">
        <v>5</v>
      </c>
    </row>
    <row r="190019" spans="1:3" x14ac:dyDescent="0.3">
      <c r="A190019" t="s">
        <v>315624</v>
      </c>
      <c r="B190019" t="s">
        <v>315625</v>
      </c>
      <c r="C190019">
        <v>5</v>
      </c>
    </row>
    <row r="190020" spans="1:3" x14ac:dyDescent="0.3">
      <c r="A190020" t="s">
        <v>315626</v>
      </c>
      <c r="B190020" t="s">
        <v>315627</v>
      </c>
      <c r="C190020">
        <v>3</v>
      </c>
    </row>
    <row r="190021" spans="1:3" x14ac:dyDescent="0.3">
      <c r="A190021" t="s">
        <v>315628</v>
      </c>
      <c r="B190021" t="s">
        <v>315629</v>
      </c>
      <c r="C190021">
        <v>3</v>
      </c>
    </row>
    <row r="190022" spans="1:3" x14ac:dyDescent="0.3">
      <c r="A190022" t="s">
        <v>315603</v>
      </c>
      <c r="B190022" t="s">
        <v>315602</v>
      </c>
      <c r="C190022">
        <v>1</v>
      </c>
    </row>
    <row r="190023" spans="1:3" x14ac:dyDescent="0.3">
      <c r="A190023" t="s">
        <v>315585</v>
      </c>
      <c r="B190023" t="s">
        <v>315584</v>
      </c>
      <c r="C190023">
        <v>1</v>
      </c>
    </row>
    <row r="190024" spans="1:3" x14ac:dyDescent="0.3">
      <c r="A190024" t="s">
        <v>315630</v>
      </c>
      <c r="B190024" t="s">
        <v>315631</v>
      </c>
      <c r="C190024">
        <v>3</v>
      </c>
    </row>
    <row r="190025" spans="1:3" x14ac:dyDescent="0.3">
      <c r="A190025" t="s">
        <v>229586</v>
      </c>
      <c r="B190025" t="s">
        <v>229585</v>
      </c>
      <c r="C190025">
        <v>1</v>
      </c>
    </row>
    <row r="190026" spans="1:3" x14ac:dyDescent="0.3">
      <c r="A190026" t="s">
        <v>229588</v>
      </c>
      <c r="B190026" t="s">
        <v>229587</v>
      </c>
      <c r="C190026">
        <v>1</v>
      </c>
    </row>
    <row r="190027" spans="1:3" x14ac:dyDescent="0.3">
      <c r="A190027" t="s">
        <v>229590</v>
      </c>
      <c r="B190027" t="s">
        <v>229589</v>
      </c>
      <c r="C190027">
        <v>1</v>
      </c>
    </row>
    <row r="190028" spans="1:3" x14ac:dyDescent="0.3">
      <c r="A190028" t="s">
        <v>315632</v>
      </c>
      <c r="B190028" t="s">
        <v>315633</v>
      </c>
      <c r="C190028">
        <v>2</v>
      </c>
    </row>
    <row r="190029" spans="1:3" x14ac:dyDescent="0.3">
      <c r="A190029" t="s">
        <v>229594</v>
      </c>
      <c r="B190029" t="s">
        <v>229593</v>
      </c>
      <c r="C190029">
        <v>1</v>
      </c>
    </row>
    <row r="190030" spans="1:3" x14ac:dyDescent="0.3">
      <c r="A190030" t="s">
        <v>315634</v>
      </c>
      <c r="B190030" t="s">
        <v>315635</v>
      </c>
      <c r="C190030">
        <v>2</v>
      </c>
    </row>
    <row r="190031" spans="1:3" x14ac:dyDescent="0.3">
      <c r="A190031" t="s">
        <v>315636</v>
      </c>
      <c r="B190031" t="s">
        <v>315637</v>
      </c>
      <c r="C190031">
        <v>2</v>
      </c>
    </row>
    <row r="190032" spans="1:3" x14ac:dyDescent="0.3">
      <c r="A190032" t="s">
        <v>315638</v>
      </c>
      <c r="B190032" t="s">
        <v>315639</v>
      </c>
      <c r="C190032">
        <v>2</v>
      </c>
    </row>
    <row r="190033" spans="1:3" x14ac:dyDescent="0.3">
      <c r="A190033" t="s">
        <v>315640</v>
      </c>
      <c r="B190033" t="s">
        <v>315641</v>
      </c>
      <c r="C190033">
        <v>2</v>
      </c>
    </row>
    <row r="190034" spans="1:3" x14ac:dyDescent="0.3">
      <c r="A190034" t="s">
        <v>229604</v>
      </c>
      <c r="B190034" t="s">
        <v>229603</v>
      </c>
      <c r="C190034">
        <v>1</v>
      </c>
    </row>
    <row r="190035" spans="1:3" x14ac:dyDescent="0.3">
      <c r="A190035" t="s">
        <v>315642</v>
      </c>
      <c r="B190035" t="s">
        <v>315643</v>
      </c>
      <c r="C190035">
        <v>2</v>
      </c>
    </row>
    <row r="190036" spans="1:3" x14ac:dyDescent="0.3">
      <c r="A190036" t="s">
        <v>315644</v>
      </c>
      <c r="B190036" t="s">
        <v>315645</v>
      </c>
      <c r="C190036">
        <v>4</v>
      </c>
    </row>
    <row r="190037" spans="1:3" x14ac:dyDescent="0.3">
      <c r="A190037" t="s">
        <v>313483</v>
      </c>
      <c r="B190037" t="s">
        <v>313482</v>
      </c>
      <c r="C190037">
        <v>1</v>
      </c>
    </row>
    <row r="190038" spans="1:3" x14ac:dyDescent="0.3">
      <c r="A190038" t="s">
        <v>315646</v>
      </c>
      <c r="B190038" t="s">
        <v>315647</v>
      </c>
      <c r="C190038">
        <v>2</v>
      </c>
    </row>
    <row r="190039" spans="1:3" x14ac:dyDescent="0.3">
      <c r="A190039" t="s">
        <v>311227</v>
      </c>
      <c r="B190039" t="s">
        <v>311226</v>
      </c>
      <c r="C190039">
        <v>1</v>
      </c>
    </row>
    <row r="190040" spans="1:3" x14ac:dyDescent="0.3">
      <c r="A190040" t="s">
        <v>311229</v>
      </c>
      <c r="B190040" t="s">
        <v>311228</v>
      </c>
      <c r="C190040">
        <v>1</v>
      </c>
    </row>
    <row r="190041" spans="1:3" x14ac:dyDescent="0.3">
      <c r="A190041" t="s">
        <v>311231</v>
      </c>
      <c r="B190041" t="s">
        <v>311230</v>
      </c>
      <c r="C190041">
        <v>1</v>
      </c>
    </row>
    <row r="190042" spans="1:3" x14ac:dyDescent="0.3">
      <c r="A190042" t="s">
        <v>315648</v>
      </c>
      <c r="B190042" t="s">
        <v>315649</v>
      </c>
      <c r="C190042">
        <v>2</v>
      </c>
    </row>
    <row r="190043" spans="1:3" x14ac:dyDescent="0.3">
      <c r="A190043" t="s">
        <v>311235</v>
      </c>
      <c r="B190043" t="s">
        <v>311234</v>
      </c>
      <c r="C190043">
        <v>1</v>
      </c>
    </row>
    <row r="190044" spans="1:3" x14ac:dyDescent="0.3">
      <c r="A190044" t="s">
        <v>315650</v>
      </c>
      <c r="B190044" t="s">
        <v>315651</v>
      </c>
      <c r="C190044">
        <v>8</v>
      </c>
    </row>
    <row r="190045" spans="1:3" x14ac:dyDescent="0.3">
      <c r="A190045" t="s">
        <v>315652</v>
      </c>
      <c r="B190045" t="s">
        <v>315653</v>
      </c>
      <c r="C190045">
        <v>2</v>
      </c>
    </row>
    <row r="190046" spans="1:3" x14ac:dyDescent="0.3">
      <c r="A190046" t="s">
        <v>315654</v>
      </c>
      <c r="B190046" t="s">
        <v>315655</v>
      </c>
      <c r="C190046">
        <v>3</v>
      </c>
    </row>
    <row r="190047" spans="1:3" x14ac:dyDescent="0.3">
      <c r="A190047" t="s">
        <v>311243</v>
      </c>
      <c r="B190047" t="s">
        <v>311242</v>
      </c>
      <c r="C190047">
        <v>1</v>
      </c>
    </row>
    <row r="190048" spans="1:3" x14ac:dyDescent="0.3">
      <c r="A190048" t="s">
        <v>315656</v>
      </c>
      <c r="B190048" t="s">
        <v>315657</v>
      </c>
      <c r="C190048">
        <v>4</v>
      </c>
    </row>
    <row r="190049" spans="1:3" x14ac:dyDescent="0.3">
      <c r="A190049" t="s">
        <v>315658</v>
      </c>
      <c r="B190049" t="s">
        <v>315659</v>
      </c>
      <c r="C190049">
        <v>2</v>
      </c>
    </row>
    <row r="190050" spans="1:3" x14ac:dyDescent="0.3">
      <c r="A190050" t="s">
        <v>311249</v>
      </c>
      <c r="B190050" t="s">
        <v>311248</v>
      </c>
      <c r="C190050">
        <v>1</v>
      </c>
    </row>
    <row r="190051" spans="1:3" x14ac:dyDescent="0.3">
      <c r="A190051" t="s">
        <v>315660</v>
      </c>
      <c r="B190051" t="s">
        <v>315661</v>
      </c>
      <c r="C190051">
        <v>5</v>
      </c>
    </row>
    <row r="190052" spans="1:3" x14ac:dyDescent="0.3">
      <c r="A190052" t="s">
        <v>315662</v>
      </c>
      <c r="B190052" t="s">
        <v>315663</v>
      </c>
      <c r="C190052">
        <v>2</v>
      </c>
    </row>
    <row r="190053" spans="1:3" x14ac:dyDescent="0.3">
      <c r="A190053" t="s">
        <v>315664</v>
      </c>
      <c r="B190053" t="s">
        <v>315665</v>
      </c>
      <c r="C190053">
        <v>2</v>
      </c>
    </row>
    <row r="190054" spans="1:3" x14ac:dyDescent="0.3">
      <c r="A190054" t="s">
        <v>311257</v>
      </c>
      <c r="B190054" t="s">
        <v>311256</v>
      </c>
      <c r="C190054">
        <v>1</v>
      </c>
    </row>
    <row r="190055" spans="1:3" x14ac:dyDescent="0.3">
      <c r="A190055" t="s">
        <v>315666</v>
      </c>
      <c r="B190055" t="s">
        <v>315667</v>
      </c>
      <c r="C190055">
        <v>2</v>
      </c>
    </row>
    <row r="190056" spans="1:3" x14ac:dyDescent="0.3">
      <c r="A190056" t="s">
        <v>311261</v>
      </c>
      <c r="B190056" t="s">
        <v>311260</v>
      </c>
      <c r="C190056">
        <v>1</v>
      </c>
    </row>
    <row r="190057" spans="1:3" x14ac:dyDescent="0.3">
      <c r="A190057" t="s">
        <v>315668</v>
      </c>
      <c r="B190057" t="s">
        <v>315669</v>
      </c>
      <c r="C190057">
        <v>2</v>
      </c>
    </row>
    <row r="190058" spans="1:3" x14ac:dyDescent="0.3">
      <c r="A190058" t="s">
        <v>315670</v>
      </c>
      <c r="B190058" t="s">
        <v>315671</v>
      </c>
      <c r="C190058">
        <v>1</v>
      </c>
    </row>
    <row r="190059" spans="1:3" x14ac:dyDescent="0.3">
      <c r="A190059" t="s">
        <v>311371</v>
      </c>
      <c r="B190059" t="s">
        <v>311370</v>
      </c>
      <c r="C190059">
        <v>1</v>
      </c>
    </row>
    <row r="190060" spans="1:3" x14ac:dyDescent="0.3">
      <c r="A190060" t="s">
        <v>315672</v>
      </c>
      <c r="B190060" t="s">
        <v>315673</v>
      </c>
      <c r="C190060">
        <v>1</v>
      </c>
    </row>
    <row r="190061" spans="1:3" x14ac:dyDescent="0.3">
      <c r="A190061" t="s">
        <v>252377</v>
      </c>
      <c r="B190061" t="s">
        <v>252376</v>
      </c>
      <c r="C190061">
        <v>1</v>
      </c>
    </row>
    <row r="190062" spans="1:3" x14ac:dyDescent="0.3">
      <c r="A190062" t="s">
        <v>275927</v>
      </c>
      <c r="B190062" t="s">
        <v>275926</v>
      </c>
      <c r="C190062">
        <v>1</v>
      </c>
    </row>
    <row r="190063" spans="1:3" x14ac:dyDescent="0.3">
      <c r="A190063" t="s">
        <v>315674</v>
      </c>
      <c r="B190063" t="s">
        <v>315675</v>
      </c>
      <c r="C190063">
        <v>1</v>
      </c>
    </row>
    <row r="190064" spans="1:3" x14ac:dyDescent="0.3">
      <c r="A190064" t="s">
        <v>315676</v>
      </c>
      <c r="B190064" t="s">
        <v>315677</v>
      </c>
      <c r="C190064">
        <v>1</v>
      </c>
    </row>
    <row r="190065" spans="1:3" x14ac:dyDescent="0.3">
      <c r="A190065" t="s">
        <v>315678</v>
      </c>
      <c r="B190065" t="s">
        <v>315679</v>
      </c>
      <c r="C190065">
        <v>2</v>
      </c>
    </row>
    <row r="190066" spans="1:3" x14ac:dyDescent="0.3">
      <c r="A190066" t="s">
        <v>311335</v>
      </c>
      <c r="B190066" t="s">
        <v>311334</v>
      </c>
      <c r="C190066">
        <v>1</v>
      </c>
    </row>
    <row r="190067" spans="1:3" x14ac:dyDescent="0.3">
      <c r="A190067" t="s">
        <v>311337</v>
      </c>
      <c r="B190067" t="s">
        <v>311336</v>
      </c>
      <c r="C190067">
        <v>1</v>
      </c>
    </row>
    <row r="190068" spans="1:3" x14ac:dyDescent="0.3">
      <c r="A190068" t="s">
        <v>311339</v>
      </c>
      <c r="B190068" t="s">
        <v>311338</v>
      </c>
      <c r="C190068">
        <v>1</v>
      </c>
    </row>
    <row r="190069" spans="1:3" x14ac:dyDescent="0.3">
      <c r="A190069" t="s">
        <v>311341</v>
      </c>
      <c r="B190069" t="s">
        <v>311340</v>
      </c>
      <c r="C190069">
        <v>1</v>
      </c>
    </row>
    <row r="190070" spans="1:3" x14ac:dyDescent="0.3">
      <c r="A190070" t="s">
        <v>315680</v>
      </c>
      <c r="B190070" t="s">
        <v>315681</v>
      </c>
      <c r="C190070">
        <v>2</v>
      </c>
    </row>
    <row r="190071" spans="1:3" x14ac:dyDescent="0.3">
      <c r="A190071" t="s">
        <v>311345</v>
      </c>
      <c r="B190071" t="s">
        <v>311344</v>
      </c>
      <c r="C190071">
        <v>1</v>
      </c>
    </row>
    <row r="190072" spans="1:3" x14ac:dyDescent="0.3">
      <c r="A190072" t="s">
        <v>315682</v>
      </c>
      <c r="B190072" t="s">
        <v>315683</v>
      </c>
      <c r="C190072">
        <v>2</v>
      </c>
    </row>
    <row r="190073" spans="1:3" x14ac:dyDescent="0.3">
      <c r="A190073" t="s">
        <v>315684</v>
      </c>
      <c r="B190073" t="s">
        <v>315685</v>
      </c>
      <c r="C190073">
        <v>2</v>
      </c>
    </row>
    <row r="190074" spans="1:3" x14ac:dyDescent="0.3">
      <c r="A190074" t="s">
        <v>311351</v>
      </c>
      <c r="B190074" t="s">
        <v>311350</v>
      </c>
      <c r="C190074">
        <v>1</v>
      </c>
    </row>
    <row r="190075" spans="1:3" x14ac:dyDescent="0.3">
      <c r="A190075" t="s">
        <v>315686</v>
      </c>
      <c r="B190075" t="s">
        <v>315687</v>
      </c>
      <c r="C190075">
        <v>3</v>
      </c>
    </row>
    <row r="190076" spans="1:3" x14ac:dyDescent="0.3">
      <c r="A190076" t="s">
        <v>315688</v>
      </c>
      <c r="B190076" t="s">
        <v>315689</v>
      </c>
      <c r="C190076">
        <v>1</v>
      </c>
    </row>
    <row r="190077" spans="1:3" x14ac:dyDescent="0.3">
      <c r="A190077" t="s">
        <v>315690</v>
      </c>
      <c r="B190077" t="s">
        <v>315691</v>
      </c>
      <c r="C190077">
        <v>1</v>
      </c>
    </row>
    <row r="190078" spans="1:3" x14ac:dyDescent="0.3">
      <c r="A190078" t="s">
        <v>315692</v>
      </c>
      <c r="B190078" t="s">
        <v>315693</v>
      </c>
      <c r="C190078">
        <v>1</v>
      </c>
    </row>
    <row r="190079" spans="1:3" x14ac:dyDescent="0.3">
      <c r="A190079" t="s">
        <v>222810</v>
      </c>
      <c r="B190079" t="s">
        <v>222809</v>
      </c>
      <c r="C190079">
        <v>1</v>
      </c>
    </row>
    <row r="190080" spans="1:3" x14ac:dyDescent="0.3">
      <c r="A190080" t="s">
        <v>222812</v>
      </c>
      <c r="B190080" t="s">
        <v>222811</v>
      </c>
      <c r="C190080">
        <v>1</v>
      </c>
    </row>
    <row r="190081" spans="1:3" x14ac:dyDescent="0.3">
      <c r="A190081" t="s">
        <v>222814</v>
      </c>
      <c r="B190081" t="s">
        <v>222813</v>
      </c>
      <c r="C190081">
        <v>1</v>
      </c>
    </row>
    <row r="190082" spans="1:3" x14ac:dyDescent="0.3">
      <c r="A190082" t="s">
        <v>222816</v>
      </c>
      <c r="B190082" t="s">
        <v>222815</v>
      </c>
      <c r="C190082">
        <v>1</v>
      </c>
    </row>
    <row r="190083" spans="1:3" x14ac:dyDescent="0.3">
      <c r="A190083" t="s">
        <v>222818</v>
      </c>
      <c r="B190083" t="s">
        <v>222817</v>
      </c>
      <c r="C190083">
        <v>1</v>
      </c>
    </row>
    <row r="190084" spans="1:3" x14ac:dyDescent="0.3">
      <c r="A190084" t="s">
        <v>222820</v>
      </c>
      <c r="B190084" t="s">
        <v>222819</v>
      </c>
      <c r="C190084">
        <v>1</v>
      </c>
    </row>
    <row r="190085" spans="1:3" x14ac:dyDescent="0.3">
      <c r="A190085" t="s">
        <v>222822</v>
      </c>
      <c r="B190085" t="s">
        <v>222821</v>
      </c>
      <c r="C190085">
        <v>1</v>
      </c>
    </row>
    <row r="190086" spans="1:3" x14ac:dyDescent="0.3">
      <c r="A190086" t="s">
        <v>222824</v>
      </c>
      <c r="B190086" t="s">
        <v>222823</v>
      </c>
      <c r="C190086">
        <v>1</v>
      </c>
    </row>
    <row r="190087" spans="1:3" x14ac:dyDescent="0.3">
      <c r="A190087" t="s">
        <v>222826</v>
      </c>
      <c r="B190087" t="s">
        <v>222825</v>
      </c>
      <c r="C190087">
        <v>1</v>
      </c>
    </row>
    <row r="190088" spans="1:3" x14ac:dyDescent="0.3">
      <c r="A190088" t="s">
        <v>315694</v>
      </c>
      <c r="B190088" t="s">
        <v>315695</v>
      </c>
      <c r="C190088">
        <v>2</v>
      </c>
    </row>
    <row r="190089" spans="1:3" x14ac:dyDescent="0.3">
      <c r="A190089" t="s">
        <v>171572</v>
      </c>
      <c r="B190089" t="s">
        <v>171571</v>
      </c>
      <c r="C190089">
        <v>1</v>
      </c>
    </row>
    <row r="190090" spans="1:3" x14ac:dyDescent="0.3">
      <c r="A190090" t="s">
        <v>315696</v>
      </c>
      <c r="B190090" t="s">
        <v>315697</v>
      </c>
      <c r="C190090">
        <v>2</v>
      </c>
    </row>
    <row r="190091" spans="1:3" x14ac:dyDescent="0.3">
      <c r="A190091" t="s">
        <v>315698</v>
      </c>
      <c r="B190091" t="s">
        <v>315699</v>
      </c>
      <c r="C190091">
        <v>2</v>
      </c>
    </row>
    <row r="190092" spans="1:3" x14ac:dyDescent="0.3">
      <c r="A190092" t="s">
        <v>315700</v>
      </c>
      <c r="B190092" t="s">
        <v>315701</v>
      </c>
      <c r="C190092">
        <v>2</v>
      </c>
    </row>
    <row r="190093" spans="1:3" x14ac:dyDescent="0.3">
      <c r="A190093" t="s">
        <v>315702</v>
      </c>
      <c r="B190093" t="s">
        <v>315703</v>
      </c>
      <c r="C190093">
        <v>1</v>
      </c>
    </row>
    <row r="190094" spans="1:3" x14ac:dyDescent="0.3">
      <c r="A190094" t="s">
        <v>315704</v>
      </c>
      <c r="B190094" t="s">
        <v>315705</v>
      </c>
      <c r="C190094">
        <v>1</v>
      </c>
    </row>
    <row r="190095" spans="1:3" x14ac:dyDescent="0.3">
      <c r="A190095" t="s">
        <v>315706</v>
      </c>
      <c r="B190095" t="s">
        <v>315707</v>
      </c>
      <c r="C190095">
        <v>1</v>
      </c>
    </row>
    <row r="190096" spans="1:3" x14ac:dyDescent="0.3">
      <c r="A190096" t="s">
        <v>315708</v>
      </c>
      <c r="B190096" t="s">
        <v>315709</v>
      </c>
      <c r="C190096">
        <v>1</v>
      </c>
    </row>
    <row r="190097" spans="1:3" x14ac:dyDescent="0.3">
      <c r="A190097" t="s">
        <v>315710</v>
      </c>
      <c r="B190097" t="s">
        <v>315711</v>
      </c>
      <c r="C190097">
        <v>2</v>
      </c>
    </row>
    <row r="190098" spans="1:3" x14ac:dyDescent="0.3">
      <c r="A190098" t="s">
        <v>315712</v>
      </c>
      <c r="B190098" t="s">
        <v>315713</v>
      </c>
      <c r="C190098">
        <v>1</v>
      </c>
    </row>
    <row r="190099" spans="1:3" x14ac:dyDescent="0.3">
      <c r="A190099" t="s">
        <v>315714</v>
      </c>
      <c r="B190099" t="s">
        <v>315715</v>
      </c>
      <c r="C190099">
        <v>1</v>
      </c>
    </row>
    <row r="190100" spans="1:3" x14ac:dyDescent="0.3">
      <c r="A190100" t="s">
        <v>315716</v>
      </c>
      <c r="B190100" t="s">
        <v>315717</v>
      </c>
      <c r="C190100">
        <v>1</v>
      </c>
    </row>
    <row r="190101" spans="1:3" x14ac:dyDescent="0.3">
      <c r="A190101" t="s">
        <v>315718</v>
      </c>
      <c r="B190101" t="s">
        <v>315719</v>
      </c>
      <c r="C190101">
        <v>1</v>
      </c>
    </row>
    <row r="190102" spans="1:3" x14ac:dyDescent="0.3">
      <c r="A190102" t="s">
        <v>315720</v>
      </c>
      <c r="B190102" t="s">
        <v>315721</v>
      </c>
      <c r="C190102">
        <v>4</v>
      </c>
    </row>
    <row r="190103" spans="1:3" x14ac:dyDescent="0.3">
      <c r="A190103" t="s">
        <v>315722</v>
      </c>
      <c r="B190103" t="s">
        <v>315723</v>
      </c>
      <c r="C190103">
        <v>2</v>
      </c>
    </row>
    <row r="190104" spans="1:3" x14ac:dyDescent="0.3">
      <c r="A190104" t="s">
        <v>315724</v>
      </c>
      <c r="B190104" t="s">
        <v>315725</v>
      </c>
      <c r="C190104">
        <v>1</v>
      </c>
    </row>
    <row r="190105" spans="1:3" x14ac:dyDescent="0.3">
      <c r="A190105" t="s">
        <v>315726</v>
      </c>
      <c r="B190105" t="s">
        <v>315727</v>
      </c>
      <c r="C190105">
        <v>1</v>
      </c>
    </row>
    <row r="190106" spans="1:3" x14ac:dyDescent="0.3">
      <c r="A190106" t="s">
        <v>315728</v>
      </c>
      <c r="B190106" t="s">
        <v>315729</v>
      </c>
      <c r="C190106">
        <v>3</v>
      </c>
    </row>
    <row r="190107" spans="1:3" x14ac:dyDescent="0.3">
      <c r="A190107" t="s">
        <v>315730</v>
      </c>
      <c r="B190107" t="s">
        <v>315731</v>
      </c>
      <c r="C190107">
        <v>2</v>
      </c>
    </row>
    <row r="190108" spans="1:3" x14ac:dyDescent="0.3">
      <c r="A190108" t="s">
        <v>315732</v>
      </c>
      <c r="B190108" t="s">
        <v>315733</v>
      </c>
      <c r="C190108">
        <v>1</v>
      </c>
    </row>
    <row r="190109" spans="1:3" x14ac:dyDescent="0.3">
      <c r="A190109" t="s">
        <v>306561</v>
      </c>
      <c r="B190109" t="s">
        <v>306560</v>
      </c>
      <c r="C190109">
        <v>1</v>
      </c>
    </row>
    <row r="190110" spans="1:3" x14ac:dyDescent="0.3">
      <c r="A190110" t="s">
        <v>246379</v>
      </c>
      <c r="B190110" t="s">
        <v>246378</v>
      </c>
      <c r="C190110">
        <v>1</v>
      </c>
    </row>
    <row r="190111" spans="1:3" x14ac:dyDescent="0.3">
      <c r="A190111" t="s">
        <v>12071</v>
      </c>
      <c r="B190111" t="s">
        <v>12070</v>
      </c>
      <c r="C190111">
        <v>1</v>
      </c>
    </row>
    <row r="190112" spans="1:3" x14ac:dyDescent="0.3">
      <c r="A190112" t="s">
        <v>300609</v>
      </c>
      <c r="B190112" t="s">
        <v>300608</v>
      </c>
      <c r="C190112">
        <v>1</v>
      </c>
    </row>
    <row r="190113" spans="1:3" x14ac:dyDescent="0.3">
      <c r="A190113" t="s">
        <v>314647</v>
      </c>
      <c r="B190113" t="s">
        <v>314646</v>
      </c>
      <c r="C190113">
        <v>1</v>
      </c>
    </row>
    <row r="190114" spans="1:3" x14ac:dyDescent="0.3">
      <c r="A190114" t="s">
        <v>218069</v>
      </c>
      <c r="B190114" t="s">
        <v>218068</v>
      </c>
      <c r="C190114">
        <v>1</v>
      </c>
    </row>
    <row r="190115" spans="1:3" x14ac:dyDescent="0.3">
      <c r="A190115" t="s">
        <v>306665</v>
      </c>
      <c r="B190115" t="s">
        <v>306664</v>
      </c>
      <c r="C190115">
        <v>1</v>
      </c>
    </row>
    <row r="190116" spans="1:3" x14ac:dyDescent="0.3">
      <c r="A190116" t="s">
        <v>315734</v>
      </c>
      <c r="B190116" t="s">
        <v>315735</v>
      </c>
      <c r="C190116">
        <v>2</v>
      </c>
    </row>
    <row r="190117" spans="1:3" x14ac:dyDescent="0.3">
      <c r="A190117" t="s">
        <v>315736</v>
      </c>
      <c r="B190117" t="s">
        <v>315737</v>
      </c>
      <c r="C190117">
        <v>1</v>
      </c>
    </row>
    <row r="190118" spans="1:3" x14ac:dyDescent="0.3">
      <c r="A190118" t="s">
        <v>315738</v>
      </c>
      <c r="B190118" t="s">
        <v>315739</v>
      </c>
      <c r="C190118">
        <v>1</v>
      </c>
    </row>
    <row r="190119" spans="1:3" x14ac:dyDescent="0.3">
      <c r="A190119" t="s">
        <v>315740</v>
      </c>
      <c r="B190119" t="s">
        <v>315741</v>
      </c>
      <c r="C190119">
        <v>1</v>
      </c>
    </row>
    <row r="190120" spans="1:3" x14ac:dyDescent="0.3">
      <c r="A190120" t="s">
        <v>315742</v>
      </c>
      <c r="B190120" t="s">
        <v>315743</v>
      </c>
      <c r="C190120">
        <v>2</v>
      </c>
    </row>
    <row r="190121" spans="1:3" x14ac:dyDescent="0.3">
      <c r="A190121" t="s">
        <v>315744</v>
      </c>
      <c r="B190121" t="s">
        <v>315745</v>
      </c>
      <c r="C190121">
        <v>1</v>
      </c>
    </row>
    <row r="190122" spans="1:3" x14ac:dyDescent="0.3">
      <c r="A190122" t="s">
        <v>315746</v>
      </c>
      <c r="B190122" t="s">
        <v>315747</v>
      </c>
      <c r="C190122">
        <v>1</v>
      </c>
    </row>
    <row r="190123" spans="1:3" x14ac:dyDescent="0.3">
      <c r="A190123" t="s">
        <v>315748</v>
      </c>
      <c r="B190123" t="s">
        <v>315749</v>
      </c>
      <c r="C190123">
        <v>1</v>
      </c>
    </row>
    <row r="190124" spans="1:3" x14ac:dyDescent="0.3">
      <c r="A190124" t="s">
        <v>44256</v>
      </c>
      <c r="B190124" t="s">
        <v>44255</v>
      </c>
      <c r="C190124">
        <v>1</v>
      </c>
    </row>
    <row r="190125" spans="1:3" x14ac:dyDescent="0.3">
      <c r="A190125" t="s">
        <v>237358</v>
      </c>
      <c r="B190125" t="s">
        <v>237357</v>
      </c>
      <c r="C190125">
        <v>1</v>
      </c>
    </row>
    <row r="190126" spans="1:3" x14ac:dyDescent="0.3">
      <c r="A190126" t="s">
        <v>315750</v>
      </c>
      <c r="B190126" t="s">
        <v>315751</v>
      </c>
      <c r="C190126">
        <v>2</v>
      </c>
    </row>
    <row r="190127" spans="1:3" x14ac:dyDescent="0.3">
      <c r="A190127" t="s">
        <v>315752</v>
      </c>
      <c r="B190127" t="s">
        <v>315753</v>
      </c>
      <c r="C190127">
        <v>2</v>
      </c>
    </row>
    <row r="190128" spans="1:3" x14ac:dyDescent="0.3">
      <c r="A190128" t="s">
        <v>315754</v>
      </c>
      <c r="B190128" t="s">
        <v>315755</v>
      </c>
      <c r="C190128">
        <v>2</v>
      </c>
    </row>
    <row r="190129" spans="1:3" x14ac:dyDescent="0.3">
      <c r="A190129" t="s">
        <v>315756</v>
      </c>
      <c r="B190129" t="s">
        <v>315757</v>
      </c>
      <c r="C190129">
        <v>2</v>
      </c>
    </row>
    <row r="190130" spans="1:3" x14ac:dyDescent="0.3">
      <c r="A190130" t="s">
        <v>315758</v>
      </c>
      <c r="B190130" t="s">
        <v>315759</v>
      </c>
      <c r="C190130">
        <v>3</v>
      </c>
    </row>
    <row r="190131" spans="1:3" x14ac:dyDescent="0.3">
      <c r="A190131" t="s">
        <v>237368</v>
      </c>
      <c r="B190131" t="s">
        <v>237367</v>
      </c>
      <c r="C190131">
        <v>1</v>
      </c>
    </row>
    <row r="190132" spans="1:3" x14ac:dyDescent="0.3">
      <c r="A190132" t="s">
        <v>230322</v>
      </c>
      <c r="B190132" t="s">
        <v>230321</v>
      </c>
      <c r="C190132">
        <v>1</v>
      </c>
    </row>
    <row r="190133" spans="1:3" x14ac:dyDescent="0.3">
      <c r="A190133" t="s">
        <v>315365</v>
      </c>
      <c r="B190133" t="s">
        <v>315364</v>
      </c>
      <c r="C190133">
        <v>1</v>
      </c>
    </row>
    <row r="190134" spans="1:3" x14ac:dyDescent="0.3">
      <c r="A190134" t="s">
        <v>229620</v>
      </c>
      <c r="B190134" t="s">
        <v>229619</v>
      </c>
      <c r="C190134">
        <v>1</v>
      </c>
    </row>
    <row r="190135" spans="1:3" x14ac:dyDescent="0.3">
      <c r="A190135" t="s">
        <v>315760</v>
      </c>
      <c r="B190135" t="s">
        <v>315761</v>
      </c>
      <c r="C190135">
        <v>2</v>
      </c>
    </row>
    <row r="190136" spans="1:3" x14ac:dyDescent="0.3">
      <c r="A190136" t="s">
        <v>252379</v>
      </c>
      <c r="B190136" t="s">
        <v>252378</v>
      </c>
      <c r="C190136">
        <v>1</v>
      </c>
    </row>
    <row r="190137" spans="1:3" x14ac:dyDescent="0.3">
      <c r="A190137" t="s">
        <v>251909</v>
      </c>
      <c r="B190137" t="s">
        <v>251908</v>
      </c>
      <c r="C190137">
        <v>1</v>
      </c>
    </row>
    <row r="190138" spans="1:3" x14ac:dyDescent="0.3">
      <c r="A190138" t="s">
        <v>315762</v>
      </c>
      <c r="B190138" t="s">
        <v>315763</v>
      </c>
      <c r="C190138">
        <v>1</v>
      </c>
    </row>
    <row r="190139" spans="1:3" x14ac:dyDescent="0.3">
      <c r="A190139" t="s">
        <v>315764</v>
      </c>
      <c r="B190139" t="s">
        <v>315765</v>
      </c>
      <c r="C190139">
        <v>1</v>
      </c>
    </row>
    <row r="190140" spans="1:3" x14ac:dyDescent="0.3">
      <c r="A190140" t="s">
        <v>315766</v>
      </c>
      <c r="B190140" t="s">
        <v>315767</v>
      </c>
      <c r="C190140">
        <v>2</v>
      </c>
    </row>
    <row r="190141" spans="1:3" x14ac:dyDescent="0.3">
      <c r="A190141" t="s">
        <v>315768</v>
      </c>
      <c r="B190141" t="s">
        <v>315769</v>
      </c>
      <c r="C190141">
        <v>2</v>
      </c>
    </row>
    <row r="190142" spans="1:3" x14ac:dyDescent="0.3">
      <c r="A190142" t="s">
        <v>251389</v>
      </c>
      <c r="B190142" t="s">
        <v>251388</v>
      </c>
      <c r="C190142">
        <v>1</v>
      </c>
    </row>
    <row r="190143" spans="1:3" x14ac:dyDescent="0.3">
      <c r="A190143" t="s">
        <v>315770</v>
      </c>
      <c r="B190143" t="s">
        <v>315771</v>
      </c>
      <c r="C190143">
        <v>1</v>
      </c>
    </row>
    <row r="190144" spans="1:3" x14ac:dyDescent="0.3">
      <c r="A190144" t="s">
        <v>315772</v>
      </c>
      <c r="B190144" t="s">
        <v>315773</v>
      </c>
      <c r="C190144">
        <v>2</v>
      </c>
    </row>
    <row r="190145" spans="1:3" x14ac:dyDescent="0.3">
      <c r="A190145" t="s">
        <v>314291</v>
      </c>
      <c r="B190145" t="s">
        <v>314290</v>
      </c>
      <c r="C190145">
        <v>1</v>
      </c>
    </row>
    <row r="190146" spans="1:3" x14ac:dyDescent="0.3">
      <c r="A190146" t="s">
        <v>315763</v>
      </c>
      <c r="B190146" t="s">
        <v>315762</v>
      </c>
      <c r="C190146">
        <v>1</v>
      </c>
    </row>
    <row r="190147" spans="1:3" x14ac:dyDescent="0.3">
      <c r="A190147" t="s">
        <v>315774</v>
      </c>
      <c r="B190147" t="s">
        <v>315775</v>
      </c>
      <c r="C190147">
        <v>1</v>
      </c>
    </row>
    <row r="190148" spans="1:3" x14ac:dyDescent="0.3">
      <c r="A190148" t="s">
        <v>315776</v>
      </c>
      <c r="B190148" t="s">
        <v>315777</v>
      </c>
      <c r="C190148">
        <v>3</v>
      </c>
    </row>
    <row r="190149" spans="1:3" x14ac:dyDescent="0.3">
      <c r="A190149" t="s">
        <v>315778</v>
      </c>
      <c r="B190149" t="s">
        <v>315779</v>
      </c>
      <c r="C190149">
        <v>2</v>
      </c>
    </row>
    <row r="190150" spans="1:3" x14ac:dyDescent="0.3">
      <c r="A190150" t="s">
        <v>315780</v>
      </c>
      <c r="B190150" t="s">
        <v>315781</v>
      </c>
      <c r="C190150">
        <v>1</v>
      </c>
    </row>
    <row r="190151" spans="1:3" x14ac:dyDescent="0.3">
      <c r="A190151" t="s">
        <v>315782</v>
      </c>
      <c r="B190151" t="s">
        <v>315783</v>
      </c>
      <c r="C190151">
        <v>1</v>
      </c>
    </row>
    <row r="190152" spans="1:3" x14ac:dyDescent="0.3">
      <c r="A190152" t="s">
        <v>315784</v>
      </c>
      <c r="B190152" t="s">
        <v>315785</v>
      </c>
      <c r="C190152">
        <v>1</v>
      </c>
    </row>
    <row r="190153" spans="1:3" x14ac:dyDescent="0.3">
      <c r="A190153" t="s">
        <v>8796</v>
      </c>
      <c r="B190153" t="s">
        <v>8795</v>
      </c>
      <c r="C190153">
        <v>1</v>
      </c>
    </row>
    <row r="190154" spans="1:3" x14ac:dyDescent="0.3">
      <c r="A190154" t="s">
        <v>315786</v>
      </c>
      <c r="B190154" t="s">
        <v>315787</v>
      </c>
      <c r="C190154">
        <v>5</v>
      </c>
    </row>
    <row r="190155" spans="1:3" x14ac:dyDescent="0.3">
      <c r="A190155" t="s">
        <v>150480</v>
      </c>
      <c r="B190155" t="s">
        <v>150479</v>
      </c>
      <c r="C190155">
        <v>1</v>
      </c>
    </row>
    <row r="190156" spans="1:3" x14ac:dyDescent="0.3">
      <c r="A190156" t="s">
        <v>315788</v>
      </c>
      <c r="B190156" t="s">
        <v>315789</v>
      </c>
      <c r="C190156">
        <v>1</v>
      </c>
    </row>
    <row r="190157" spans="1:3" x14ac:dyDescent="0.3">
      <c r="A190157" t="s">
        <v>315790</v>
      </c>
      <c r="B190157" t="s">
        <v>315791</v>
      </c>
      <c r="C190157">
        <v>1</v>
      </c>
    </row>
    <row r="190158" spans="1:3" x14ac:dyDescent="0.3">
      <c r="A190158" t="s">
        <v>269887</v>
      </c>
      <c r="B190158" t="s">
        <v>269886</v>
      </c>
      <c r="C190158">
        <v>1</v>
      </c>
    </row>
    <row r="190159" spans="1:3" x14ac:dyDescent="0.3">
      <c r="A190159" t="s">
        <v>315792</v>
      </c>
      <c r="B190159" t="s">
        <v>315793</v>
      </c>
      <c r="C190159">
        <v>2</v>
      </c>
    </row>
    <row r="190160" spans="1:3" x14ac:dyDescent="0.3">
      <c r="A190160" t="s">
        <v>315794</v>
      </c>
      <c r="B190160" t="s">
        <v>315795</v>
      </c>
      <c r="C190160">
        <v>1</v>
      </c>
    </row>
    <row r="190161" spans="1:3" x14ac:dyDescent="0.3">
      <c r="A190161" t="s">
        <v>63681</v>
      </c>
      <c r="B190161" t="s">
        <v>63680</v>
      </c>
      <c r="C190161">
        <v>1</v>
      </c>
    </row>
    <row r="190162" spans="1:3" x14ac:dyDescent="0.3">
      <c r="A190162" t="s">
        <v>63683</v>
      </c>
      <c r="B190162" t="s">
        <v>63682</v>
      </c>
      <c r="C190162">
        <v>1</v>
      </c>
    </row>
    <row r="190163" spans="1:3" x14ac:dyDescent="0.3">
      <c r="A190163" t="s">
        <v>315796</v>
      </c>
      <c r="B190163" t="s">
        <v>315797</v>
      </c>
      <c r="C190163">
        <v>4</v>
      </c>
    </row>
    <row r="190164" spans="1:3" x14ac:dyDescent="0.3">
      <c r="A190164" t="s">
        <v>63687</v>
      </c>
      <c r="B190164" t="s">
        <v>63686</v>
      </c>
      <c r="C190164">
        <v>1</v>
      </c>
    </row>
    <row r="190165" spans="1:3" x14ac:dyDescent="0.3">
      <c r="A190165" t="s">
        <v>63689</v>
      </c>
      <c r="B190165" t="s">
        <v>63688</v>
      </c>
      <c r="C190165">
        <v>1</v>
      </c>
    </row>
    <row r="190166" spans="1:3" x14ac:dyDescent="0.3">
      <c r="A190166" t="s">
        <v>63691</v>
      </c>
      <c r="B190166" t="s">
        <v>63690</v>
      </c>
      <c r="C190166">
        <v>1</v>
      </c>
    </row>
    <row r="190167" spans="1:3" x14ac:dyDescent="0.3">
      <c r="A190167" t="s">
        <v>63693</v>
      </c>
      <c r="B190167" t="s">
        <v>63692</v>
      </c>
      <c r="C190167">
        <v>1</v>
      </c>
    </row>
    <row r="190168" spans="1:3" x14ac:dyDescent="0.3">
      <c r="A190168" t="s">
        <v>315798</v>
      </c>
      <c r="B190168" t="s">
        <v>315799</v>
      </c>
      <c r="C190168">
        <v>2</v>
      </c>
    </row>
    <row r="190169" spans="1:3" x14ac:dyDescent="0.3">
      <c r="A190169" t="s">
        <v>63701</v>
      </c>
      <c r="B190169" t="s">
        <v>63700</v>
      </c>
      <c r="C190169">
        <v>1</v>
      </c>
    </row>
    <row r="190170" spans="1:3" x14ac:dyDescent="0.3">
      <c r="A190170" t="s">
        <v>63703</v>
      </c>
      <c r="B190170" t="s">
        <v>63702</v>
      </c>
      <c r="C190170">
        <v>1</v>
      </c>
    </row>
    <row r="190171" spans="1:3" x14ac:dyDescent="0.3">
      <c r="A190171" t="s">
        <v>63705</v>
      </c>
      <c r="B190171" t="s">
        <v>63704</v>
      </c>
      <c r="C190171">
        <v>1</v>
      </c>
    </row>
    <row r="190172" spans="1:3" x14ac:dyDescent="0.3">
      <c r="A190172" t="s">
        <v>296033</v>
      </c>
      <c r="B190172" t="s">
        <v>296032</v>
      </c>
      <c r="C190172">
        <v>1</v>
      </c>
    </row>
    <row r="190173" spans="1:3" x14ac:dyDescent="0.3">
      <c r="A190173" t="s">
        <v>61259</v>
      </c>
      <c r="B190173" t="s">
        <v>61258</v>
      </c>
      <c r="C190173">
        <v>1</v>
      </c>
    </row>
    <row r="190174" spans="1:3" x14ac:dyDescent="0.3">
      <c r="A190174" t="s">
        <v>315800</v>
      </c>
      <c r="B190174" t="s">
        <v>315801</v>
      </c>
      <c r="C190174">
        <v>4</v>
      </c>
    </row>
    <row r="190175" spans="1:3" x14ac:dyDescent="0.3">
      <c r="A190175" t="s">
        <v>315802</v>
      </c>
      <c r="B190175" t="s">
        <v>315803</v>
      </c>
      <c r="C190175">
        <v>1</v>
      </c>
    </row>
    <row r="190176" spans="1:3" x14ac:dyDescent="0.3">
      <c r="A190176" t="s">
        <v>223518</v>
      </c>
      <c r="B190176" t="s">
        <v>223517</v>
      </c>
      <c r="C190176">
        <v>1</v>
      </c>
    </row>
    <row r="190177" spans="1:3" x14ac:dyDescent="0.3">
      <c r="A190177" t="s">
        <v>315804</v>
      </c>
      <c r="B190177" t="s">
        <v>315805</v>
      </c>
      <c r="C190177">
        <v>1</v>
      </c>
    </row>
    <row r="190178" spans="1:3" x14ac:dyDescent="0.3">
      <c r="A190178" t="s">
        <v>315806</v>
      </c>
      <c r="B190178" t="s">
        <v>315807</v>
      </c>
      <c r="C190178">
        <v>1</v>
      </c>
    </row>
    <row r="190179" spans="1:3" x14ac:dyDescent="0.3">
      <c r="A190179" t="s">
        <v>315808</v>
      </c>
      <c r="B190179" t="s">
        <v>315809</v>
      </c>
      <c r="C190179">
        <v>1</v>
      </c>
    </row>
    <row r="190180" spans="1:3" x14ac:dyDescent="0.3">
      <c r="A190180" t="s">
        <v>315810</v>
      </c>
      <c r="B190180" t="s">
        <v>315811</v>
      </c>
      <c r="C190180">
        <v>1</v>
      </c>
    </row>
    <row r="190181" spans="1:3" x14ac:dyDescent="0.3">
      <c r="A190181" t="s">
        <v>248696</v>
      </c>
      <c r="B190181" t="s">
        <v>248695</v>
      </c>
      <c r="C190181">
        <v>1</v>
      </c>
    </row>
    <row r="190182" spans="1:3" x14ac:dyDescent="0.3">
      <c r="A190182" t="s">
        <v>10364</v>
      </c>
      <c r="B190182" t="s">
        <v>10363</v>
      </c>
      <c r="C190182">
        <v>1</v>
      </c>
    </row>
    <row r="190183" spans="1:3" x14ac:dyDescent="0.3">
      <c r="A190183" t="s">
        <v>265152</v>
      </c>
      <c r="B190183" t="s">
        <v>265151</v>
      </c>
      <c r="C190183">
        <v>1</v>
      </c>
    </row>
    <row r="190184" spans="1:3" x14ac:dyDescent="0.3">
      <c r="A190184" t="s">
        <v>315812</v>
      </c>
      <c r="B190184" t="s">
        <v>315813</v>
      </c>
      <c r="C190184">
        <v>4</v>
      </c>
    </row>
    <row r="190185" spans="1:3" x14ac:dyDescent="0.3">
      <c r="A190185" t="s">
        <v>265156</v>
      </c>
      <c r="B190185" t="s">
        <v>265155</v>
      </c>
      <c r="C190185">
        <v>1</v>
      </c>
    </row>
    <row r="190186" spans="1:3" x14ac:dyDescent="0.3">
      <c r="A190186" t="s">
        <v>315814</v>
      </c>
      <c r="B190186" t="s">
        <v>315815</v>
      </c>
      <c r="C190186">
        <v>2</v>
      </c>
    </row>
    <row r="190187" spans="1:3" x14ac:dyDescent="0.3">
      <c r="A190187" t="s">
        <v>315816</v>
      </c>
      <c r="B190187" t="s">
        <v>315817</v>
      </c>
      <c r="C190187">
        <v>2</v>
      </c>
    </row>
    <row r="190188" spans="1:3" x14ac:dyDescent="0.3">
      <c r="A190188" t="s">
        <v>315818</v>
      </c>
      <c r="B190188" t="s">
        <v>315819</v>
      </c>
      <c r="C190188">
        <v>1</v>
      </c>
    </row>
    <row r="190189" spans="1:3" x14ac:dyDescent="0.3">
      <c r="A190189" t="s">
        <v>274993</v>
      </c>
      <c r="B190189" t="s">
        <v>274992</v>
      </c>
      <c r="C190189">
        <v>1</v>
      </c>
    </row>
    <row r="190190" spans="1:3" x14ac:dyDescent="0.3">
      <c r="A190190" t="s">
        <v>276595</v>
      </c>
      <c r="B190190" t="s">
        <v>276594</v>
      </c>
      <c r="C190190">
        <v>1</v>
      </c>
    </row>
    <row r="190191" spans="1:3" x14ac:dyDescent="0.3">
      <c r="A190191" t="s">
        <v>276597</v>
      </c>
      <c r="B190191" t="s">
        <v>276596</v>
      </c>
      <c r="C190191">
        <v>1</v>
      </c>
    </row>
    <row r="190192" spans="1:3" x14ac:dyDescent="0.3">
      <c r="A190192" t="s">
        <v>276601</v>
      </c>
      <c r="B190192" t="s">
        <v>276600</v>
      </c>
      <c r="C190192">
        <v>1</v>
      </c>
    </row>
    <row r="190193" spans="1:3" x14ac:dyDescent="0.3">
      <c r="A190193" t="s">
        <v>276603</v>
      </c>
      <c r="B190193" t="s">
        <v>276602</v>
      </c>
      <c r="C190193">
        <v>1</v>
      </c>
    </row>
    <row r="190194" spans="1:3" x14ac:dyDescent="0.3">
      <c r="A190194" t="s">
        <v>315820</v>
      </c>
      <c r="B190194" t="s">
        <v>315821</v>
      </c>
      <c r="C190194">
        <v>2</v>
      </c>
    </row>
    <row r="190195" spans="1:3" x14ac:dyDescent="0.3">
      <c r="A190195" t="s">
        <v>315822</v>
      </c>
      <c r="B190195" t="s">
        <v>315823</v>
      </c>
      <c r="C190195">
        <v>1</v>
      </c>
    </row>
    <row r="190196" spans="1:3" x14ac:dyDescent="0.3">
      <c r="A190196" t="s">
        <v>315824</v>
      </c>
      <c r="B190196" t="s">
        <v>315825</v>
      </c>
      <c r="C190196">
        <v>1</v>
      </c>
    </row>
    <row r="190197" spans="1:3" x14ac:dyDescent="0.3">
      <c r="A190197" t="s">
        <v>300845</v>
      </c>
      <c r="B190197" t="s">
        <v>300844</v>
      </c>
      <c r="C190197">
        <v>1</v>
      </c>
    </row>
    <row r="190198" spans="1:3" x14ac:dyDescent="0.3">
      <c r="A190198" t="s">
        <v>315826</v>
      </c>
      <c r="B190198" t="s">
        <v>315827</v>
      </c>
      <c r="C190198">
        <v>1</v>
      </c>
    </row>
    <row r="190199" spans="1:3" x14ac:dyDescent="0.3">
      <c r="A190199" t="s">
        <v>315828</v>
      </c>
      <c r="B190199" t="s">
        <v>315829</v>
      </c>
      <c r="C190199">
        <v>1</v>
      </c>
    </row>
    <row r="190200" spans="1:3" x14ac:dyDescent="0.3">
      <c r="A190200" t="s">
        <v>315830</v>
      </c>
      <c r="B190200" t="s">
        <v>315831</v>
      </c>
      <c r="C190200">
        <v>1</v>
      </c>
    </row>
    <row r="190201" spans="1:3" x14ac:dyDescent="0.3">
      <c r="A190201" t="s">
        <v>315832</v>
      </c>
      <c r="B190201" t="s">
        <v>315833</v>
      </c>
      <c r="C190201">
        <v>1</v>
      </c>
    </row>
    <row r="190202" spans="1:3" x14ac:dyDescent="0.3">
      <c r="A190202" t="s">
        <v>315834</v>
      </c>
      <c r="B190202" t="s">
        <v>315835</v>
      </c>
      <c r="C190202">
        <v>1</v>
      </c>
    </row>
    <row r="190203" spans="1:3" x14ac:dyDescent="0.3">
      <c r="A190203" t="s">
        <v>315836</v>
      </c>
      <c r="B190203" t="s">
        <v>315837</v>
      </c>
      <c r="C190203">
        <v>1</v>
      </c>
    </row>
    <row r="190204" spans="1:3" x14ac:dyDescent="0.3">
      <c r="A190204" t="s">
        <v>315838</v>
      </c>
      <c r="B190204" t="s">
        <v>315839</v>
      </c>
      <c r="C190204">
        <v>1</v>
      </c>
    </row>
    <row r="190205" spans="1:3" x14ac:dyDescent="0.3">
      <c r="A190205" t="s">
        <v>315840</v>
      </c>
      <c r="B190205" t="s">
        <v>315841</v>
      </c>
      <c r="C190205">
        <v>1</v>
      </c>
    </row>
    <row r="190206" spans="1:3" x14ac:dyDescent="0.3">
      <c r="A190206" t="s">
        <v>315842</v>
      </c>
      <c r="B190206" t="s">
        <v>315843</v>
      </c>
      <c r="C190206">
        <v>1</v>
      </c>
    </row>
    <row r="190207" spans="1:3" x14ac:dyDescent="0.3">
      <c r="A190207" t="s">
        <v>315844</v>
      </c>
      <c r="B190207" t="s">
        <v>315845</v>
      </c>
      <c r="C190207">
        <v>1</v>
      </c>
    </row>
    <row r="190208" spans="1:3" x14ac:dyDescent="0.3">
      <c r="A190208" t="s">
        <v>315846</v>
      </c>
      <c r="B190208" t="s">
        <v>315847</v>
      </c>
      <c r="C190208">
        <v>1</v>
      </c>
    </row>
    <row r="190209" spans="1:3" x14ac:dyDescent="0.3">
      <c r="A190209" t="s">
        <v>315848</v>
      </c>
      <c r="B190209" t="s">
        <v>315849</v>
      </c>
      <c r="C190209">
        <v>2</v>
      </c>
    </row>
    <row r="190210" spans="1:3" x14ac:dyDescent="0.3">
      <c r="A190210" t="s">
        <v>315850</v>
      </c>
      <c r="B190210" t="s">
        <v>315851</v>
      </c>
      <c r="C190210">
        <v>2</v>
      </c>
    </row>
    <row r="190211" spans="1:3" x14ac:dyDescent="0.3">
      <c r="A190211" t="s">
        <v>315852</v>
      </c>
      <c r="B190211" t="s">
        <v>315853</v>
      </c>
      <c r="C190211">
        <v>1</v>
      </c>
    </row>
    <row r="190212" spans="1:3" x14ac:dyDescent="0.3">
      <c r="A190212" t="s">
        <v>315854</v>
      </c>
      <c r="B190212" t="s">
        <v>315855</v>
      </c>
      <c r="C190212">
        <v>1</v>
      </c>
    </row>
    <row r="190213" spans="1:3" x14ac:dyDescent="0.3">
      <c r="A190213" t="s">
        <v>315856</v>
      </c>
      <c r="B190213" t="s">
        <v>315857</v>
      </c>
      <c r="C190213">
        <v>1</v>
      </c>
    </row>
    <row r="190214" spans="1:3" x14ac:dyDescent="0.3">
      <c r="A190214" t="s">
        <v>315858</v>
      </c>
      <c r="B190214" t="s">
        <v>315859</v>
      </c>
      <c r="C190214">
        <v>1</v>
      </c>
    </row>
    <row r="190215" spans="1:3" x14ac:dyDescent="0.3">
      <c r="A190215" t="s">
        <v>315860</v>
      </c>
      <c r="B190215" t="s">
        <v>315861</v>
      </c>
      <c r="C190215">
        <v>1</v>
      </c>
    </row>
    <row r="190216" spans="1:3" x14ac:dyDescent="0.3">
      <c r="A190216" t="s">
        <v>315862</v>
      </c>
      <c r="B190216" t="s">
        <v>315863</v>
      </c>
      <c r="C190216">
        <v>1</v>
      </c>
    </row>
    <row r="190217" spans="1:3" x14ac:dyDescent="0.3">
      <c r="A190217" t="s">
        <v>315864</v>
      </c>
      <c r="B190217" t="s">
        <v>315865</v>
      </c>
      <c r="C190217">
        <v>1</v>
      </c>
    </row>
    <row r="190218" spans="1:3" x14ac:dyDescent="0.3">
      <c r="A190218" t="s">
        <v>315866</v>
      </c>
      <c r="B190218" t="s">
        <v>315867</v>
      </c>
      <c r="C190218">
        <v>1</v>
      </c>
    </row>
    <row r="190219" spans="1:3" x14ac:dyDescent="0.3">
      <c r="A190219" t="s">
        <v>315868</v>
      </c>
      <c r="B190219" t="s">
        <v>315869</v>
      </c>
      <c r="C190219">
        <v>1</v>
      </c>
    </row>
    <row r="190220" spans="1:3" x14ac:dyDescent="0.3">
      <c r="A190220" t="s">
        <v>223886</v>
      </c>
      <c r="B190220" t="s">
        <v>223885</v>
      </c>
      <c r="C190220">
        <v>1</v>
      </c>
    </row>
    <row r="190221" spans="1:3" x14ac:dyDescent="0.3">
      <c r="A190221" t="s">
        <v>2214</v>
      </c>
      <c r="B190221" t="s">
        <v>2213</v>
      </c>
      <c r="C190221">
        <v>1</v>
      </c>
    </row>
    <row r="190222" spans="1:3" x14ac:dyDescent="0.3">
      <c r="A190222" t="s">
        <v>315870</v>
      </c>
      <c r="B190222" t="s">
        <v>315871</v>
      </c>
      <c r="C190222">
        <v>1</v>
      </c>
    </row>
    <row r="190223" spans="1:3" x14ac:dyDescent="0.3">
      <c r="A190223" t="s">
        <v>315872</v>
      </c>
      <c r="B190223" t="s">
        <v>315873</v>
      </c>
      <c r="C190223">
        <v>8</v>
      </c>
    </row>
    <row r="190224" spans="1:3" x14ac:dyDescent="0.3">
      <c r="A190224" t="s">
        <v>315874</v>
      </c>
      <c r="B190224" t="s">
        <v>315875</v>
      </c>
      <c r="C190224">
        <v>3</v>
      </c>
    </row>
    <row r="190225" spans="1:3" x14ac:dyDescent="0.3">
      <c r="A190225" t="s">
        <v>315876</v>
      </c>
      <c r="B190225" t="s">
        <v>315877</v>
      </c>
      <c r="C190225">
        <v>6</v>
      </c>
    </row>
    <row r="190226" spans="1:3" x14ac:dyDescent="0.3">
      <c r="A190226" t="s">
        <v>315878</v>
      </c>
      <c r="B190226" t="s">
        <v>315879</v>
      </c>
      <c r="C190226">
        <v>6</v>
      </c>
    </row>
    <row r="190227" spans="1:3" x14ac:dyDescent="0.3">
      <c r="A190227" t="s">
        <v>315880</v>
      </c>
      <c r="B190227" t="s">
        <v>315881</v>
      </c>
      <c r="C190227">
        <v>4</v>
      </c>
    </row>
    <row r="190228" spans="1:3" x14ac:dyDescent="0.3">
      <c r="A190228" t="s">
        <v>315882</v>
      </c>
      <c r="B190228" t="s">
        <v>315883</v>
      </c>
      <c r="C190228">
        <v>3</v>
      </c>
    </row>
    <row r="190229" spans="1:3" x14ac:dyDescent="0.3">
      <c r="A190229" t="s">
        <v>315884</v>
      </c>
      <c r="B190229" t="s">
        <v>315885</v>
      </c>
      <c r="C190229">
        <v>4</v>
      </c>
    </row>
    <row r="190230" spans="1:3" x14ac:dyDescent="0.3">
      <c r="A190230" t="s">
        <v>315886</v>
      </c>
      <c r="B190230" t="s">
        <v>315887</v>
      </c>
      <c r="C190230">
        <v>6</v>
      </c>
    </row>
    <row r="190231" spans="1:3" x14ac:dyDescent="0.3">
      <c r="A190231" t="s">
        <v>315888</v>
      </c>
      <c r="B190231" t="s">
        <v>315889</v>
      </c>
      <c r="C190231">
        <v>5</v>
      </c>
    </row>
    <row r="190232" spans="1:3" x14ac:dyDescent="0.3">
      <c r="A190232" t="s">
        <v>315890</v>
      </c>
      <c r="B190232" t="s">
        <v>315891</v>
      </c>
      <c r="C190232">
        <v>5</v>
      </c>
    </row>
    <row r="190233" spans="1:3" x14ac:dyDescent="0.3">
      <c r="A190233" t="s">
        <v>315892</v>
      </c>
      <c r="B190233" t="s">
        <v>315893</v>
      </c>
      <c r="C190233">
        <v>3</v>
      </c>
    </row>
    <row r="190234" spans="1:3" x14ac:dyDescent="0.3">
      <c r="A190234" t="s">
        <v>315894</v>
      </c>
      <c r="B190234" t="s">
        <v>315895</v>
      </c>
      <c r="C190234">
        <v>2</v>
      </c>
    </row>
    <row r="190235" spans="1:3" x14ac:dyDescent="0.3">
      <c r="A190235" t="s">
        <v>315896</v>
      </c>
      <c r="B190235" t="s">
        <v>315897</v>
      </c>
      <c r="C190235">
        <v>1</v>
      </c>
    </row>
    <row r="190236" spans="1:3" x14ac:dyDescent="0.3">
      <c r="A190236" t="s">
        <v>315898</v>
      </c>
      <c r="B190236" t="s">
        <v>315899</v>
      </c>
      <c r="C190236">
        <v>2</v>
      </c>
    </row>
    <row r="190237" spans="1:3" x14ac:dyDescent="0.3">
      <c r="A190237" t="s">
        <v>315900</v>
      </c>
      <c r="B190237" t="s">
        <v>315901</v>
      </c>
      <c r="C190237">
        <v>1</v>
      </c>
    </row>
    <row r="190238" spans="1:3" x14ac:dyDescent="0.3">
      <c r="A190238" t="s">
        <v>315902</v>
      </c>
      <c r="B190238" t="s">
        <v>315903</v>
      </c>
      <c r="C190238">
        <v>2</v>
      </c>
    </row>
    <row r="190239" spans="1:3" x14ac:dyDescent="0.3">
      <c r="A190239" t="s">
        <v>11053</v>
      </c>
      <c r="B190239" t="s">
        <v>11052</v>
      </c>
      <c r="C190239">
        <v>1</v>
      </c>
    </row>
    <row r="190240" spans="1:3" x14ac:dyDescent="0.3">
      <c r="A190240" t="s">
        <v>315904</v>
      </c>
      <c r="B190240" t="s">
        <v>315905</v>
      </c>
      <c r="C190240">
        <v>2</v>
      </c>
    </row>
    <row r="190241" spans="1:3" x14ac:dyDescent="0.3">
      <c r="A190241" t="s">
        <v>315906</v>
      </c>
      <c r="B190241" t="s">
        <v>315907</v>
      </c>
      <c r="C190241">
        <v>1</v>
      </c>
    </row>
    <row r="190242" spans="1:3" x14ac:dyDescent="0.3">
      <c r="A190242" t="s">
        <v>315908</v>
      </c>
      <c r="B190242" t="s">
        <v>315909</v>
      </c>
      <c r="C190242">
        <v>1</v>
      </c>
    </row>
    <row r="190243" spans="1:3" x14ac:dyDescent="0.3">
      <c r="A190243" t="s">
        <v>315910</v>
      </c>
      <c r="B190243" t="s">
        <v>315911</v>
      </c>
      <c r="C190243">
        <v>2</v>
      </c>
    </row>
    <row r="190244" spans="1:3" x14ac:dyDescent="0.3">
      <c r="A190244" t="s">
        <v>315912</v>
      </c>
      <c r="B190244" t="s">
        <v>315913</v>
      </c>
      <c r="C190244">
        <v>4</v>
      </c>
    </row>
    <row r="190245" spans="1:3" x14ac:dyDescent="0.3">
      <c r="A190245" t="s">
        <v>315914</v>
      </c>
      <c r="B190245" t="s">
        <v>315915</v>
      </c>
      <c r="C190245">
        <v>1</v>
      </c>
    </row>
    <row r="190246" spans="1:3" x14ac:dyDescent="0.3">
      <c r="A190246" t="s">
        <v>315916</v>
      </c>
      <c r="B190246" t="s">
        <v>315917</v>
      </c>
      <c r="C190246">
        <v>2</v>
      </c>
    </row>
    <row r="190247" spans="1:3" x14ac:dyDescent="0.3">
      <c r="A190247" t="s">
        <v>315918</v>
      </c>
      <c r="B190247" t="s">
        <v>315919</v>
      </c>
      <c r="C190247">
        <v>2</v>
      </c>
    </row>
    <row r="190248" spans="1:3" x14ac:dyDescent="0.3">
      <c r="A190248" t="s">
        <v>315920</v>
      </c>
      <c r="B190248" t="s">
        <v>315921</v>
      </c>
      <c r="C190248">
        <v>1</v>
      </c>
    </row>
    <row r="190249" spans="1:3" x14ac:dyDescent="0.3">
      <c r="A190249" t="s">
        <v>186936</v>
      </c>
      <c r="B190249" t="s">
        <v>186935</v>
      </c>
      <c r="C190249">
        <v>1</v>
      </c>
    </row>
    <row r="190250" spans="1:3" x14ac:dyDescent="0.3">
      <c r="A190250" t="s">
        <v>315922</v>
      </c>
      <c r="B190250" t="s">
        <v>315923</v>
      </c>
      <c r="C190250">
        <v>1</v>
      </c>
    </row>
    <row r="190251" spans="1:3" x14ac:dyDescent="0.3">
      <c r="A190251" t="s">
        <v>315924</v>
      </c>
      <c r="B190251" t="s">
        <v>315925</v>
      </c>
      <c r="C190251">
        <v>2</v>
      </c>
    </row>
    <row r="190252" spans="1:3" x14ac:dyDescent="0.3">
      <c r="A190252" t="s">
        <v>315926</v>
      </c>
      <c r="B190252" t="s">
        <v>315927</v>
      </c>
      <c r="C190252">
        <v>2</v>
      </c>
    </row>
    <row r="190253" spans="1:3" x14ac:dyDescent="0.3">
      <c r="A190253" t="s">
        <v>315928</v>
      </c>
      <c r="B190253" t="s">
        <v>315929</v>
      </c>
      <c r="C190253">
        <v>2</v>
      </c>
    </row>
    <row r="190254" spans="1:3" x14ac:dyDescent="0.3">
      <c r="A190254" t="s">
        <v>315930</v>
      </c>
      <c r="B190254" t="s">
        <v>315931</v>
      </c>
      <c r="C190254">
        <v>2</v>
      </c>
    </row>
    <row r="190255" spans="1:3" x14ac:dyDescent="0.3">
      <c r="A190255" t="s">
        <v>315932</v>
      </c>
      <c r="B190255" t="s">
        <v>315933</v>
      </c>
      <c r="C190255">
        <v>1</v>
      </c>
    </row>
    <row r="190256" spans="1:3" x14ac:dyDescent="0.3">
      <c r="A190256" t="s">
        <v>315934</v>
      </c>
      <c r="B190256" t="s">
        <v>315935</v>
      </c>
      <c r="C190256">
        <v>1</v>
      </c>
    </row>
    <row r="190257" spans="1:3" x14ac:dyDescent="0.3">
      <c r="A190257" t="s">
        <v>315936</v>
      </c>
      <c r="B190257" t="s">
        <v>315937</v>
      </c>
      <c r="C190257">
        <v>2</v>
      </c>
    </row>
    <row r="190258" spans="1:3" x14ac:dyDescent="0.3">
      <c r="A190258" t="s">
        <v>240854</v>
      </c>
      <c r="B190258" t="s">
        <v>240853</v>
      </c>
      <c r="C190258">
        <v>1</v>
      </c>
    </row>
    <row r="190259" spans="1:3" x14ac:dyDescent="0.3">
      <c r="A190259" t="s">
        <v>315938</v>
      </c>
      <c r="B190259" t="s">
        <v>315939</v>
      </c>
      <c r="C190259">
        <v>1</v>
      </c>
    </row>
    <row r="190260" spans="1:3" x14ac:dyDescent="0.3">
      <c r="A190260" t="s">
        <v>315940</v>
      </c>
      <c r="B190260" t="s">
        <v>315941</v>
      </c>
      <c r="C190260">
        <v>2</v>
      </c>
    </row>
    <row r="190261" spans="1:3" x14ac:dyDescent="0.3">
      <c r="A190261" t="s">
        <v>315942</v>
      </c>
      <c r="B190261" t="s">
        <v>315943</v>
      </c>
      <c r="C190261">
        <v>1</v>
      </c>
    </row>
    <row r="190262" spans="1:3" x14ac:dyDescent="0.3">
      <c r="A190262" t="s">
        <v>295587</v>
      </c>
      <c r="B190262" t="s">
        <v>295586</v>
      </c>
      <c r="C190262">
        <v>1</v>
      </c>
    </row>
    <row r="190263" spans="1:3" x14ac:dyDescent="0.3">
      <c r="A190263" t="s">
        <v>13016</v>
      </c>
      <c r="B190263" t="s">
        <v>13015</v>
      </c>
      <c r="C190263">
        <v>1</v>
      </c>
    </row>
    <row r="190264" spans="1:3" x14ac:dyDescent="0.3">
      <c r="A190264" t="s">
        <v>315944</v>
      </c>
      <c r="B190264" t="s">
        <v>315945</v>
      </c>
      <c r="C190264">
        <v>2</v>
      </c>
    </row>
    <row r="190265" spans="1:3" x14ac:dyDescent="0.3">
      <c r="A190265" t="s">
        <v>315946</v>
      </c>
      <c r="B190265" t="s">
        <v>315947</v>
      </c>
      <c r="C190265">
        <v>1</v>
      </c>
    </row>
    <row r="190266" spans="1:3" x14ac:dyDescent="0.3">
      <c r="A190266" t="s">
        <v>315948</v>
      </c>
      <c r="B190266" t="s">
        <v>315949</v>
      </c>
      <c r="C190266">
        <v>1</v>
      </c>
    </row>
    <row r="190267" spans="1:3" x14ac:dyDescent="0.3">
      <c r="A190267" t="s">
        <v>315950</v>
      </c>
      <c r="B190267" t="s">
        <v>315951</v>
      </c>
      <c r="C190267">
        <v>3</v>
      </c>
    </row>
    <row r="190268" spans="1:3" x14ac:dyDescent="0.3">
      <c r="A190268" t="s">
        <v>315952</v>
      </c>
      <c r="B190268" t="s">
        <v>315953</v>
      </c>
      <c r="C190268">
        <v>2</v>
      </c>
    </row>
    <row r="190269" spans="1:3" x14ac:dyDescent="0.3">
      <c r="A190269" t="s">
        <v>315954</v>
      </c>
      <c r="B190269" t="s">
        <v>315955</v>
      </c>
      <c r="C190269">
        <v>5</v>
      </c>
    </row>
    <row r="190270" spans="1:3" x14ac:dyDescent="0.3">
      <c r="A190270" t="s">
        <v>13932</v>
      </c>
      <c r="B190270" t="s">
        <v>13931</v>
      </c>
      <c r="C190270">
        <v>1</v>
      </c>
    </row>
    <row r="190271" spans="1:3" x14ac:dyDescent="0.3">
      <c r="A190271" t="s">
        <v>315956</v>
      </c>
      <c r="B190271" t="s">
        <v>315957</v>
      </c>
      <c r="C190271">
        <v>1</v>
      </c>
    </row>
    <row r="190272" spans="1:3" x14ac:dyDescent="0.3">
      <c r="A190272" t="s">
        <v>315958</v>
      </c>
      <c r="B190272" t="s">
        <v>315959</v>
      </c>
      <c r="C190272">
        <v>1</v>
      </c>
    </row>
    <row r="190273" spans="1:3" x14ac:dyDescent="0.3">
      <c r="A190273" t="s">
        <v>315960</v>
      </c>
      <c r="B190273" t="s">
        <v>315961</v>
      </c>
      <c r="C190273">
        <v>1</v>
      </c>
    </row>
    <row r="190274" spans="1:3" x14ac:dyDescent="0.3">
      <c r="A190274" t="s">
        <v>315962</v>
      </c>
      <c r="B190274" t="s">
        <v>315963</v>
      </c>
      <c r="C190274">
        <v>2</v>
      </c>
    </row>
    <row r="190275" spans="1:3" x14ac:dyDescent="0.3">
      <c r="A190275" t="s">
        <v>268827</v>
      </c>
      <c r="B190275" t="s">
        <v>268826</v>
      </c>
      <c r="C190275">
        <v>1</v>
      </c>
    </row>
    <row r="190276" spans="1:3" x14ac:dyDescent="0.3">
      <c r="A190276" t="s">
        <v>315964</v>
      </c>
      <c r="B190276" t="s">
        <v>315965</v>
      </c>
      <c r="C190276">
        <v>3</v>
      </c>
    </row>
    <row r="190277" spans="1:3" x14ac:dyDescent="0.3">
      <c r="A190277" t="s">
        <v>315966</v>
      </c>
      <c r="B190277" t="s">
        <v>315967</v>
      </c>
      <c r="C190277">
        <v>3</v>
      </c>
    </row>
    <row r="190278" spans="1:3" x14ac:dyDescent="0.3">
      <c r="A190278" t="s">
        <v>269173</v>
      </c>
      <c r="B190278" t="s">
        <v>269172</v>
      </c>
      <c r="C190278">
        <v>1</v>
      </c>
    </row>
    <row r="190279" spans="1:3" x14ac:dyDescent="0.3">
      <c r="A190279" t="s">
        <v>315968</v>
      </c>
      <c r="B190279" t="s">
        <v>315969</v>
      </c>
      <c r="C190279">
        <v>2</v>
      </c>
    </row>
    <row r="190280" spans="1:3" x14ac:dyDescent="0.3">
      <c r="A190280" t="s">
        <v>315970</v>
      </c>
      <c r="B190280" t="s">
        <v>315971</v>
      </c>
      <c r="C190280">
        <v>1</v>
      </c>
    </row>
    <row r="190281" spans="1:3" x14ac:dyDescent="0.3">
      <c r="A190281" t="s">
        <v>315972</v>
      </c>
      <c r="B190281" t="s">
        <v>315973</v>
      </c>
      <c r="C190281">
        <v>1</v>
      </c>
    </row>
    <row r="190282" spans="1:3" x14ac:dyDescent="0.3">
      <c r="A190282" t="s">
        <v>315974</v>
      </c>
      <c r="B190282" t="s">
        <v>315975</v>
      </c>
      <c r="C190282">
        <v>3</v>
      </c>
    </row>
    <row r="190283" spans="1:3" x14ac:dyDescent="0.3">
      <c r="A190283" t="s">
        <v>315976</v>
      </c>
      <c r="B190283" t="s">
        <v>315977</v>
      </c>
      <c r="C190283">
        <v>2</v>
      </c>
    </row>
    <row r="190284" spans="1:3" x14ac:dyDescent="0.3">
      <c r="A190284" t="s">
        <v>315978</v>
      </c>
      <c r="B190284" t="s">
        <v>315979</v>
      </c>
      <c r="C190284">
        <v>1</v>
      </c>
    </row>
    <row r="190285" spans="1:3" x14ac:dyDescent="0.3">
      <c r="A190285" t="s">
        <v>315980</v>
      </c>
      <c r="B190285" t="s">
        <v>315981</v>
      </c>
      <c r="C190285">
        <v>1</v>
      </c>
    </row>
    <row r="190286" spans="1:3" x14ac:dyDescent="0.3">
      <c r="A190286" t="s">
        <v>315982</v>
      </c>
      <c r="B190286" t="s">
        <v>315983</v>
      </c>
      <c r="C190286">
        <v>1</v>
      </c>
    </row>
    <row r="190287" spans="1:3" x14ac:dyDescent="0.3">
      <c r="A190287" t="s">
        <v>315984</v>
      </c>
      <c r="B190287" t="s">
        <v>315985</v>
      </c>
      <c r="C190287">
        <v>2</v>
      </c>
    </row>
    <row r="190288" spans="1:3" x14ac:dyDescent="0.3">
      <c r="A190288" t="s">
        <v>315986</v>
      </c>
      <c r="B190288" t="s">
        <v>315987</v>
      </c>
      <c r="C190288">
        <v>1</v>
      </c>
    </row>
    <row r="190289" spans="1:3" x14ac:dyDescent="0.3">
      <c r="A190289" t="s">
        <v>315988</v>
      </c>
      <c r="B190289" t="s">
        <v>315989</v>
      </c>
      <c r="C190289">
        <v>1</v>
      </c>
    </row>
    <row r="190290" spans="1:3" x14ac:dyDescent="0.3">
      <c r="A190290" t="s">
        <v>315990</v>
      </c>
      <c r="B190290" t="s">
        <v>315991</v>
      </c>
      <c r="C190290">
        <v>1</v>
      </c>
    </row>
    <row r="190291" spans="1:3" x14ac:dyDescent="0.3">
      <c r="A190291" t="s">
        <v>315992</v>
      </c>
      <c r="B190291" t="s">
        <v>315993</v>
      </c>
      <c r="C190291">
        <v>1</v>
      </c>
    </row>
    <row r="190292" spans="1:3" x14ac:dyDescent="0.3">
      <c r="A190292" t="s">
        <v>315994</v>
      </c>
      <c r="B190292" t="s">
        <v>315995</v>
      </c>
      <c r="C190292">
        <v>1</v>
      </c>
    </row>
    <row r="190293" spans="1:3" x14ac:dyDescent="0.3">
      <c r="A190293" t="s">
        <v>315996</v>
      </c>
      <c r="B190293" t="s">
        <v>315997</v>
      </c>
      <c r="C190293">
        <v>1</v>
      </c>
    </row>
    <row r="190294" spans="1:3" x14ac:dyDescent="0.3">
      <c r="A190294" t="s">
        <v>313419</v>
      </c>
      <c r="B190294" t="s">
        <v>313418</v>
      </c>
      <c r="C190294">
        <v>1</v>
      </c>
    </row>
    <row r="190295" spans="1:3" x14ac:dyDescent="0.3">
      <c r="A190295" t="s">
        <v>315998</v>
      </c>
      <c r="B190295" t="s">
        <v>315999</v>
      </c>
      <c r="C190295">
        <v>1</v>
      </c>
    </row>
    <row r="190296" spans="1:3" x14ac:dyDescent="0.3">
      <c r="A190296" t="s">
        <v>275715</v>
      </c>
      <c r="B190296" t="s">
        <v>275714</v>
      </c>
      <c r="C190296">
        <v>1</v>
      </c>
    </row>
    <row r="190297" spans="1:3" x14ac:dyDescent="0.3">
      <c r="A190297" t="s">
        <v>316000</v>
      </c>
      <c r="B190297" t="s">
        <v>316001</v>
      </c>
      <c r="C190297">
        <v>1</v>
      </c>
    </row>
    <row r="190298" spans="1:3" x14ac:dyDescent="0.3">
      <c r="A190298" t="s">
        <v>316002</v>
      </c>
      <c r="B190298" t="s">
        <v>316003</v>
      </c>
      <c r="C190298">
        <v>1</v>
      </c>
    </row>
    <row r="190299" spans="1:3" x14ac:dyDescent="0.3">
      <c r="A190299" t="s">
        <v>316004</v>
      </c>
      <c r="B190299" t="s">
        <v>316005</v>
      </c>
      <c r="C190299">
        <v>1</v>
      </c>
    </row>
    <row r="190300" spans="1:3" x14ac:dyDescent="0.3">
      <c r="A190300" t="s">
        <v>270277</v>
      </c>
      <c r="B190300" t="s">
        <v>270276</v>
      </c>
      <c r="C190300">
        <v>1</v>
      </c>
    </row>
    <row r="190301" spans="1:3" x14ac:dyDescent="0.3">
      <c r="A190301" t="s">
        <v>316006</v>
      </c>
      <c r="B190301" t="s">
        <v>316007</v>
      </c>
      <c r="C190301">
        <v>2</v>
      </c>
    </row>
    <row r="190302" spans="1:3" x14ac:dyDescent="0.3">
      <c r="A190302" t="s">
        <v>316008</v>
      </c>
      <c r="B190302" t="s">
        <v>316009</v>
      </c>
      <c r="C190302">
        <v>1</v>
      </c>
    </row>
    <row r="190303" spans="1:3" x14ac:dyDescent="0.3">
      <c r="A190303" t="s">
        <v>316010</v>
      </c>
      <c r="B190303" t="s">
        <v>316011</v>
      </c>
      <c r="C190303">
        <v>1</v>
      </c>
    </row>
    <row r="190304" spans="1:3" x14ac:dyDescent="0.3">
      <c r="A190304" t="s">
        <v>190498</v>
      </c>
      <c r="B190304" t="s">
        <v>190497</v>
      </c>
      <c r="C190304">
        <v>1</v>
      </c>
    </row>
    <row r="190305" spans="1:3" x14ac:dyDescent="0.3">
      <c r="A190305" t="s">
        <v>316011</v>
      </c>
      <c r="B190305" t="s">
        <v>316010</v>
      </c>
      <c r="C190305">
        <v>1</v>
      </c>
    </row>
    <row r="190306" spans="1:3" x14ac:dyDescent="0.3">
      <c r="A190306" t="s">
        <v>316012</v>
      </c>
      <c r="B190306" t="s">
        <v>316013</v>
      </c>
      <c r="C190306">
        <v>2</v>
      </c>
    </row>
    <row r="190307" spans="1:3" x14ac:dyDescent="0.3">
      <c r="A190307" t="s">
        <v>316014</v>
      </c>
      <c r="B190307" t="s">
        <v>316015</v>
      </c>
      <c r="C190307">
        <v>1</v>
      </c>
    </row>
    <row r="190308" spans="1:3" x14ac:dyDescent="0.3">
      <c r="A190308" t="s">
        <v>316016</v>
      </c>
      <c r="B190308" t="s">
        <v>316017</v>
      </c>
      <c r="C190308">
        <v>1</v>
      </c>
    </row>
    <row r="190309" spans="1:3" x14ac:dyDescent="0.3">
      <c r="A190309" t="s">
        <v>316018</v>
      </c>
      <c r="B190309" t="s">
        <v>316019</v>
      </c>
      <c r="C190309">
        <v>1</v>
      </c>
    </row>
    <row r="190310" spans="1:3" x14ac:dyDescent="0.3">
      <c r="A190310" t="s">
        <v>316020</v>
      </c>
      <c r="B190310" t="s">
        <v>316021</v>
      </c>
      <c r="C190310">
        <v>1</v>
      </c>
    </row>
    <row r="190311" spans="1:3" x14ac:dyDescent="0.3">
      <c r="A190311" t="s">
        <v>316022</v>
      </c>
      <c r="B190311" t="s">
        <v>316023</v>
      </c>
      <c r="C190311">
        <v>1</v>
      </c>
    </row>
    <row r="190312" spans="1:3" x14ac:dyDescent="0.3">
      <c r="A190312" t="s">
        <v>316024</v>
      </c>
      <c r="B190312" t="s">
        <v>316025</v>
      </c>
      <c r="C190312">
        <v>1</v>
      </c>
    </row>
    <row r="190313" spans="1:3" x14ac:dyDescent="0.3">
      <c r="A190313" t="s">
        <v>316026</v>
      </c>
      <c r="B190313" t="s">
        <v>316027</v>
      </c>
      <c r="C190313">
        <v>2</v>
      </c>
    </row>
    <row r="190314" spans="1:3" x14ac:dyDescent="0.3">
      <c r="A190314" t="s">
        <v>316028</v>
      </c>
      <c r="B190314" t="s">
        <v>316029</v>
      </c>
      <c r="C190314">
        <v>1</v>
      </c>
    </row>
    <row r="190315" spans="1:3" x14ac:dyDescent="0.3">
      <c r="A190315" t="s">
        <v>316030</v>
      </c>
      <c r="B190315" t="s">
        <v>316031</v>
      </c>
      <c r="C190315">
        <v>1</v>
      </c>
    </row>
    <row r="190316" spans="1:3" x14ac:dyDescent="0.3">
      <c r="A190316" t="s">
        <v>316032</v>
      </c>
      <c r="B190316" t="s">
        <v>316033</v>
      </c>
      <c r="C190316">
        <v>1</v>
      </c>
    </row>
    <row r="190317" spans="1:3" x14ac:dyDescent="0.3">
      <c r="A190317" t="s">
        <v>316034</v>
      </c>
      <c r="B190317" t="s">
        <v>316035</v>
      </c>
      <c r="C190317">
        <v>2</v>
      </c>
    </row>
    <row r="190318" spans="1:3" x14ac:dyDescent="0.3">
      <c r="A190318" t="s">
        <v>316036</v>
      </c>
      <c r="B190318" t="s">
        <v>316037</v>
      </c>
      <c r="C190318">
        <v>1</v>
      </c>
    </row>
    <row r="190319" spans="1:3" x14ac:dyDescent="0.3">
      <c r="A190319" t="s">
        <v>316038</v>
      </c>
      <c r="B190319" t="s">
        <v>316039</v>
      </c>
      <c r="C190319">
        <v>1</v>
      </c>
    </row>
    <row r="190320" spans="1:3" x14ac:dyDescent="0.3">
      <c r="A190320" t="s">
        <v>316040</v>
      </c>
      <c r="B190320" t="s">
        <v>316041</v>
      </c>
      <c r="C190320">
        <v>2</v>
      </c>
    </row>
    <row r="190321" spans="1:3" x14ac:dyDescent="0.3">
      <c r="A190321" t="s">
        <v>316042</v>
      </c>
      <c r="B190321" t="s">
        <v>316043</v>
      </c>
      <c r="C190321">
        <v>3</v>
      </c>
    </row>
    <row r="190322" spans="1:3" x14ac:dyDescent="0.3">
      <c r="A190322" t="s">
        <v>316044</v>
      </c>
      <c r="B190322" t="s">
        <v>316045</v>
      </c>
      <c r="C190322">
        <v>2</v>
      </c>
    </row>
    <row r="190323" spans="1:3" x14ac:dyDescent="0.3">
      <c r="A190323" t="s">
        <v>316046</v>
      </c>
      <c r="B190323" t="s">
        <v>316047</v>
      </c>
      <c r="C190323">
        <v>1</v>
      </c>
    </row>
    <row r="190324" spans="1:3" x14ac:dyDescent="0.3">
      <c r="A190324" t="s">
        <v>316048</v>
      </c>
      <c r="B190324" t="s">
        <v>316049</v>
      </c>
      <c r="C190324">
        <v>1</v>
      </c>
    </row>
    <row r="190325" spans="1:3" x14ac:dyDescent="0.3">
      <c r="A190325" t="s">
        <v>316050</v>
      </c>
      <c r="B190325" t="s">
        <v>316051</v>
      </c>
      <c r="C190325">
        <v>1</v>
      </c>
    </row>
    <row r="190326" spans="1:3" x14ac:dyDescent="0.3">
      <c r="A190326" t="s">
        <v>316052</v>
      </c>
      <c r="B190326" t="s">
        <v>316053</v>
      </c>
      <c r="C190326">
        <v>2</v>
      </c>
    </row>
    <row r="190327" spans="1:3" x14ac:dyDescent="0.3">
      <c r="A190327" t="s">
        <v>316054</v>
      </c>
      <c r="B190327" t="s">
        <v>316055</v>
      </c>
      <c r="C190327">
        <v>1</v>
      </c>
    </row>
    <row r="190328" spans="1:3" x14ac:dyDescent="0.3">
      <c r="A190328" t="s">
        <v>165862</v>
      </c>
      <c r="B190328" t="s">
        <v>165861</v>
      </c>
      <c r="C190328">
        <v>1</v>
      </c>
    </row>
    <row r="190329" spans="1:3" x14ac:dyDescent="0.3">
      <c r="A190329" t="s">
        <v>316056</v>
      </c>
      <c r="B190329" t="s">
        <v>316057</v>
      </c>
      <c r="C190329">
        <v>2</v>
      </c>
    </row>
    <row r="190330" spans="1:3" x14ac:dyDescent="0.3">
      <c r="A190330" t="s">
        <v>234973</v>
      </c>
      <c r="B190330" t="s">
        <v>234972</v>
      </c>
      <c r="C190330">
        <v>1</v>
      </c>
    </row>
    <row r="190331" spans="1:3" x14ac:dyDescent="0.3">
      <c r="A190331" t="s">
        <v>161963</v>
      </c>
      <c r="B190331" t="s">
        <v>161962</v>
      </c>
      <c r="C190331">
        <v>1</v>
      </c>
    </row>
    <row r="190332" spans="1:3" x14ac:dyDescent="0.3">
      <c r="A190332" t="s">
        <v>316058</v>
      </c>
      <c r="B190332" t="s">
        <v>316059</v>
      </c>
      <c r="C190332">
        <v>2</v>
      </c>
    </row>
    <row r="190333" spans="1:3" x14ac:dyDescent="0.3">
      <c r="A190333" t="s">
        <v>270483</v>
      </c>
      <c r="B190333" t="s">
        <v>270482</v>
      </c>
      <c r="C190333">
        <v>1</v>
      </c>
    </row>
    <row r="190334" spans="1:3" x14ac:dyDescent="0.3">
      <c r="A190334" t="s">
        <v>316060</v>
      </c>
      <c r="B190334" t="s">
        <v>316061</v>
      </c>
      <c r="C190334">
        <v>1</v>
      </c>
    </row>
    <row r="190335" spans="1:3" x14ac:dyDescent="0.3">
      <c r="A190335" t="s">
        <v>316062</v>
      </c>
      <c r="B190335" t="s">
        <v>316063</v>
      </c>
      <c r="C190335">
        <v>1</v>
      </c>
    </row>
    <row r="190336" spans="1:3" x14ac:dyDescent="0.3">
      <c r="A190336" t="s">
        <v>316064</v>
      </c>
      <c r="B190336" t="s">
        <v>316065</v>
      </c>
      <c r="C190336">
        <v>1</v>
      </c>
    </row>
    <row r="190337" spans="1:3" x14ac:dyDescent="0.3">
      <c r="A190337" t="s">
        <v>268339</v>
      </c>
      <c r="B190337" t="s">
        <v>268338</v>
      </c>
      <c r="C190337">
        <v>1</v>
      </c>
    </row>
    <row r="190338" spans="1:3" x14ac:dyDescent="0.3">
      <c r="A190338" t="s">
        <v>316066</v>
      </c>
      <c r="B190338" t="s">
        <v>316067</v>
      </c>
      <c r="C190338">
        <v>1</v>
      </c>
    </row>
    <row r="190339" spans="1:3" x14ac:dyDescent="0.3">
      <c r="A190339" t="s">
        <v>316068</v>
      </c>
      <c r="B190339" t="s">
        <v>316069</v>
      </c>
      <c r="C190339">
        <v>3</v>
      </c>
    </row>
    <row r="190340" spans="1:3" x14ac:dyDescent="0.3">
      <c r="A190340" t="s">
        <v>276319</v>
      </c>
      <c r="B190340" t="s">
        <v>276318</v>
      </c>
      <c r="C190340">
        <v>1</v>
      </c>
    </row>
    <row r="190341" spans="1:3" x14ac:dyDescent="0.3">
      <c r="A190341" t="s">
        <v>316070</v>
      </c>
      <c r="B190341" t="s">
        <v>316071</v>
      </c>
      <c r="C190341">
        <v>1</v>
      </c>
    </row>
    <row r="190342" spans="1:3" x14ac:dyDescent="0.3">
      <c r="A190342" t="s">
        <v>316072</v>
      </c>
      <c r="B190342" t="s">
        <v>316073</v>
      </c>
      <c r="C190342">
        <v>1</v>
      </c>
    </row>
    <row r="190343" spans="1:3" x14ac:dyDescent="0.3">
      <c r="A190343" t="s">
        <v>209110</v>
      </c>
      <c r="B190343" t="s">
        <v>209109</v>
      </c>
      <c r="C190343">
        <v>1</v>
      </c>
    </row>
    <row r="190344" spans="1:3" x14ac:dyDescent="0.3">
      <c r="A190344" t="s">
        <v>273331</v>
      </c>
      <c r="B190344" t="s">
        <v>273330</v>
      </c>
      <c r="C190344">
        <v>1</v>
      </c>
    </row>
    <row r="190345" spans="1:3" x14ac:dyDescent="0.3">
      <c r="A190345" t="s">
        <v>316074</v>
      </c>
      <c r="B190345" t="s">
        <v>316075</v>
      </c>
      <c r="C190345">
        <v>2</v>
      </c>
    </row>
    <row r="190346" spans="1:3" x14ac:dyDescent="0.3">
      <c r="A190346" t="s">
        <v>316076</v>
      </c>
      <c r="B190346" t="s">
        <v>316077</v>
      </c>
      <c r="C190346">
        <v>3</v>
      </c>
    </row>
    <row r="190347" spans="1:3" x14ac:dyDescent="0.3">
      <c r="A190347" t="s">
        <v>299397</v>
      </c>
      <c r="B190347" t="s">
        <v>299396</v>
      </c>
      <c r="C190347">
        <v>1</v>
      </c>
    </row>
    <row r="190348" spans="1:3" x14ac:dyDescent="0.3">
      <c r="A190348" t="s">
        <v>229899</v>
      </c>
      <c r="B190348" t="s">
        <v>229898</v>
      </c>
      <c r="C190348">
        <v>1</v>
      </c>
    </row>
    <row r="190349" spans="1:3" x14ac:dyDescent="0.3">
      <c r="A190349" t="s">
        <v>316078</v>
      </c>
      <c r="B190349" t="s">
        <v>316079</v>
      </c>
      <c r="C190349">
        <v>1</v>
      </c>
    </row>
    <row r="190350" spans="1:3" x14ac:dyDescent="0.3">
      <c r="A190350" t="s">
        <v>316080</v>
      </c>
      <c r="B190350" t="s">
        <v>316081</v>
      </c>
      <c r="C190350">
        <v>1</v>
      </c>
    </row>
    <row r="190351" spans="1:3" x14ac:dyDescent="0.3">
      <c r="A190351" t="s">
        <v>316082</v>
      </c>
      <c r="B190351" t="s">
        <v>316083</v>
      </c>
      <c r="C190351">
        <v>1</v>
      </c>
    </row>
    <row r="190352" spans="1:3" x14ac:dyDescent="0.3">
      <c r="A190352" t="s">
        <v>316084</v>
      </c>
      <c r="B190352" t="s">
        <v>316085</v>
      </c>
      <c r="C190352">
        <v>3</v>
      </c>
    </row>
    <row r="190353" spans="1:3" x14ac:dyDescent="0.3">
      <c r="A190353" t="s">
        <v>316086</v>
      </c>
      <c r="B190353" t="s">
        <v>316087</v>
      </c>
      <c r="C190353">
        <v>1</v>
      </c>
    </row>
    <row r="190354" spans="1:3" x14ac:dyDescent="0.3">
      <c r="A190354" t="s">
        <v>316088</v>
      </c>
      <c r="B190354" t="s">
        <v>316089</v>
      </c>
      <c r="C190354">
        <v>1</v>
      </c>
    </row>
    <row r="190355" spans="1:3" x14ac:dyDescent="0.3">
      <c r="A190355" t="s">
        <v>225970</v>
      </c>
      <c r="B190355" t="s">
        <v>225969</v>
      </c>
      <c r="C190355">
        <v>1</v>
      </c>
    </row>
    <row r="190356" spans="1:3" x14ac:dyDescent="0.3">
      <c r="A190356" t="s">
        <v>316090</v>
      </c>
      <c r="B190356" t="s">
        <v>316091</v>
      </c>
      <c r="C190356">
        <v>2</v>
      </c>
    </row>
    <row r="190357" spans="1:3" x14ac:dyDescent="0.3">
      <c r="A190357" t="s">
        <v>315107</v>
      </c>
      <c r="B190357" t="s">
        <v>315106</v>
      </c>
      <c r="C190357">
        <v>1</v>
      </c>
    </row>
    <row r="190358" spans="1:3" x14ac:dyDescent="0.3">
      <c r="A190358" t="s">
        <v>42374</v>
      </c>
      <c r="B190358" t="s">
        <v>42373</v>
      </c>
      <c r="C190358">
        <v>1</v>
      </c>
    </row>
    <row r="190359" spans="1:3" x14ac:dyDescent="0.3">
      <c r="A190359" t="s">
        <v>316092</v>
      </c>
      <c r="B190359" t="s">
        <v>316093</v>
      </c>
      <c r="C190359">
        <v>1</v>
      </c>
    </row>
    <row r="190360" spans="1:3" x14ac:dyDescent="0.3">
      <c r="A190360" t="s">
        <v>316094</v>
      </c>
      <c r="B190360" t="s">
        <v>316095</v>
      </c>
      <c r="C190360">
        <v>4</v>
      </c>
    </row>
    <row r="190361" spans="1:3" x14ac:dyDescent="0.3">
      <c r="A190361" t="s">
        <v>42382</v>
      </c>
      <c r="B190361" t="s">
        <v>42381</v>
      </c>
      <c r="C190361">
        <v>1</v>
      </c>
    </row>
    <row r="190362" spans="1:3" x14ac:dyDescent="0.3">
      <c r="A190362" t="s">
        <v>316096</v>
      </c>
      <c r="B190362" t="s">
        <v>316097</v>
      </c>
      <c r="C190362">
        <v>1</v>
      </c>
    </row>
    <row r="190363" spans="1:3" x14ac:dyDescent="0.3">
      <c r="A190363" t="s">
        <v>225436</v>
      </c>
      <c r="B190363" t="s">
        <v>225435</v>
      </c>
      <c r="C190363">
        <v>1</v>
      </c>
    </row>
    <row r="190364" spans="1:3" x14ac:dyDescent="0.3">
      <c r="A190364" t="s">
        <v>316098</v>
      </c>
      <c r="B190364" t="s">
        <v>316099</v>
      </c>
      <c r="C190364">
        <v>3</v>
      </c>
    </row>
    <row r="190365" spans="1:3" x14ac:dyDescent="0.3">
      <c r="A190365" t="s">
        <v>296311</v>
      </c>
      <c r="B190365" t="s">
        <v>296310</v>
      </c>
      <c r="C190365">
        <v>1</v>
      </c>
    </row>
    <row r="190366" spans="1:3" x14ac:dyDescent="0.3">
      <c r="A190366" t="s">
        <v>316100</v>
      </c>
      <c r="B190366" t="s">
        <v>316101</v>
      </c>
      <c r="C190366">
        <v>2</v>
      </c>
    </row>
    <row r="190367" spans="1:3" x14ac:dyDescent="0.3">
      <c r="A190367" t="s">
        <v>225186</v>
      </c>
      <c r="B190367" t="s">
        <v>225185</v>
      </c>
      <c r="C190367">
        <v>1</v>
      </c>
    </row>
    <row r="190368" spans="1:3" x14ac:dyDescent="0.3">
      <c r="A190368" t="s">
        <v>298819</v>
      </c>
      <c r="B190368" t="s">
        <v>298818</v>
      </c>
      <c r="C190368">
        <v>1</v>
      </c>
    </row>
    <row r="190369" spans="1:3" x14ac:dyDescent="0.3">
      <c r="A190369" t="s">
        <v>298821</v>
      </c>
      <c r="B190369" t="s">
        <v>298820</v>
      </c>
      <c r="C190369">
        <v>1</v>
      </c>
    </row>
    <row r="190370" spans="1:3" x14ac:dyDescent="0.3">
      <c r="A190370" t="s">
        <v>138842</v>
      </c>
      <c r="B190370" t="s">
        <v>138841</v>
      </c>
      <c r="C190370">
        <v>1</v>
      </c>
    </row>
    <row r="190371" spans="1:3" x14ac:dyDescent="0.3">
      <c r="A190371" t="s">
        <v>316102</v>
      </c>
      <c r="B190371" t="s">
        <v>316103</v>
      </c>
      <c r="C190371">
        <v>1</v>
      </c>
    </row>
    <row r="190372" spans="1:3" x14ac:dyDescent="0.3">
      <c r="A190372" t="s">
        <v>298459</v>
      </c>
      <c r="B190372" t="s">
        <v>298458</v>
      </c>
      <c r="C190372">
        <v>1</v>
      </c>
    </row>
    <row r="190373" spans="1:3" x14ac:dyDescent="0.3">
      <c r="A190373" t="s">
        <v>299495</v>
      </c>
      <c r="B190373" t="s">
        <v>299494</v>
      </c>
      <c r="C190373">
        <v>1</v>
      </c>
    </row>
    <row r="190374" spans="1:3" x14ac:dyDescent="0.3">
      <c r="A190374" t="s">
        <v>316104</v>
      </c>
      <c r="B190374" t="s">
        <v>316105</v>
      </c>
      <c r="C190374">
        <v>1</v>
      </c>
    </row>
    <row r="190375" spans="1:3" x14ac:dyDescent="0.3">
      <c r="A190375" t="s">
        <v>316106</v>
      </c>
      <c r="B190375" t="s">
        <v>316107</v>
      </c>
      <c r="C190375">
        <v>2</v>
      </c>
    </row>
    <row r="190376" spans="1:3" x14ac:dyDescent="0.3">
      <c r="A190376" t="s">
        <v>316108</v>
      </c>
      <c r="B190376" t="s">
        <v>316109</v>
      </c>
      <c r="C190376">
        <v>1</v>
      </c>
    </row>
    <row r="190377" spans="1:3" x14ac:dyDescent="0.3">
      <c r="A190377" t="s">
        <v>316110</v>
      </c>
      <c r="B190377" t="s">
        <v>316111</v>
      </c>
      <c r="C190377">
        <v>1</v>
      </c>
    </row>
    <row r="190378" spans="1:3" x14ac:dyDescent="0.3">
      <c r="A190378" t="s">
        <v>316112</v>
      </c>
      <c r="B190378" t="s">
        <v>316113</v>
      </c>
      <c r="C190378">
        <v>1</v>
      </c>
    </row>
    <row r="190379" spans="1:3" x14ac:dyDescent="0.3">
      <c r="A190379" t="s">
        <v>316114</v>
      </c>
      <c r="B190379" t="s">
        <v>316115</v>
      </c>
      <c r="C190379">
        <v>2</v>
      </c>
    </row>
    <row r="190380" spans="1:3" x14ac:dyDescent="0.3">
      <c r="A190380" t="s">
        <v>316116</v>
      </c>
      <c r="B190380" t="s">
        <v>316117</v>
      </c>
      <c r="C190380">
        <v>3</v>
      </c>
    </row>
    <row r="190381" spans="1:3" x14ac:dyDescent="0.3">
      <c r="A190381" t="s">
        <v>298169</v>
      </c>
      <c r="B190381" t="s">
        <v>298168</v>
      </c>
      <c r="C190381">
        <v>1</v>
      </c>
    </row>
    <row r="190382" spans="1:3" x14ac:dyDescent="0.3">
      <c r="A190382" t="s">
        <v>316118</v>
      </c>
      <c r="B190382" t="s">
        <v>316119</v>
      </c>
      <c r="C190382">
        <v>1</v>
      </c>
    </row>
    <row r="190383" spans="1:3" x14ac:dyDescent="0.3">
      <c r="A190383" t="s">
        <v>249905</v>
      </c>
      <c r="B190383" t="s">
        <v>249904</v>
      </c>
      <c r="C190383">
        <v>1</v>
      </c>
    </row>
    <row r="190384" spans="1:3" x14ac:dyDescent="0.3">
      <c r="A190384" t="s">
        <v>304101</v>
      </c>
      <c r="B190384" t="s">
        <v>304100</v>
      </c>
      <c r="C190384">
        <v>1</v>
      </c>
    </row>
    <row r="190385" spans="1:3" x14ac:dyDescent="0.3">
      <c r="A190385" t="s">
        <v>49457</v>
      </c>
      <c r="B190385" t="s">
        <v>49456</v>
      </c>
      <c r="C190385">
        <v>1</v>
      </c>
    </row>
    <row r="190386" spans="1:3" x14ac:dyDescent="0.3">
      <c r="A190386" t="s">
        <v>316120</v>
      </c>
      <c r="B190386" t="s">
        <v>316121</v>
      </c>
      <c r="C190386">
        <v>2</v>
      </c>
    </row>
    <row r="190387" spans="1:3" x14ac:dyDescent="0.3">
      <c r="A190387" t="s">
        <v>316122</v>
      </c>
      <c r="B190387" t="s">
        <v>316123</v>
      </c>
      <c r="C190387">
        <v>1</v>
      </c>
    </row>
    <row r="190388" spans="1:3" x14ac:dyDescent="0.3">
      <c r="A190388" t="s">
        <v>316124</v>
      </c>
      <c r="B190388" t="s">
        <v>316125</v>
      </c>
      <c r="C190388">
        <v>4</v>
      </c>
    </row>
    <row r="190389" spans="1:3" x14ac:dyDescent="0.3">
      <c r="A190389" t="s">
        <v>270029</v>
      </c>
      <c r="B190389" t="s">
        <v>270028</v>
      </c>
      <c r="C190389">
        <v>1</v>
      </c>
    </row>
    <row r="190390" spans="1:3" x14ac:dyDescent="0.3">
      <c r="A190390" t="s">
        <v>316126</v>
      </c>
      <c r="B190390" t="s">
        <v>316127</v>
      </c>
      <c r="C190390">
        <v>1</v>
      </c>
    </row>
    <row r="190391" spans="1:3" x14ac:dyDescent="0.3">
      <c r="A190391" t="s">
        <v>316065</v>
      </c>
      <c r="B190391" t="s">
        <v>316064</v>
      </c>
      <c r="C190391">
        <v>1</v>
      </c>
    </row>
    <row r="190392" spans="1:3" x14ac:dyDescent="0.3">
      <c r="A190392" t="s">
        <v>316128</v>
      </c>
      <c r="B190392" t="s">
        <v>316129</v>
      </c>
      <c r="C190392">
        <v>1</v>
      </c>
    </row>
    <row r="190393" spans="1:3" x14ac:dyDescent="0.3">
      <c r="A190393" t="s">
        <v>316130</v>
      </c>
      <c r="B190393" t="s">
        <v>316131</v>
      </c>
      <c r="C190393">
        <v>1</v>
      </c>
    </row>
    <row r="190394" spans="1:3" x14ac:dyDescent="0.3">
      <c r="A190394" t="s">
        <v>316132</v>
      </c>
      <c r="B190394" t="s">
        <v>316133</v>
      </c>
      <c r="C190394">
        <v>2</v>
      </c>
    </row>
    <row r="190395" spans="1:3" x14ac:dyDescent="0.3">
      <c r="A190395" t="s">
        <v>316134</v>
      </c>
      <c r="B190395" t="s">
        <v>316135</v>
      </c>
      <c r="C190395">
        <v>1</v>
      </c>
    </row>
    <row r="190396" spans="1:3" x14ac:dyDescent="0.3">
      <c r="A190396" t="s">
        <v>316136</v>
      </c>
      <c r="B190396" t="s">
        <v>316137</v>
      </c>
      <c r="C190396">
        <v>1</v>
      </c>
    </row>
    <row r="190397" spans="1:3" x14ac:dyDescent="0.3">
      <c r="A190397" t="s">
        <v>316138</v>
      </c>
      <c r="B190397" t="s">
        <v>316139</v>
      </c>
      <c r="C190397">
        <v>2</v>
      </c>
    </row>
    <row r="190398" spans="1:3" x14ac:dyDescent="0.3">
      <c r="A190398" t="s">
        <v>304249</v>
      </c>
      <c r="B190398" t="s">
        <v>304248</v>
      </c>
      <c r="C190398">
        <v>1</v>
      </c>
    </row>
    <row r="190399" spans="1:3" x14ac:dyDescent="0.3">
      <c r="A190399" t="s">
        <v>305259</v>
      </c>
      <c r="B190399" t="s">
        <v>305258</v>
      </c>
      <c r="C190399">
        <v>1</v>
      </c>
    </row>
    <row r="190400" spans="1:3" x14ac:dyDescent="0.3">
      <c r="A190400" t="s">
        <v>316140</v>
      </c>
      <c r="B190400" t="s">
        <v>316141</v>
      </c>
      <c r="C190400">
        <v>1</v>
      </c>
    </row>
    <row r="190401" spans="1:3" x14ac:dyDescent="0.3">
      <c r="A190401" t="s">
        <v>304981</v>
      </c>
      <c r="B190401" t="s">
        <v>304980</v>
      </c>
      <c r="C190401">
        <v>1</v>
      </c>
    </row>
    <row r="190402" spans="1:3" x14ac:dyDescent="0.3">
      <c r="A190402" t="s">
        <v>309021</v>
      </c>
      <c r="B190402" t="s">
        <v>309020</v>
      </c>
      <c r="C190402">
        <v>1</v>
      </c>
    </row>
    <row r="190403" spans="1:3" x14ac:dyDescent="0.3">
      <c r="A190403" t="s">
        <v>316142</v>
      </c>
      <c r="B190403" t="s">
        <v>316143</v>
      </c>
      <c r="C190403">
        <v>1</v>
      </c>
    </row>
    <row r="190404" spans="1:3" x14ac:dyDescent="0.3">
      <c r="A190404" t="s">
        <v>305261</v>
      </c>
      <c r="B190404" t="s">
        <v>305260</v>
      </c>
      <c r="C190404">
        <v>1</v>
      </c>
    </row>
    <row r="190405" spans="1:3" x14ac:dyDescent="0.3">
      <c r="A190405" t="s">
        <v>316144</v>
      </c>
      <c r="B190405" t="s">
        <v>316145</v>
      </c>
      <c r="C190405">
        <v>1</v>
      </c>
    </row>
    <row r="190406" spans="1:3" x14ac:dyDescent="0.3">
      <c r="A190406" t="s">
        <v>316146</v>
      </c>
      <c r="B190406" t="s">
        <v>316147</v>
      </c>
      <c r="C190406">
        <v>1</v>
      </c>
    </row>
    <row r="190407" spans="1:3" x14ac:dyDescent="0.3">
      <c r="A190407" t="s">
        <v>316148</v>
      </c>
      <c r="B190407" t="s">
        <v>316149</v>
      </c>
      <c r="C190407">
        <v>1</v>
      </c>
    </row>
    <row r="190408" spans="1:3" x14ac:dyDescent="0.3">
      <c r="A190408" t="s">
        <v>197211</v>
      </c>
      <c r="B190408" t="s">
        <v>197210</v>
      </c>
      <c r="C190408">
        <v>1</v>
      </c>
    </row>
    <row r="190409" spans="1:3" x14ac:dyDescent="0.3">
      <c r="A190409" t="s">
        <v>275775</v>
      </c>
      <c r="B190409" t="s">
        <v>275774</v>
      </c>
      <c r="C190409">
        <v>1</v>
      </c>
    </row>
    <row r="190410" spans="1:3" x14ac:dyDescent="0.3">
      <c r="A190410" t="s">
        <v>186554</v>
      </c>
      <c r="B190410" t="s">
        <v>186553</v>
      </c>
      <c r="C190410">
        <v>1</v>
      </c>
    </row>
    <row r="190411" spans="1:3" x14ac:dyDescent="0.3">
      <c r="A190411" t="s">
        <v>225216</v>
      </c>
      <c r="B190411" t="s">
        <v>225215</v>
      </c>
      <c r="C190411">
        <v>1</v>
      </c>
    </row>
    <row r="190412" spans="1:3" x14ac:dyDescent="0.3">
      <c r="A190412" t="s">
        <v>316150</v>
      </c>
      <c r="B190412" t="s">
        <v>316151</v>
      </c>
      <c r="C190412">
        <v>2</v>
      </c>
    </row>
    <row r="190413" spans="1:3" x14ac:dyDescent="0.3">
      <c r="A190413" t="s">
        <v>316152</v>
      </c>
      <c r="B190413" t="s">
        <v>316153</v>
      </c>
      <c r="C190413">
        <v>2</v>
      </c>
    </row>
    <row r="190414" spans="1:3" x14ac:dyDescent="0.3">
      <c r="A190414" t="s">
        <v>316154</v>
      </c>
      <c r="B190414" t="s">
        <v>316155</v>
      </c>
      <c r="C190414">
        <v>10</v>
      </c>
    </row>
    <row r="190415" spans="1:3" x14ac:dyDescent="0.3">
      <c r="A190415" t="s">
        <v>250531</v>
      </c>
      <c r="B190415" t="s">
        <v>250530</v>
      </c>
      <c r="C190415">
        <v>1</v>
      </c>
    </row>
    <row r="190416" spans="1:3" x14ac:dyDescent="0.3">
      <c r="A190416" t="s">
        <v>316156</v>
      </c>
      <c r="B190416" t="s">
        <v>316157</v>
      </c>
      <c r="C190416">
        <v>3</v>
      </c>
    </row>
    <row r="190417" spans="1:3" x14ac:dyDescent="0.3">
      <c r="A190417" t="s">
        <v>316158</v>
      </c>
      <c r="B190417" t="s">
        <v>316159</v>
      </c>
      <c r="C190417">
        <v>4</v>
      </c>
    </row>
    <row r="190418" spans="1:3" x14ac:dyDescent="0.3">
      <c r="A190418" t="s">
        <v>316160</v>
      </c>
      <c r="B190418" t="s">
        <v>316161</v>
      </c>
      <c r="C190418">
        <v>2</v>
      </c>
    </row>
    <row r="190419" spans="1:3" x14ac:dyDescent="0.3">
      <c r="A190419" t="s">
        <v>316162</v>
      </c>
      <c r="B190419" t="s">
        <v>316163</v>
      </c>
      <c r="C190419">
        <v>5</v>
      </c>
    </row>
    <row r="190420" spans="1:3" x14ac:dyDescent="0.3">
      <c r="A190420" t="s">
        <v>183939</v>
      </c>
      <c r="B190420" t="s">
        <v>183938</v>
      </c>
      <c r="C190420">
        <v>1</v>
      </c>
    </row>
    <row r="190421" spans="1:3" x14ac:dyDescent="0.3">
      <c r="A190421" t="s">
        <v>316164</v>
      </c>
      <c r="B190421" t="s">
        <v>316165</v>
      </c>
      <c r="C190421">
        <v>4</v>
      </c>
    </row>
    <row r="190422" spans="1:3" x14ac:dyDescent="0.3">
      <c r="A190422" t="s">
        <v>316166</v>
      </c>
      <c r="B190422" t="s">
        <v>316167</v>
      </c>
      <c r="C190422">
        <v>5</v>
      </c>
    </row>
    <row r="190423" spans="1:3" x14ac:dyDescent="0.3">
      <c r="A190423" t="s">
        <v>250537</v>
      </c>
      <c r="B190423" t="s">
        <v>250536</v>
      </c>
      <c r="C190423">
        <v>1</v>
      </c>
    </row>
    <row r="190424" spans="1:3" x14ac:dyDescent="0.3">
      <c r="A190424" t="s">
        <v>316168</v>
      </c>
      <c r="B190424" t="s">
        <v>316169</v>
      </c>
      <c r="C190424">
        <v>1</v>
      </c>
    </row>
    <row r="190425" spans="1:3" x14ac:dyDescent="0.3">
      <c r="A190425" t="s">
        <v>316170</v>
      </c>
      <c r="B190425" t="s">
        <v>316171</v>
      </c>
      <c r="C190425">
        <v>5</v>
      </c>
    </row>
    <row r="190426" spans="1:3" x14ac:dyDescent="0.3">
      <c r="A190426" t="s">
        <v>316172</v>
      </c>
      <c r="B190426" t="s">
        <v>316173</v>
      </c>
      <c r="C190426">
        <v>9</v>
      </c>
    </row>
    <row r="190427" spans="1:3" x14ac:dyDescent="0.3">
      <c r="A190427" t="s">
        <v>316174</v>
      </c>
      <c r="B190427" t="s">
        <v>316175</v>
      </c>
      <c r="C190427">
        <v>4</v>
      </c>
    </row>
    <row r="190428" spans="1:3" x14ac:dyDescent="0.3">
      <c r="A190428" t="s">
        <v>316176</v>
      </c>
      <c r="B190428" t="s">
        <v>316177</v>
      </c>
      <c r="C190428">
        <v>5</v>
      </c>
    </row>
    <row r="190429" spans="1:3" x14ac:dyDescent="0.3">
      <c r="A190429" t="s">
        <v>316178</v>
      </c>
      <c r="B190429" t="s">
        <v>316179</v>
      </c>
      <c r="C190429">
        <v>4</v>
      </c>
    </row>
    <row r="190430" spans="1:3" x14ac:dyDescent="0.3">
      <c r="A190430" t="s">
        <v>316180</v>
      </c>
      <c r="B190430" t="s">
        <v>316181</v>
      </c>
      <c r="C190430">
        <v>6</v>
      </c>
    </row>
    <row r="190431" spans="1:3" x14ac:dyDescent="0.3">
      <c r="A190431" t="s">
        <v>316182</v>
      </c>
      <c r="B190431" t="s">
        <v>316183</v>
      </c>
      <c r="C190431">
        <v>1</v>
      </c>
    </row>
    <row r="190432" spans="1:3" x14ac:dyDescent="0.3">
      <c r="A190432" t="s">
        <v>316184</v>
      </c>
      <c r="B190432" t="s">
        <v>316185</v>
      </c>
      <c r="C190432">
        <v>2</v>
      </c>
    </row>
    <row r="190433" spans="1:3" x14ac:dyDescent="0.3">
      <c r="A190433" t="s">
        <v>275781</v>
      </c>
      <c r="B190433" t="s">
        <v>275780</v>
      </c>
      <c r="C190433">
        <v>1</v>
      </c>
    </row>
    <row r="190434" spans="1:3" x14ac:dyDescent="0.3">
      <c r="A190434" t="s">
        <v>316186</v>
      </c>
      <c r="B190434" t="s">
        <v>316187</v>
      </c>
      <c r="C190434">
        <v>2</v>
      </c>
    </row>
    <row r="190435" spans="1:3" x14ac:dyDescent="0.3">
      <c r="A190435" t="s">
        <v>316188</v>
      </c>
      <c r="B190435" t="s">
        <v>316189</v>
      </c>
      <c r="C190435">
        <v>12</v>
      </c>
    </row>
    <row r="190436" spans="1:3" x14ac:dyDescent="0.3">
      <c r="A190436" t="s">
        <v>316190</v>
      </c>
      <c r="B190436" t="s">
        <v>316191</v>
      </c>
      <c r="C190436">
        <v>4</v>
      </c>
    </row>
    <row r="190437" spans="1:3" x14ac:dyDescent="0.3">
      <c r="A190437" t="s">
        <v>316192</v>
      </c>
      <c r="B190437" t="s">
        <v>316193</v>
      </c>
      <c r="C190437">
        <v>5</v>
      </c>
    </row>
    <row r="190438" spans="1:3" x14ac:dyDescent="0.3">
      <c r="A190438" t="s">
        <v>316194</v>
      </c>
      <c r="B190438" t="s">
        <v>316195</v>
      </c>
      <c r="C190438">
        <v>5</v>
      </c>
    </row>
    <row r="190439" spans="1:3" x14ac:dyDescent="0.3">
      <c r="A190439" t="s">
        <v>316196</v>
      </c>
      <c r="B190439" t="s">
        <v>316197</v>
      </c>
      <c r="C190439">
        <v>2</v>
      </c>
    </row>
    <row r="190440" spans="1:3" x14ac:dyDescent="0.3">
      <c r="A190440" t="s">
        <v>316198</v>
      </c>
      <c r="B190440" t="s">
        <v>316199</v>
      </c>
      <c r="C190440">
        <v>2</v>
      </c>
    </row>
    <row r="190441" spans="1:3" x14ac:dyDescent="0.3">
      <c r="A190441" t="s">
        <v>316200</v>
      </c>
      <c r="B190441" t="s">
        <v>316201</v>
      </c>
      <c r="C190441">
        <v>1</v>
      </c>
    </row>
    <row r="190442" spans="1:3" x14ac:dyDescent="0.3">
      <c r="A190442" t="s">
        <v>316202</v>
      </c>
      <c r="B190442" t="s">
        <v>316203</v>
      </c>
      <c r="C190442">
        <v>1</v>
      </c>
    </row>
    <row r="190443" spans="1:3" x14ac:dyDescent="0.3">
      <c r="A190443" t="s">
        <v>174867</v>
      </c>
      <c r="B190443" t="s">
        <v>174866</v>
      </c>
      <c r="C190443">
        <v>1</v>
      </c>
    </row>
    <row r="190444" spans="1:3" x14ac:dyDescent="0.3">
      <c r="A190444" t="s">
        <v>316204</v>
      </c>
      <c r="B190444" t="s">
        <v>316205</v>
      </c>
      <c r="C190444">
        <v>2</v>
      </c>
    </row>
    <row r="190445" spans="1:3" x14ac:dyDescent="0.3">
      <c r="A190445" t="s">
        <v>122344</v>
      </c>
      <c r="B190445" t="s">
        <v>122343</v>
      </c>
      <c r="C190445">
        <v>1</v>
      </c>
    </row>
    <row r="190446" spans="1:3" x14ac:dyDescent="0.3">
      <c r="A190446" t="s">
        <v>276377</v>
      </c>
      <c r="B190446" t="s">
        <v>276376</v>
      </c>
      <c r="C190446">
        <v>1</v>
      </c>
    </row>
    <row r="190447" spans="1:3" x14ac:dyDescent="0.3">
      <c r="A190447" t="s">
        <v>316206</v>
      </c>
      <c r="B190447" t="s">
        <v>316207</v>
      </c>
      <c r="C190447">
        <v>1</v>
      </c>
    </row>
    <row r="190448" spans="1:3" x14ac:dyDescent="0.3">
      <c r="A190448" t="s">
        <v>12187</v>
      </c>
      <c r="B190448" t="s">
        <v>12186</v>
      </c>
      <c r="C190448">
        <v>1</v>
      </c>
    </row>
    <row r="190449" spans="1:3" x14ac:dyDescent="0.3">
      <c r="A190449" t="s">
        <v>316208</v>
      </c>
      <c r="B190449" t="s">
        <v>316209</v>
      </c>
      <c r="C190449">
        <v>1</v>
      </c>
    </row>
    <row r="190450" spans="1:3" x14ac:dyDescent="0.3">
      <c r="A190450" t="s">
        <v>310197</v>
      </c>
      <c r="B190450" t="s">
        <v>310196</v>
      </c>
      <c r="C190450">
        <v>1</v>
      </c>
    </row>
    <row r="190451" spans="1:3" x14ac:dyDescent="0.3">
      <c r="A190451" t="s">
        <v>304347</v>
      </c>
      <c r="B190451" t="s">
        <v>304346</v>
      </c>
      <c r="C190451">
        <v>1</v>
      </c>
    </row>
    <row r="190452" spans="1:3" x14ac:dyDescent="0.3">
      <c r="A190452" t="s">
        <v>267765</v>
      </c>
      <c r="B190452" t="s">
        <v>267764</v>
      </c>
      <c r="C190452">
        <v>1</v>
      </c>
    </row>
    <row r="190453" spans="1:3" x14ac:dyDescent="0.3">
      <c r="A190453" t="s">
        <v>316210</v>
      </c>
      <c r="B190453" t="s">
        <v>316211</v>
      </c>
      <c r="C190453">
        <v>1</v>
      </c>
    </row>
    <row r="190454" spans="1:3" x14ac:dyDescent="0.3">
      <c r="A190454" t="s">
        <v>225406</v>
      </c>
      <c r="B190454" t="s">
        <v>225405</v>
      </c>
      <c r="C190454">
        <v>1</v>
      </c>
    </row>
    <row r="190455" spans="1:3" x14ac:dyDescent="0.3">
      <c r="A190455" t="s">
        <v>316212</v>
      </c>
      <c r="B190455" t="s">
        <v>316213</v>
      </c>
      <c r="C190455">
        <v>1</v>
      </c>
    </row>
    <row r="190456" spans="1:3" x14ac:dyDescent="0.3">
      <c r="A190456" t="s">
        <v>298451</v>
      </c>
      <c r="B190456" t="s">
        <v>298450</v>
      </c>
      <c r="C190456">
        <v>1</v>
      </c>
    </row>
    <row r="190457" spans="1:3" x14ac:dyDescent="0.3">
      <c r="A190457" t="s">
        <v>316214</v>
      </c>
      <c r="B190457" t="s">
        <v>316215</v>
      </c>
      <c r="C190457">
        <v>1</v>
      </c>
    </row>
    <row r="190458" spans="1:3" x14ac:dyDescent="0.3">
      <c r="A190458" t="s">
        <v>257649</v>
      </c>
      <c r="B190458" t="s">
        <v>257648</v>
      </c>
      <c r="C190458">
        <v>1</v>
      </c>
    </row>
    <row r="190459" spans="1:3" x14ac:dyDescent="0.3">
      <c r="A190459" t="s">
        <v>316216</v>
      </c>
      <c r="B190459" t="s">
        <v>316217</v>
      </c>
      <c r="C190459">
        <v>1</v>
      </c>
    </row>
    <row r="190460" spans="1:3" x14ac:dyDescent="0.3">
      <c r="A190460" t="s">
        <v>316218</v>
      </c>
      <c r="B190460" t="s">
        <v>316219</v>
      </c>
      <c r="C190460">
        <v>1</v>
      </c>
    </row>
    <row r="190461" spans="1:3" x14ac:dyDescent="0.3">
      <c r="A190461" t="s">
        <v>316220</v>
      </c>
      <c r="B190461" t="s">
        <v>316221</v>
      </c>
      <c r="C190461">
        <v>1</v>
      </c>
    </row>
    <row r="190462" spans="1:3" x14ac:dyDescent="0.3">
      <c r="A190462" t="s">
        <v>316222</v>
      </c>
      <c r="B190462" t="s">
        <v>316223</v>
      </c>
      <c r="C190462">
        <v>1</v>
      </c>
    </row>
    <row r="190463" spans="1:3" x14ac:dyDescent="0.3">
      <c r="A190463" t="s">
        <v>316224</v>
      </c>
      <c r="B190463" t="s">
        <v>316225</v>
      </c>
      <c r="C190463">
        <v>1</v>
      </c>
    </row>
    <row r="190464" spans="1:3" x14ac:dyDescent="0.3">
      <c r="A190464" t="s">
        <v>316226</v>
      </c>
      <c r="B190464" t="s">
        <v>316227</v>
      </c>
      <c r="C190464">
        <v>2</v>
      </c>
    </row>
    <row r="190465" spans="1:3" x14ac:dyDescent="0.3">
      <c r="A190465" t="s">
        <v>316228</v>
      </c>
      <c r="B190465" t="s">
        <v>316229</v>
      </c>
      <c r="C190465">
        <v>3</v>
      </c>
    </row>
    <row r="190466" spans="1:3" x14ac:dyDescent="0.3">
      <c r="A190466" t="s">
        <v>316230</v>
      </c>
      <c r="B190466" t="s">
        <v>316231</v>
      </c>
      <c r="C190466">
        <v>1</v>
      </c>
    </row>
    <row r="190467" spans="1:3" x14ac:dyDescent="0.3">
      <c r="A190467" t="s">
        <v>316232</v>
      </c>
      <c r="B190467" t="s">
        <v>316233</v>
      </c>
      <c r="C190467">
        <v>1</v>
      </c>
    </row>
    <row r="190468" spans="1:3" x14ac:dyDescent="0.3">
      <c r="A190468" t="s">
        <v>225218</v>
      </c>
      <c r="B190468" t="s">
        <v>225217</v>
      </c>
      <c r="C190468">
        <v>1</v>
      </c>
    </row>
    <row r="190469" spans="1:3" x14ac:dyDescent="0.3">
      <c r="A190469" t="s">
        <v>225480</v>
      </c>
      <c r="B190469" t="s">
        <v>225479</v>
      </c>
      <c r="C190469">
        <v>1</v>
      </c>
    </row>
    <row r="190470" spans="1:3" x14ac:dyDescent="0.3">
      <c r="A190470" t="s">
        <v>251611</v>
      </c>
      <c r="B190470" t="s">
        <v>251610</v>
      </c>
      <c r="C190470">
        <v>1</v>
      </c>
    </row>
    <row r="190471" spans="1:3" x14ac:dyDescent="0.3">
      <c r="A190471" t="s">
        <v>316234</v>
      </c>
      <c r="B190471" t="s">
        <v>316235</v>
      </c>
      <c r="C190471">
        <v>1</v>
      </c>
    </row>
    <row r="190472" spans="1:3" x14ac:dyDescent="0.3">
      <c r="A190472" t="s">
        <v>316236</v>
      </c>
      <c r="B190472" t="s">
        <v>316237</v>
      </c>
      <c r="C190472">
        <v>2</v>
      </c>
    </row>
    <row r="190473" spans="1:3" x14ac:dyDescent="0.3">
      <c r="A190473" t="s">
        <v>316238</v>
      </c>
      <c r="B190473" t="s">
        <v>316239</v>
      </c>
      <c r="C190473">
        <v>1</v>
      </c>
    </row>
    <row r="190474" spans="1:3" x14ac:dyDescent="0.3">
      <c r="A190474" t="s">
        <v>316240</v>
      </c>
      <c r="B190474" t="s">
        <v>316241</v>
      </c>
      <c r="C190474">
        <v>1</v>
      </c>
    </row>
    <row r="190475" spans="1:3" x14ac:dyDescent="0.3">
      <c r="A190475" t="s">
        <v>316242</v>
      </c>
      <c r="B190475" t="s">
        <v>316243</v>
      </c>
      <c r="C190475">
        <v>1</v>
      </c>
    </row>
    <row r="190476" spans="1:3" x14ac:dyDescent="0.3">
      <c r="A190476" t="s">
        <v>316244</v>
      </c>
      <c r="B190476" t="s">
        <v>316245</v>
      </c>
      <c r="C190476">
        <v>1</v>
      </c>
    </row>
    <row r="190477" spans="1:3" x14ac:dyDescent="0.3">
      <c r="A190477" t="s">
        <v>316246</v>
      </c>
      <c r="B190477" t="s">
        <v>316247</v>
      </c>
      <c r="C190477">
        <v>1</v>
      </c>
    </row>
    <row r="190478" spans="1:3" x14ac:dyDescent="0.3">
      <c r="A190478" t="s">
        <v>315381</v>
      </c>
      <c r="B190478" t="s">
        <v>315380</v>
      </c>
      <c r="C190478">
        <v>1</v>
      </c>
    </row>
    <row r="190479" spans="1:3" x14ac:dyDescent="0.3">
      <c r="A190479" t="s">
        <v>316248</v>
      </c>
      <c r="B190479" t="s">
        <v>316249</v>
      </c>
      <c r="C190479">
        <v>1</v>
      </c>
    </row>
    <row r="190480" spans="1:3" x14ac:dyDescent="0.3">
      <c r="A190480" t="s">
        <v>316250</v>
      </c>
      <c r="B190480" t="s">
        <v>316251</v>
      </c>
      <c r="C190480">
        <v>2</v>
      </c>
    </row>
    <row r="190481" spans="1:3" x14ac:dyDescent="0.3">
      <c r="A190481" t="s">
        <v>316252</v>
      </c>
      <c r="B190481" t="s">
        <v>316253</v>
      </c>
      <c r="C190481">
        <v>1</v>
      </c>
    </row>
    <row r="190482" spans="1:3" x14ac:dyDescent="0.3">
      <c r="A190482" t="s">
        <v>316254</v>
      </c>
      <c r="B190482" t="s">
        <v>316255</v>
      </c>
      <c r="C190482">
        <v>1</v>
      </c>
    </row>
    <row r="190483" spans="1:3" x14ac:dyDescent="0.3">
      <c r="A190483" t="s">
        <v>316256</v>
      </c>
      <c r="B190483" t="s">
        <v>316257</v>
      </c>
      <c r="C190483">
        <v>1</v>
      </c>
    </row>
    <row r="190484" spans="1:3" x14ac:dyDescent="0.3">
      <c r="A190484" t="s">
        <v>316258</v>
      </c>
      <c r="B190484" t="s">
        <v>316259</v>
      </c>
      <c r="C190484">
        <v>2</v>
      </c>
    </row>
    <row r="190485" spans="1:3" x14ac:dyDescent="0.3">
      <c r="A190485" t="s">
        <v>316260</v>
      </c>
      <c r="B190485" t="s">
        <v>316261</v>
      </c>
      <c r="C190485">
        <v>1</v>
      </c>
    </row>
    <row r="190486" spans="1:3" x14ac:dyDescent="0.3">
      <c r="A190486" t="s">
        <v>316262</v>
      </c>
      <c r="B190486" t="s">
        <v>316263</v>
      </c>
      <c r="C190486">
        <v>1</v>
      </c>
    </row>
    <row r="190487" spans="1:3" x14ac:dyDescent="0.3">
      <c r="A190487" t="s">
        <v>316264</v>
      </c>
      <c r="B190487" t="s">
        <v>316265</v>
      </c>
      <c r="C190487">
        <v>1</v>
      </c>
    </row>
    <row r="190488" spans="1:3" x14ac:dyDescent="0.3">
      <c r="A190488" t="s">
        <v>316266</v>
      </c>
      <c r="B190488" t="s">
        <v>316267</v>
      </c>
      <c r="C190488">
        <v>1</v>
      </c>
    </row>
    <row r="190489" spans="1:3" x14ac:dyDescent="0.3">
      <c r="A190489" t="s">
        <v>316268</v>
      </c>
      <c r="B190489" t="s">
        <v>316269</v>
      </c>
      <c r="C190489">
        <v>1</v>
      </c>
    </row>
    <row r="190490" spans="1:3" x14ac:dyDescent="0.3">
      <c r="A190490" t="s">
        <v>316270</v>
      </c>
      <c r="B190490" t="s">
        <v>316271</v>
      </c>
      <c r="C190490">
        <v>1</v>
      </c>
    </row>
    <row r="190491" spans="1:3" x14ac:dyDescent="0.3">
      <c r="A190491" t="s">
        <v>316272</v>
      </c>
      <c r="B190491" t="s">
        <v>316273</v>
      </c>
      <c r="C190491">
        <v>2</v>
      </c>
    </row>
    <row r="190492" spans="1:3" x14ac:dyDescent="0.3">
      <c r="A190492" t="s">
        <v>42370</v>
      </c>
      <c r="B190492" t="s">
        <v>42369</v>
      </c>
      <c r="C190492">
        <v>1</v>
      </c>
    </row>
    <row r="190493" spans="1:3" x14ac:dyDescent="0.3">
      <c r="A190493" t="s">
        <v>316274</v>
      </c>
      <c r="B190493" t="s">
        <v>316275</v>
      </c>
      <c r="C190493">
        <v>1</v>
      </c>
    </row>
    <row r="190494" spans="1:3" x14ac:dyDescent="0.3">
      <c r="A190494" t="s">
        <v>316276</v>
      </c>
      <c r="B190494" t="s">
        <v>316277</v>
      </c>
      <c r="C190494">
        <v>9</v>
      </c>
    </row>
    <row r="190495" spans="1:3" x14ac:dyDescent="0.3">
      <c r="A190495" t="s">
        <v>316278</v>
      </c>
      <c r="B190495" t="s">
        <v>316279</v>
      </c>
      <c r="C190495">
        <v>5</v>
      </c>
    </row>
    <row r="190496" spans="1:3" x14ac:dyDescent="0.3">
      <c r="A190496" t="s">
        <v>316280</v>
      </c>
      <c r="B190496" t="s">
        <v>316281</v>
      </c>
      <c r="C190496">
        <v>2</v>
      </c>
    </row>
    <row r="190497" spans="1:3" x14ac:dyDescent="0.3">
      <c r="A190497" t="s">
        <v>316282</v>
      </c>
      <c r="B190497" t="s">
        <v>316283</v>
      </c>
      <c r="C190497">
        <v>5</v>
      </c>
    </row>
    <row r="190498" spans="1:3" x14ac:dyDescent="0.3">
      <c r="A190498" t="s">
        <v>316284</v>
      </c>
      <c r="B190498" t="s">
        <v>316285</v>
      </c>
      <c r="C190498">
        <v>4</v>
      </c>
    </row>
    <row r="190499" spans="1:3" x14ac:dyDescent="0.3">
      <c r="A190499" t="s">
        <v>316286</v>
      </c>
      <c r="B190499" t="s">
        <v>316287</v>
      </c>
      <c r="C190499">
        <v>1</v>
      </c>
    </row>
    <row r="190500" spans="1:3" x14ac:dyDescent="0.3">
      <c r="A190500" t="s">
        <v>316288</v>
      </c>
      <c r="B190500" t="s">
        <v>316289</v>
      </c>
      <c r="C190500">
        <v>2</v>
      </c>
    </row>
    <row r="190501" spans="1:3" x14ac:dyDescent="0.3">
      <c r="A190501" t="s">
        <v>226986</v>
      </c>
      <c r="B190501" t="s">
        <v>226985</v>
      </c>
      <c r="C190501">
        <v>1</v>
      </c>
    </row>
    <row r="190502" spans="1:3" x14ac:dyDescent="0.3">
      <c r="A190502" t="s">
        <v>316290</v>
      </c>
      <c r="B190502" t="s">
        <v>316291</v>
      </c>
      <c r="C190502">
        <v>1</v>
      </c>
    </row>
    <row r="190503" spans="1:3" x14ac:dyDescent="0.3">
      <c r="A190503" t="s">
        <v>316292</v>
      </c>
      <c r="B190503" t="s">
        <v>316293</v>
      </c>
      <c r="C190503">
        <v>2</v>
      </c>
    </row>
    <row r="190504" spans="1:3" x14ac:dyDescent="0.3">
      <c r="A190504" t="s">
        <v>316294</v>
      </c>
      <c r="B190504" t="s">
        <v>316295</v>
      </c>
      <c r="C190504">
        <v>2</v>
      </c>
    </row>
    <row r="190505" spans="1:3" x14ac:dyDescent="0.3">
      <c r="A190505" t="s">
        <v>316296</v>
      </c>
      <c r="B190505" t="s">
        <v>316297</v>
      </c>
      <c r="C190505">
        <v>2</v>
      </c>
    </row>
    <row r="190506" spans="1:3" x14ac:dyDescent="0.3">
      <c r="A190506" t="s">
        <v>316298</v>
      </c>
      <c r="B190506" t="s">
        <v>316299</v>
      </c>
      <c r="C190506">
        <v>2</v>
      </c>
    </row>
    <row r="190507" spans="1:3" x14ac:dyDescent="0.3">
      <c r="A190507" t="s">
        <v>316300</v>
      </c>
      <c r="B190507" t="s">
        <v>316301</v>
      </c>
      <c r="C190507">
        <v>2</v>
      </c>
    </row>
    <row r="190508" spans="1:3" x14ac:dyDescent="0.3">
      <c r="A190508" t="s">
        <v>316302</v>
      </c>
      <c r="B190508" t="s">
        <v>316303</v>
      </c>
      <c r="C190508">
        <v>3</v>
      </c>
    </row>
    <row r="190509" spans="1:3" x14ac:dyDescent="0.3">
      <c r="A190509" t="s">
        <v>316304</v>
      </c>
      <c r="B190509" t="s">
        <v>316305</v>
      </c>
      <c r="C190509">
        <v>3</v>
      </c>
    </row>
    <row r="190510" spans="1:3" x14ac:dyDescent="0.3">
      <c r="A190510" t="s">
        <v>316306</v>
      </c>
      <c r="B190510" t="s">
        <v>316307</v>
      </c>
      <c r="C190510">
        <v>3</v>
      </c>
    </row>
    <row r="190511" spans="1:3" x14ac:dyDescent="0.3">
      <c r="A190511" t="s">
        <v>316308</v>
      </c>
      <c r="B190511" t="s">
        <v>316309</v>
      </c>
      <c r="C190511">
        <v>6</v>
      </c>
    </row>
    <row r="190512" spans="1:3" x14ac:dyDescent="0.3">
      <c r="A190512" t="s">
        <v>316310</v>
      </c>
      <c r="B190512" t="s">
        <v>316311</v>
      </c>
      <c r="C190512">
        <v>2</v>
      </c>
    </row>
    <row r="190513" spans="1:3" x14ac:dyDescent="0.3">
      <c r="A190513" t="s">
        <v>316312</v>
      </c>
      <c r="B190513" t="s">
        <v>316313</v>
      </c>
      <c r="C190513">
        <v>2</v>
      </c>
    </row>
    <row r="190514" spans="1:3" x14ac:dyDescent="0.3">
      <c r="A190514" t="s">
        <v>316314</v>
      </c>
      <c r="B190514" t="s">
        <v>316315</v>
      </c>
      <c r="C190514">
        <v>2</v>
      </c>
    </row>
    <row r="190515" spans="1:3" x14ac:dyDescent="0.3">
      <c r="A190515" t="s">
        <v>316316</v>
      </c>
      <c r="B190515" t="s">
        <v>316317</v>
      </c>
      <c r="C190515">
        <v>2</v>
      </c>
    </row>
    <row r="190516" spans="1:3" x14ac:dyDescent="0.3">
      <c r="A190516" t="s">
        <v>316318</v>
      </c>
      <c r="B190516" t="s">
        <v>316319</v>
      </c>
      <c r="C190516">
        <v>2</v>
      </c>
    </row>
    <row r="190517" spans="1:3" x14ac:dyDescent="0.3">
      <c r="A190517" t="s">
        <v>316320</v>
      </c>
      <c r="B190517" t="s">
        <v>316321</v>
      </c>
      <c r="C190517">
        <v>1</v>
      </c>
    </row>
    <row r="190518" spans="1:3" x14ac:dyDescent="0.3">
      <c r="A190518" t="s">
        <v>316322</v>
      </c>
      <c r="B190518" t="s">
        <v>316323</v>
      </c>
      <c r="C190518">
        <v>1</v>
      </c>
    </row>
    <row r="190519" spans="1:3" x14ac:dyDescent="0.3">
      <c r="A190519" t="s">
        <v>316324</v>
      </c>
      <c r="B190519" t="s">
        <v>316325</v>
      </c>
      <c r="C190519">
        <v>3</v>
      </c>
    </row>
    <row r="190520" spans="1:3" x14ac:dyDescent="0.3">
      <c r="A190520" t="s">
        <v>316326</v>
      </c>
      <c r="B190520" t="s">
        <v>316327</v>
      </c>
      <c r="C190520">
        <v>1</v>
      </c>
    </row>
    <row r="190521" spans="1:3" x14ac:dyDescent="0.3">
      <c r="A190521" t="s">
        <v>316328</v>
      </c>
      <c r="B190521" t="s">
        <v>316329</v>
      </c>
      <c r="C190521">
        <v>3</v>
      </c>
    </row>
    <row r="190522" spans="1:3" x14ac:dyDescent="0.3">
      <c r="A190522" t="s">
        <v>316330</v>
      </c>
      <c r="B190522" t="s">
        <v>316331</v>
      </c>
      <c r="C190522">
        <v>2</v>
      </c>
    </row>
    <row r="190523" spans="1:3" x14ac:dyDescent="0.3">
      <c r="A190523" t="s">
        <v>316332</v>
      </c>
      <c r="B190523" t="s">
        <v>316333</v>
      </c>
      <c r="C190523">
        <v>1</v>
      </c>
    </row>
    <row r="190524" spans="1:3" x14ac:dyDescent="0.3">
      <c r="A190524" t="s">
        <v>316334</v>
      </c>
      <c r="B190524" t="s">
        <v>316335</v>
      </c>
      <c r="C190524">
        <v>1</v>
      </c>
    </row>
    <row r="190525" spans="1:3" x14ac:dyDescent="0.3">
      <c r="A190525" t="s">
        <v>316336</v>
      </c>
      <c r="B190525" t="s">
        <v>316337</v>
      </c>
      <c r="C190525">
        <v>2</v>
      </c>
    </row>
    <row r="190526" spans="1:3" x14ac:dyDescent="0.3">
      <c r="A190526" t="s">
        <v>316338</v>
      </c>
      <c r="B190526" t="s">
        <v>316339</v>
      </c>
      <c r="C190526">
        <v>5</v>
      </c>
    </row>
    <row r="190527" spans="1:3" x14ac:dyDescent="0.3">
      <c r="A190527" t="s">
        <v>316340</v>
      </c>
      <c r="B190527" t="s">
        <v>316341</v>
      </c>
      <c r="C190527">
        <v>1</v>
      </c>
    </row>
    <row r="190528" spans="1:3" x14ac:dyDescent="0.3">
      <c r="A190528" t="s">
        <v>316342</v>
      </c>
      <c r="B190528" t="s">
        <v>316343</v>
      </c>
      <c r="C190528">
        <v>1</v>
      </c>
    </row>
    <row r="190529" spans="1:3" x14ac:dyDescent="0.3">
      <c r="A190529" t="s">
        <v>316344</v>
      </c>
      <c r="B190529" t="s">
        <v>316345</v>
      </c>
      <c r="C190529">
        <v>1</v>
      </c>
    </row>
    <row r="190530" spans="1:3" x14ac:dyDescent="0.3">
      <c r="A190530" t="s">
        <v>122974</v>
      </c>
      <c r="B190530" t="s">
        <v>122973</v>
      </c>
      <c r="C190530">
        <v>1</v>
      </c>
    </row>
    <row r="190531" spans="1:3" x14ac:dyDescent="0.3">
      <c r="A190531" t="s">
        <v>122976</v>
      </c>
      <c r="B190531" t="s">
        <v>122975</v>
      </c>
      <c r="C190531">
        <v>1</v>
      </c>
    </row>
    <row r="190532" spans="1:3" x14ac:dyDescent="0.3">
      <c r="A190532" t="s">
        <v>122978</v>
      </c>
      <c r="B190532" t="s">
        <v>122977</v>
      </c>
      <c r="C190532">
        <v>1</v>
      </c>
    </row>
    <row r="190533" spans="1:3" x14ac:dyDescent="0.3">
      <c r="A190533" t="s">
        <v>122982</v>
      </c>
      <c r="B190533" t="s">
        <v>122981</v>
      </c>
      <c r="C190533">
        <v>1</v>
      </c>
    </row>
    <row r="190534" spans="1:3" x14ac:dyDescent="0.3">
      <c r="A190534" t="s">
        <v>122986</v>
      </c>
      <c r="B190534" t="s">
        <v>122985</v>
      </c>
      <c r="C190534">
        <v>1</v>
      </c>
    </row>
    <row r="190535" spans="1:3" x14ac:dyDescent="0.3">
      <c r="A190535" t="s">
        <v>316346</v>
      </c>
      <c r="B190535" t="s">
        <v>316347</v>
      </c>
      <c r="C190535">
        <v>2</v>
      </c>
    </row>
    <row r="190536" spans="1:3" x14ac:dyDescent="0.3">
      <c r="A190536" t="s">
        <v>316348</v>
      </c>
      <c r="B190536" t="s">
        <v>316349</v>
      </c>
      <c r="C190536">
        <v>2</v>
      </c>
    </row>
    <row r="190537" spans="1:3" x14ac:dyDescent="0.3">
      <c r="A190537" t="s">
        <v>316350</v>
      </c>
      <c r="B190537" t="s">
        <v>316351</v>
      </c>
      <c r="C190537">
        <v>1</v>
      </c>
    </row>
    <row r="190538" spans="1:3" x14ac:dyDescent="0.3">
      <c r="A190538" t="s">
        <v>225876</v>
      </c>
      <c r="B190538" t="s">
        <v>225875</v>
      </c>
      <c r="C190538">
        <v>1</v>
      </c>
    </row>
    <row r="190539" spans="1:3" x14ac:dyDescent="0.3">
      <c r="A190539" t="s">
        <v>316352</v>
      </c>
      <c r="B190539" t="s">
        <v>316353</v>
      </c>
      <c r="C190539">
        <v>2</v>
      </c>
    </row>
    <row r="190540" spans="1:3" x14ac:dyDescent="0.3">
      <c r="A190540" t="s">
        <v>278525</v>
      </c>
      <c r="B190540" t="s">
        <v>278524</v>
      </c>
      <c r="C190540">
        <v>1</v>
      </c>
    </row>
    <row r="190541" spans="1:3" x14ac:dyDescent="0.3">
      <c r="A190541" t="s">
        <v>316354</v>
      </c>
      <c r="B190541" t="s">
        <v>316355</v>
      </c>
      <c r="C190541">
        <v>1</v>
      </c>
    </row>
    <row r="190542" spans="1:3" x14ac:dyDescent="0.3">
      <c r="A190542" t="s">
        <v>316356</v>
      </c>
      <c r="B190542" t="s">
        <v>316357</v>
      </c>
      <c r="C190542">
        <v>1</v>
      </c>
    </row>
    <row r="190543" spans="1:3" x14ac:dyDescent="0.3">
      <c r="A190543" t="s">
        <v>316358</v>
      </c>
      <c r="B190543" t="s">
        <v>316359</v>
      </c>
      <c r="C190543">
        <v>3</v>
      </c>
    </row>
    <row r="190544" spans="1:3" x14ac:dyDescent="0.3">
      <c r="A190544" t="s">
        <v>316360</v>
      </c>
      <c r="B190544" t="s">
        <v>316361</v>
      </c>
      <c r="C190544">
        <v>3</v>
      </c>
    </row>
    <row r="190545" spans="1:3" x14ac:dyDescent="0.3">
      <c r="A190545" t="s">
        <v>299777</v>
      </c>
      <c r="B190545" t="s">
        <v>299776</v>
      </c>
      <c r="C190545">
        <v>1</v>
      </c>
    </row>
    <row r="190546" spans="1:3" x14ac:dyDescent="0.3">
      <c r="A190546" t="s">
        <v>316362</v>
      </c>
      <c r="B190546" t="s">
        <v>316363</v>
      </c>
      <c r="C190546">
        <v>4</v>
      </c>
    </row>
    <row r="190547" spans="1:3" x14ac:dyDescent="0.3">
      <c r="A190547" t="s">
        <v>315957</v>
      </c>
      <c r="B190547" t="s">
        <v>315956</v>
      </c>
      <c r="C190547">
        <v>1</v>
      </c>
    </row>
    <row r="190548" spans="1:3" x14ac:dyDescent="0.3">
      <c r="A190548" t="s">
        <v>316364</v>
      </c>
      <c r="B190548" t="s">
        <v>316365</v>
      </c>
      <c r="C190548">
        <v>6</v>
      </c>
    </row>
    <row r="190549" spans="1:3" x14ac:dyDescent="0.3">
      <c r="A190549" t="s">
        <v>316366</v>
      </c>
      <c r="B190549" t="s">
        <v>316367</v>
      </c>
      <c r="C190549">
        <v>1</v>
      </c>
    </row>
    <row r="190550" spans="1:3" x14ac:dyDescent="0.3">
      <c r="A190550" t="s">
        <v>282311</v>
      </c>
      <c r="B190550" t="s">
        <v>282310</v>
      </c>
      <c r="C190550">
        <v>1</v>
      </c>
    </row>
    <row r="190551" spans="1:3" x14ac:dyDescent="0.3">
      <c r="A190551" t="s">
        <v>316368</v>
      </c>
      <c r="B190551" t="s">
        <v>316369</v>
      </c>
      <c r="C190551">
        <v>2</v>
      </c>
    </row>
    <row r="190552" spans="1:3" x14ac:dyDescent="0.3">
      <c r="A190552" t="s">
        <v>316370</v>
      </c>
      <c r="B190552" t="s">
        <v>316371</v>
      </c>
      <c r="C190552">
        <v>1</v>
      </c>
    </row>
    <row r="190553" spans="1:3" x14ac:dyDescent="0.3">
      <c r="A190553" t="s">
        <v>316372</v>
      </c>
      <c r="B190553" t="s">
        <v>316373</v>
      </c>
      <c r="C190553">
        <v>2</v>
      </c>
    </row>
    <row r="190554" spans="1:3" x14ac:dyDescent="0.3">
      <c r="A190554" t="s">
        <v>316374</v>
      </c>
      <c r="B190554" t="s">
        <v>316375</v>
      </c>
      <c r="C190554">
        <v>3</v>
      </c>
    </row>
    <row r="190555" spans="1:3" x14ac:dyDescent="0.3">
      <c r="A190555" t="s">
        <v>316376</v>
      </c>
      <c r="B190555" t="s">
        <v>316377</v>
      </c>
      <c r="C190555">
        <v>2</v>
      </c>
    </row>
    <row r="190556" spans="1:3" x14ac:dyDescent="0.3">
      <c r="A190556" t="s">
        <v>316378</v>
      </c>
      <c r="B190556" t="s">
        <v>316379</v>
      </c>
      <c r="C190556">
        <v>1</v>
      </c>
    </row>
    <row r="190557" spans="1:3" x14ac:dyDescent="0.3">
      <c r="A190557" t="s">
        <v>301875</v>
      </c>
      <c r="B190557" t="s">
        <v>301874</v>
      </c>
      <c r="C190557">
        <v>1</v>
      </c>
    </row>
    <row r="190558" spans="1:3" x14ac:dyDescent="0.3">
      <c r="A190558" t="s">
        <v>270113</v>
      </c>
      <c r="B190558" t="s">
        <v>270112</v>
      </c>
      <c r="C190558">
        <v>1</v>
      </c>
    </row>
    <row r="190559" spans="1:3" x14ac:dyDescent="0.3">
      <c r="A190559" t="s">
        <v>270165</v>
      </c>
      <c r="B190559" t="s">
        <v>270164</v>
      </c>
      <c r="C190559">
        <v>1</v>
      </c>
    </row>
    <row r="190560" spans="1:3" x14ac:dyDescent="0.3">
      <c r="A190560" t="s">
        <v>316380</v>
      </c>
      <c r="B190560" t="s">
        <v>316381</v>
      </c>
      <c r="C190560">
        <v>1</v>
      </c>
    </row>
    <row r="190561" spans="1:3" x14ac:dyDescent="0.3">
      <c r="A190561" t="s">
        <v>316382</v>
      </c>
      <c r="B190561" t="s">
        <v>316383</v>
      </c>
      <c r="C190561">
        <v>2</v>
      </c>
    </row>
    <row r="190562" spans="1:3" x14ac:dyDescent="0.3">
      <c r="A190562" t="s">
        <v>316384</v>
      </c>
      <c r="B190562" t="s">
        <v>316385</v>
      </c>
      <c r="C190562">
        <v>2</v>
      </c>
    </row>
    <row r="190563" spans="1:3" x14ac:dyDescent="0.3">
      <c r="A190563" t="s">
        <v>316386</v>
      </c>
      <c r="B190563" t="s">
        <v>316387</v>
      </c>
      <c r="C190563">
        <v>1</v>
      </c>
    </row>
    <row r="190564" spans="1:3" x14ac:dyDescent="0.3">
      <c r="A190564" t="s">
        <v>316388</v>
      </c>
      <c r="B190564" t="s">
        <v>316389</v>
      </c>
      <c r="C190564">
        <v>3</v>
      </c>
    </row>
    <row r="190565" spans="1:3" x14ac:dyDescent="0.3">
      <c r="A190565" t="s">
        <v>275673</v>
      </c>
      <c r="B190565" t="s">
        <v>275672</v>
      </c>
      <c r="C190565">
        <v>1</v>
      </c>
    </row>
    <row r="190566" spans="1:3" x14ac:dyDescent="0.3">
      <c r="A190566" t="s">
        <v>316390</v>
      </c>
      <c r="B190566" t="s">
        <v>316391</v>
      </c>
      <c r="C190566">
        <v>2</v>
      </c>
    </row>
    <row r="190567" spans="1:3" x14ac:dyDescent="0.3">
      <c r="A190567" t="s">
        <v>252019</v>
      </c>
      <c r="B190567" t="s">
        <v>252018</v>
      </c>
      <c r="C190567">
        <v>1</v>
      </c>
    </row>
    <row r="190568" spans="1:3" x14ac:dyDescent="0.3">
      <c r="A190568" t="s">
        <v>252021</v>
      </c>
      <c r="B190568" t="s">
        <v>252020</v>
      </c>
      <c r="C190568">
        <v>1</v>
      </c>
    </row>
    <row r="190569" spans="1:3" x14ac:dyDescent="0.3">
      <c r="A190569" t="s">
        <v>252023</v>
      </c>
      <c r="B190569" t="s">
        <v>252022</v>
      </c>
      <c r="C190569">
        <v>1</v>
      </c>
    </row>
    <row r="190570" spans="1:3" x14ac:dyDescent="0.3">
      <c r="A190570" t="s">
        <v>252025</v>
      </c>
      <c r="B190570" t="s">
        <v>252024</v>
      </c>
      <c r="C190570">
        <v>1</v>
      </c>
    </row>
    <row r="190571" spans="1:3" x14ac:dyDescent="0.3">
      <c r="A190571" t="s">
        <v>252027</v>
      </c>
      <c r="B190571" t="s">
        <v>252026</v>
      </c>
      <c r="C190571">
        <v>1</v>
      </c>
    </row>
    <row r="190572" spans="1:3" x14ac:dyDescent="0.3">
      <c r="A190572" t="s">
        <v>316392</v>
      </c>
      <c r="B190572" t="s">
        <v>316393</v>
      </c>
      <c r="C190572">
        <v>3</v>
      </c>
    </row>
    <row r="190573" spans="1:3" x14ac:dyDescent="0.3">
      <c r="A190573" t="s">
        <v>316394</v>
      </c>
      <c r="B190573" t="s">
        <v>316395</v>
      </c>
      <c r="C190573">
        <v>1</v>
      </c>
    </row>
    <row r="190574" spans="1:3" x14ac:dyDescent="0.3">
      <c r="A190574" t="s">
        <v>316396</v>
      </c>
      <c r="B190574" t="s">
        <v>316397</v>
      </c>
      <c r="C190574">
        <v>5</v>
      </c>
    </row>
    <row r="190575" spans="1:3" x14ac:dyDescent="0.3">
      <c r="A190575" t="s">
        <v>316398</v>
      </c>
      <c r="B190575" t="s">
        <v>316399</v>
      </c>
      <c r="C190575">
        <v>7</v>
      </c>
    </row>
    <row r="190576" spans="1:3" x14ac:dyDescent="0.3">
      <c r="A190576" t="s">
        <v>316400</v>
      </c>
      <c r="B190576" t="s">
        <v>316401</v>
      </c>
      <c r="C190576">
        <v>1</v>
      </c>
    </row>
    <row r="190577" spans="1:3" x14ac:dyDescent="0.3">
      <c r="A190577" t="s">
        <v>316402</v>
      </c>
      <c r="B190577" t="s">
        <v>316403</v>
      </c>
      <c r="C190577">
        <v>3</v>
      </c>
    </row>
    <row r="190578" spans="1:3" x14ac:dyDescent="0.3">
      <c r="A190578" t="s">
        <v>316404</v>
      </c>
      <c r="B190578" t="s">
        <v>316405</v>
      </c>
      <c r="C190578">
        <v>2</v>
      </c>
    </row>
    <row r="190579" spans="1:3" x14ac:dyDescent="0.3">
      <c r="A190579" t="s">
        <v>316406</v>
      </c>
      <c r="B190579" t="s">
        <v>316407</v>
      </c>
      <c r="C190579">
        <v>3</v>
      </c>
    </row>
    <row r="190580" spans="1:3" x14ac:dyDescent="0.3">
      <c r="A190580" t="s">
        <v>252031</v>
      </c>
      <c r="B190580" t="s">
        <v>252030</v>
      </c>
      <c r="C190580">
        <v>1</v>
      </c>
    </row>
    <row r="190581" spans="1:3" x14ac:dyDescent="0.3">
      <c r="A190581" t="s">
        <v>316408</v>
      </c>
      <c r="B190581" t="s">
        <v>316409</v>
      </c>
      <c r="C190581">
        <v>2</v>
      </c>
    </row>
    <row r="190582" spans="1:3" x14ac:dyDescent="0.3">
      <c r="A190582" t="s">
        <v>316410</v>
      </c>
      <c r="B190582" t="s">
        <v>316411</v>
      </c>
      <c r="C190582">
        <v>1</v>
      </c>
    </row>
    <row r="190583" spans="1:3" x14ac:dyDescent="0.3">
      <c r="A190583" t="s">
        <v>316412</v>
      </c>
      <c r="B190583" t="s">
        <v>316413</v>
      </c>
      <c r="C190583">
        <v>1</v>
      </c>
    </row>
    <row r="190584" spans="1:3" x14ac:dyDescent="0.3">
      <c r="A190584" t="s">
        <v>316414</v>
      </c>
      <c r="B190584" t="s">
        <v>316415</v>
      </c>
      <c r="C190584">
        <v>2</v>
      </c>
    </row>
    <row r="190585" spans="1:3" x14ac:dyDescent="0.3">
      <c r="A190585" t="s">
        <v>316416</v>
      </c>
      <c r="B190585" t="s">
        <v>316417</v>
      </c>
      <c r="C190585">
        <v>5</v>
      </c>
    </row>
    <row r="190586" spans="1:3" x14ac:dyDescent="0.3">
      <c r="A190586" t="s">
        <v>316418</v>
      </c>
      <c r="B190586" t="s">
        <v>316419</v>
      </c>
      <c r="C190586">
        <v>1</v>
      </c>
    </row>
    <row r="190587" spans="1:3" x14ac:dyDescent="0.3">
      <c r="A190587" t="s">
        <v>316420</v>
      </c>
      <c r="B190587" t="s">
        <v>316421</v>
      </c>
      <c r="C190587">
        <v>2</v>
      </c>
    </row>
    <row r="190588" spans="1:3" x14ac:dyDescent="0.3">
      <c r="A190588" t="s">
        <v>316422</v>
      </c>
      <c r="B190588" t="s">
        <v>316423</v>
      </c>
      <c r="C190588">
        <v>1</v>
      </c>
    </row>
    <row r="190589" spans="1:3" x14ac:dyDescent="0.3">
      <c r="A190589" t="s">
        <v>316424</v>
      </c>
      <c r="B190589" t="s">
        <v>316425</v>
      </c>
      <c r="C190589">
        <v>1</v>
      </c>
    </row>
    <row r="190590" spans="1:3" x14ac:dyDescent="0.3">
      <c r="A190590" t="s">
        <v>316123</v>
      </c>
      <c r="B190590" t="s">
        <v>316122</v>
      </c>
      <c r="C190590">
        <v>1</v>
      </c>
    </row>
    <row r="190591" spans="1:3" x14ac:dyDescent="0.3">
      <c r="A190591" t="s">
        <v>316426</v>
      </c>
      <c r="B190591" t="s">
        <v>316427</v>
      </c>
      <c r="C190591">
        <v>1</v>
      </c>
    </row>
    <row r="190592" spans="1:3" x14ac:dyDescent="0.3">
      <c r="A190592" t="s">
        <v>316428</v>
      </c>
      <c r="B190592" t="s">
        <v>316429</v>
      </c>
      <c r="C190592">
        <v>1</v>
      </c>
    </row>
    <row r="190593" spans="1:3" x14ac:dyDescent="0.3">
      <c r="A190593" t="s">
        <v>316430</v>
      </c>
      <c r="B190593" t="s">
        <v>316431</v>
      </c>
      <c r="C190593">
        <v>2</v>
      </c>
    </row>
    <row r="190594" spans="1:3" x14ac:dyDescent="0.3">
      <c r="A190594" t="s">
        <v>316432</v>
      </c>
      <c r="B190594" t="s">
        <v>316433</v>
      </c>
      <c r="C190594">
        <v>2</v>
      </c>
    </row>
    <row r="190595" spans="1:3" x14ac:dyDescent="0.3">
      <c r="A190595" t="s">
        <v>316434</v>
      </c>
      <c r="B190595" t="s">
        <v>316435</v>
      </c>
      <c r="C190595">
        <v>2</v>
      </c>
    </row>
    <row r="190596" spans="1:3" x14ac:dyDescent="0.3">
      <c r="A190596" t="s">
        <v>316436</v>
      </c>
      <c r="B190596" t="s">
        <v>316437</v>
      </c>
      <c r="C190596">
        <v>2</v>
      </c>
    </row>
    <row r="190597" spans="1:3" x14ac:dyDescent="0.3">
      <c r="A190597" t="s">
        <v>316438</v>
      </c>
      <c r="B190597" t="s">
        <v>316439</v>
      </c>
      <c r="C190597">
        <v>2</v>
      </c>
    </row>
    <row r="190598" spans="1:3" x14ac:dyDescent="0.3">
      <c r="A190598" t="s">
        <v>316440</v>
      </c>
      <c r="B190598" t="s">
        <v>316441</v>
      </c>
      <c r="C190598">
        <v>2</v>
      </c>
    </row>
    <row r="190599" spans="1:3" x14ac:dyDescent="0.3">
      <c r="A190599" t="s">
        <v>316442</v>
      </c>
      <c r="B190599" t="s">
        <v>316443</v>
      </c>
      <c r="C190599">
        <v>2</v>
      </c>
    </row>
    <row r="190600" spans="1:3" x14ac:dyDescent="0.3">
      <c r="A190600" t="s">
        <v>316444</v>
      </c>
      <c r="B190600" t="s">
        <v>316445</v>
      </c>
      <c r="C190600">
        <v>2</v>
      </c>
    </row>
    <row r="190601" spans="1:3" x14ac:dyDescent="0.3">
      <c r="A190601" t="s">
        <v>316446</v>
      </c>
      <c r="B190601" t="s">
        <v>316447</v>
      </c>
      <c r="C190601">
        <v>2</v>
      </c>
    </row>
    <row r="190602" spans="1:3" x14ac:dyDescent="0.3">
      <c r="A190602" t="s">
        <v>316448</v>
      </c>
      <c r="B190602" t="s">
        <v>316449</v>
      </c>
      <c r="C190602">
        <v>2</v>
      </c>
    </row>
    <row r="190603" spans="1:3" x14ac:dyDescent="0.3">
      <c r="A190603" t="s">
        <v>316450</v>
      </c>
      <c r="B190603" t="s">
        <v>316451</v>
      </c>
      <c r="C190603">
        <v>2</v>
      </c>
    </row>
    <row r="190604" spans="1:3" x14ac:dyDescent="0.3">
      <c r="A190604" t="s">
        <v>316452</v>
      </c>
      <c r="B190604" t="s">
        <v>316453</v>
      </c>
      <c r="C190604">
        <v>1</v>
      </c>
    </row>
    <row r="190605" spans="1:3" x14ac:dyDescent="0.3">
      <c r="A190605" t="s">
        <v>316454</v>
      </c>
      <c r="B190605" t="s">
        <v>316455</v>
      </c>
      <c r="C190605">
        <v>2</v>
      </c>
    </row>
    <row r="190606" spans="1:3" x14ac:dyDescent="0.3">
      <c r="A190606" t="s">
        <v>316456</v>
      </c>
      <c r="B190606" t="s">
        <v>316457</v>
      </c>
      <c r="C190606">
        <v>1</v>
      </c>
    </row>
    <row r="190607" spans="1:3" x14ac:dyDescent="0.3">
      <c r="A190607" t="s">
        <v>316458</v>
      </c>
      <c r="B190607" t="s">
        <v>316459</v>
      </c>
      <c r="C190607">
        <v>4</v>
      </c>
    </row>
    <row r="190608" spans="1:3" x14ac:dyDescent="0.3">
      <c r="A190608" t="s">
        <v>316460</v>
      </c>
      <c r="B190608" t="s">
        <v>316461</v>
      </c>
      <c r="C190608">
        <v>1</v>
      </c>
    </row>
    <row r="190609" spans="1:3" x14ac:dyDescent="0.3">
      <c r="A190609" t="s">
        <v>316462</v>
      </c>
      <c r="B190609" t="s">
        <v>316463</v>
      </c>
      <c r="C190609">
        <v>1</v>
      </c>
    </row>
    <row r="190610" spans="1:3" x14ac:dyDescent="0.3">
      <c r="A190610" t="s">
        <v>316464</v>
      </c>
      <c r="B190610" t="s">
        <v>316465</v>
      </c>
      <c r="C190610">
        <v>2</v>
      </c>
    </row>
    <row r="190611" spans="1:3" x14ac:dyDescent="0.3">
      <c r="A190611" t="s">
        <v>316466</v>
      </c>
      <c r="B190611" t="s">
        <v>316467</v>
      </c>
      <c r="C190611">
        <v>1</v>
      </c>
    </row>
    <row r="190612" spans="1:3" x14ac:dyDescent="0.3">
      <c r="A190612" t="s">
        <v>316468</v>
      </c>
      <c r="B190612" t="s">
        <v>316469</v>
      </c>
      <c r="C190612">
        <v>1</v>
      </c>
    </row>
    <row r="190613" spans="1:3" x14ac:dyDescent="0.3">
      <c r="A190613" t="s">
        <v>316470</v>
      </c>
      <c r="B190613" t="s">
        <v>316471</v>
      </c>
      <c r="C190613">
        <v>1</v>
      </c>
    </row>
    <row r="190614" spans="1:3" x14ac:dyDescent="0.3">
      <c r="A190614" t="s">
        <v>316472</v>
      </c>
      <c r="B190614" t="s">
        <v>316473</v>
      </c>
      <c r="C190614">
        <v>3</v>
      </c>
    </row>
    <row r="190615" spans="1:3" x14ac:dyDescent="0.3">
      <c r="A190615" t="s">
        <v>316474</v>
      </c>
      <c r="B190615" t="s">
        <v>316475</v>
      </c>
      <c r="C190615">
        <v>2</v>
      </c>
    </row>
    <row r="190616" spans="1:3" x14ac:dyDescent="0.3">
      <c r="A190616" t="s">
        <v>316476</v>
      </c>
      <c r="B190616" t="s">
        <v>316477</v>
      </c>
      <c r="C190616">
        <v>1</v>
      </c>
    </row>
    <row r="190617" spans="1:3" x14ac:dyDescent="0.3">
      <c r="A190617" t="s">
        <v>316478</v>
      </c>
      <c r="B190617" t="s">
        <v>316479</v>
      </c>
      <c r="C190617">
        <v>1</v>
      </c>
    </row>
    <row r="190618" spans="1:3" x14ac:dyDescent="0.3">
      <c r="A190618" t="s">
        <v>316480</v>
      </c>
      <c r="B190618" t="s">
        <v>316481</v>
      </c>
      <c r="C190618">
        <v>2</v>
      </c>
    </row>
    <row r="190619" spans="1:3" x14ac:dyDescent="0.3">
      <c r="A190619" t="s">
        <v>316482</v>
      </c>
      <c r="B190619" t="s">
        <v>316483</v>
      </c>
      <c r="C190619">
        <v>1</v>
      </c>
    </row>
    <row r="190620" spans="1:3" x14ac:dyDescent="0.3">
      <c r="A190620" t="s">
        <v>316484</v>
      </c>
      <c r="B190620" t="s">
        <v>316485</v>
      </c>
      <c r="C190620">
        <v>1</v>
      </c>
    </row>
    <row r="190621" spans="1:3" x14ac:dyDescent="0.3">
      <c r="A190621" t="s">
        <v>316486</v>
      </c>
      <c r="B190621" t="s">
        <v>316487</v>
      </c>
      <c r="C190621">
        <v>2</v>
      </c>
    </row>
    <row r="190622" spans="1:3" x14ac:dyDescent="0.3">
      <c r="A190622" t="s">
        <v>316488</v>
      </c>
      <c r="B190622" t="s">
        <v>316489</v>
      </c>
      <c r="C190622">
        <v>3</v>
      </c>
    </row>
    <row r="190623" spans="1:3" x14ac:dyDescent="0.3">
      <c r="A190623" t="s">
        <v>316490</v>
      </c>
      <c r="B190623" t="s">
        <v>316491</v>
      </c>
      <c r="C190623">
        <v>1</v>
      </c>
    </row>
    <row r="190624" spans="1:3" x14ac:dyDescent="0.3">
      <c r="A190624" t="s">
        <v>316492</v>
      </c>
      <c r="B190624" t="s">
        <v>316493</v>
      </c>
      <c r="C190624">
        <v>1</v>
      </c>
    </row>
    <row r="190625" spans="1:3" x14ac:dyDescent="0.3">
      <c r="A190625" t="s">
        <v>316494</v>
      </c>
      <c r="B190625" t="s">
        <v>316495</v>
      </c>
      <c r="C190625">
        <v>1</v>
      </c>
    </row>
    <row r="190626" spans="1:3" x14ac:dyDescent="0.3">
      <c r="A190626" t="s">
        <v>316496</v>
      </c>
      <c r="B190626" t="s">
        <v>316497</v>
      </c>
      <c r="C190626">
        <v>1</v>
      </c>
    </row>
    <row r="190627" spans="1:3" x14ac:dyDescent="0.3">
      <c r="A190627" t="s">
        <v>169830</v>
      </c>
      <c r="B190627" t="s">
        <v>169829</v>
      </c>
      <c r="C190627">
        <v>1</v>
      </c>
    </row>
    <row r="190628" spans="1:3" x14ac:dyDescent="0.3">
      <c r="A190628" t="s">
        <v>316498</v>
      </c>
      <c r="B190628" t="s">
        <v>316499</v>
      </c>
      <c r="C190628">
        <v>2</v>
      </c>
    </row>
    <row r="190629" spans="1:3" x14ac:dyDescent="0.3">
      <c r="A190629" t="s">
        <v>316500</v>
      </c>
      <c r="B190629" t="s">
        <v>316501</v>
      </c>
      <c r="C190629">
        <v>1</v>
      </c>
    </row>
    <row r="190630" spans="1:3" x14ac:dyDescent="0.3">
      <c r="A190630" t="s">
        <v>316502</v>
      </c>
      <c r="B190630" t="s">
        <v>316503</v>
      </c>
      <c r="C190630">
        <v>2</v>
      </c>
    </row>
    <row r="190631" spans="1:3" x14ac:dyDescent="0.3">
      <c r="A190631" t="s">
        <v>316504</v>
      </c>
      <c r="B190631" t="s">
        <v>316505</v>
      </c>
      <c r="C190631">
        <v>1</v>
      </c>
    </row>
    <row r="190632" spans="1:3" x14ac:dyDescent="0.3">
      <c r="A190632" t="s">
        <v>316506</v>
      </c>
      <c r="B190632" t="s">
        <v>316507</v>
      </c>
      <c r="C190632">
        <v>1</v>
      </c>
    </row>
    <row r="190633" spans="1:3" x14ac:dyDescent="0.3">
      <c r="A190633" t="s">
        <v>316508</v>
      </c>
      <c r="B190633" t="s">
        <v>316509</v>
      </c>
      <c r="C190633">
        <v>1</v>
      </c>
    </row>
    <row r="190634" spans="1:3" x14ac:dyDescent="0.3">
      <c r="A190634" t="s">
        <v>316510</v>
      </c>
      <c r="B190634" t="s">
        <v>316511</v>
      </c>
      <c r="C190634">
        <v>7</v>
      </c>
    </row>
    <row r="190635" spans="1:3" x14ac:dyDescent="0.3">
      <c r="A190635" t="s">
        <v>316512</v>
      </c>
      <c r="B190635" t="s">
        <v>316513</v>
      </c>
      <c r="C190635">
        <v>2</v>
      </c>
    </row>
    <row r="190636" spans="1:3" x14ac:dyDescent="0.3">
      <c r="A190636" t="s">
        <v>316514</v>
      </c>
      <c r="B190636" t="s">
        <v>316515</v>
      </c>
      <c r="C190636">
        <v>2</v>
      </c>
    </row>
    <row r="190637" spans="1:3" x14ac:dyDescent="0.3">
      <c r="A190637" t="s">
        <v>316516</v>
      </c>
      <c r="B190637" t="s">
        <v>316517</v>
      </c>
      <c r="C190637">
        <v>5</v>
      </c>
    </row>
    <row r="190638" spans="1:3" x14ac:dyDescent="0.3">
      <c r="A190638" t="s">
        <v>316518</v>
      </c>
      <c r="B190638" t="s">
        <v>316519</v>
      </c>
      <c r="C190638">
        <v>1</v>
      </c>
    </row>
    <row r="190639" spans="1:3" x14ac:dyDescent="0.3">
      <c r="A190639" t="s">
        <v>316520</v>
      </c>
      <c r="B190639" t="s">
        <v>316521</v>
      </c>
      <c r="C190639">
        <v>1</v>
      </c>
    </row>
    <row r="190640" spans="1:3" x14ac:dyDescent="0.3">
      <c r="A190640" t="s">
        <v>316522</v>
      </c>
      <c r="B190640" t="s">
        <v>316523</v>
      </c>
      <c r="C190640">
        <v>2</v>
      </c>
    </row>
    <row r="190641" spans="1:3" x14ac:dyDescent="0.3">
      <c r="A190641" t="s">
        <v>316524</v>
      </c>
      <c r="B190641" t="s">
        <v>316525</v>
      </c>
      <c r="C190641">
        <v>2</v>
      </c>
    </row>
    <row r="190642" spans="1:3" x14ac:dyDescent="0.3">
      <c r="A190642" t="s">
        <v>316526</v>
      </c>
      <c r="B190642" t="s">
        <v>316527</v>
      </c>
      <c r="C190642">
        <v>2</v>
      </c>
    </row>
    <row r="190643" spans="1:3" x14ac:dyDescent="0.3">
      <c r="A190643" t="s">
        <v>316528</v>
      </c>
      <c r="B190643" t="s">
        <v>316529</v>
      </c>
      <c r="C190643">
        <v>2</v>
      </c>
    </row>
    <row r="190644" spans="1:3" x14ac:dyDescent="0.3">
      <c r="A190644" t="s">
        <v>316530</v>
      </c>
      <c r="B190644" t="s">
        <v>316531</v>
      </c>
      <c r="C190644">
        <v>2</v>
      </c>
    </row>
    <row r="190645" spans="1:3" x14ac:dyDescent="0.3">
      <c r="A190645" t="s">
        <v>316532</v>
      </c>
      <c r="B190645" t="s">
        <v>316533</v>
      </c>
      <c r="C190645">
        <v>2</v>
      </c>
    </row>
    <row r="190646" spans="1:3" x14ac:dyDescent="0.3">
      <c r="A190646" t="s">
        <v>316534</v>
      </c>
      <c r="B190646" t="s">
        <v>316535</v>
      </c>
      <c r="C190646">
        <v>2</v>
      </c>
    </row>
    <row r="190647" spans="1:3" x14ac:dyDescent="0.3">
      <c r="A190647" t="s">
        <v>316536</v>
      </c>
      <c r="B190647" t="s">
        <v>316537</v>
      </c>
      <c r="C190647">
        <v>4</v>
      </c>
    </row>
    <row r="190648" spans="1:3" x14ac:dyDescent="0.3">
      <c r="A190648" t="s">
        <v>316538</v>
      </c>
      <c r="B190648" t="s">
        <v>316539</v>
      </c>
      <c r="C190648">
        <v>2</v>
      </c>
    </row>
    <row r="190649" spans="1:3" x14ac:dyDescent="0.3">
      <c r="A190649" t="s">
        <v>316540</v>
      </c>
      <c r="B190649" t="s">
        <v>316541</v>
      </c>
      <c r="C190649">
        <v>2</v>
      </c>
    </row>
    <row r="190650" spans="1:3" x14ac:dyDescent="0.3">
      <c r="A190650" t="s">
        <v>316542</v>
      </c>
      <c r="B190650" t="s">
        <v>316543</v>
      </c>
      <c r="C190650">
        <v>2</v>
      </c>
    </row>
    <row r="190651" spans="1:3" x14ac:dyDescent="0.3">
      <c r="A190651" t="s">
        <v>217043</v>
      </c>
      <c r="B190651" t="s">
        <v>217042</v>
      </c>
      <c r="C190651">
        <v>1</v>
      </c>
    </row>
    <row r="190652" spans="1:3" x14ac:dyDescent="0.3">
      <c r="A190652" t="s">
        <v>9329</v>
      </c>
      <c r="B190652" t="s">
        <v>9328</v>
      </c>
      <c r="C190652">
        <v>1</v>
      </c>
    </row>
    <row r="190653" spans="1:3" x14ac:dyDescent="0.3">
      <c r="A190653" t="s">
        <v>316544</v>
      </c>
      <c r="B190653" t="s">
        <v>316545</v>
      </c>
      <c r="C190653">
        <v>3</v>
      </c>
    </row>
    <row r="190654" spans="1:3" x14ac:dyDescent="0.3">
      <c r="A190654" t="s">
        <v>316546</v>
      </c>
      <c r="B190654" t="s">
        <v>316547</v>
      </c>
      <c r="C190654">
        <v>2</v>
      </c>
    </row>
    <row r="190655" spans="1:3" x14ac:dyDescent="0.3">
      <c r="A190655" t="s">
        <v>316548</v>
      </c>
      <c r="B190655" t="s">
        <v>316549</v>
      </c>
      <c r="C190655">
        <v>1</v>
      </c>
    </row>
    <row r="190656" spans="1:3" x14ac:dyDescent="0.3">
      <c r="A190656" t="s">
        <v>316550</v>
      </c>
      <c r="B190656" t="s">
        <v>316551</v>
      </c>
      <c r="C190656">
        <v>1</v>
      </c>
    </row>
    <row r="190657" spans="1:3" x14ac:dyDescent="0.3">
      <c r="A190657" t="s">
        <v>316552</v>
      </c>
      <c r="B190657" t="s">
        <v>316553</v>
      </c>
      <c r="C190657">
        <v>1</v>
      </c>
    </row>
    <row r="190658" spans="1:3" x14ac:dyDescent="0.3">
      <c r="A190658" t="s">
        <v>316554</v>
      </c>
      <c r="B190658" t="s">
        <v>316555</v>
      </c>
      <c r="C190658">
        <v>1</v>
      </c>
    </row>
    <row r="190659" spans="1:3" x14ac:dyDescent="0.3">
      <c r="A190659" t="s">
        <v>316556</v>
      </c>
      <c r="B190659" t="s">
        <v>316557</v>
      </c>
      <c r="C190659">
        <v>2</v>
      </c>
    </row>
    <row r="190660" spans="1:3" x14ac:dyDescent="0.3">
      <c r="A190660" t="s">
        <v>316558</v>
      </c>
      <c r="B190660" t="s">
        <v>316559</v>
      </c>
      <c r="C190660">
        <v>1</v>
      </c>
    </row>
    <row r="190661" spans="1:3" x14ac:dyDescent="0.3">
      <c r="A190661" t="s">
        <v>316560</v>
      </c>
      <c r="B190661" t="s">
        <v>316561</v>
      </c>
      <c r="C190661">
        <v>1</v>
      </c>
    </row>
    <row r="190662" spans="1:3" x14ac:dyDescent="0.3">
      <c r="A190662" t="s">
        <v>316562</v>
      </c>
      <c r="B190662" t="s">
        <v>316563</v>
      </c>
      <c r="C190662">
        <v>1</v>
      </c>
    </row>
    <row r="190663" spans="1:3" x14ac:dyDescent="0.3">
      <c r="A190663" t="s">
        <v>316564</v>
      </c>
      <c r="B190663" t="s">
        <v>316565</v>
      </c>
      <c r="C190663">
        <v>1</v>
      </c>
    </row>
    <row r="190664" spans="1:3" x14ac:dyDescent="0.3">
      <c r="A190664" t="s">
        <v>316566</v>
      </c>
      <c r="B190664" t="s">
        <v>316567</v>
      </c>
      <c r="C190664">
        <v>1</v>
      </c>
    </row>
    <row r="190665" spans="1:3" x14ac:dyDescent="0.3">
      <c r="A190665" t="s">
        <v>316568</v>
      </c>
      <c r="B190665" t="s">
        <v>316569</v>
      </c>
      <c r="C190665">
        <v>1</v>
      </c>
    </row>
    <row r="190666" spans="1:3" x14ac:dyDescent="0.3">
      <c r="A190666" t="s">
        <v>316570</v>
      </c>
      <c r="B190666" t="s">
        <v>316571</v>
      </c>
      <c r="C190666">
        <v>1</v>
      </c>
    </row>
    <row r="190667" spans="1:3" x14ac:dyDescent="0.3">
      <c r="A190667" t="s">
        <v>316572</v>
      </c>
      <c r="B190667" t="s">
        <v>316573</v>
      </c>
      <c r="C190667">
        <v>1</v>
      </c>
    </row>
    <row r="190668" spans="1:3" x14ac:dyDescent="0.3">
      <c r="A190668" t="s">
        <v>226900</v>
      </c>
      <c r="B190668" t="s">
        <v>226899</v>
      </c>
      <c r="C190668">
        <v>1</v>
      </c>
    </row>
    <row r="190669" spans="1:3" x14ac:dyDescent="0.3">
      <c r="A190669" t="s">
        <v>258368</v>
      </c>
      <c r="B190669" t="s">
        <v>258367</v>
      </c>
      <c r="C190669">
        <v>1</v>
      </c>
    </row>
    <row r="190670" spans="1:3" x14ac:dyDescent="0.3">
      <c r="A190670" t="s">
        <v>316574</v>
      </c>
      <c r="B190670" t="s">
        <v>316575</v>
      </c>
      <c r="C190670">
        <v>3</v>
      </c>
    </row>
    <row r="190671" spans="1:3" x14ac:dyDescent="0.3">
      <c r="A190671" t="s">
        <v>316576</v>
      </c>
      <c r="B190671" t="s">
        <v>316577</v>
      </c>
      <c r="C190671">
        <v>2</v>
      </c>
    </row>
    <row r="190672" spans="1:3" x14ac:dyDescent="0.3">
      <c r="A190672" t="s">
        <v>316578</v>
      </c>
      <c r="B190672" t="s">
        <v>316579</v>
      </c>
      <c r="C190672">
        <v>2</v>
      </c>
    </row>
    <row r="190673" spans="1:3" x14ac:dyDescent="0.3">
      <c r="A190673" t="s">
        <v>316580</v>
      </c>
      <c r="B190673" t="s">
        <v>316581</v>
      </c>
      <c r="C190673">
        <v>1</v>
      </c>
    </row>
    <row r="190674" spans="1:3" x14ac:dyDescent="0.3">
      <c r="A190674" t="s">
        <v>316582</v>
      </c>
      <c r="B190674" t="s">
        <v>316583</v>
      </c>
      <c r="C190674">
        <v>2</v>
      </c>
    </row>
    <row r="190675" spans="1:3" x14ac:dyDescent="0.3">
      <c r="A190675" t="s">
        <v>316584</v>
      </c>
      <c r="B190675" t="s">
        <v>316585</v>
      </c>
      <c r="C190675">
        <v>2</v>
      </c>
    </row>
    <row r="190676" spans="1:3" x14ac:dyDescent="0.3">
      <c r="A190676" t="s">
        <v>316586</v>
      </c>
      <c r="B190676" t="s">
        <v>316587</v>
      </c>
      <c r="C190676">
        <v>1</v>
      </c>
    </row>
    <row r="190677" spans="1:3" x14ac:dyDescent="0.3">
      <c r="A190677" t="s">
        <v>316588</v>
      </c>
      <c r="B190677" t="s">
        <v>316589</v>
      </c>
      <c r="C190677">
        <v>1</v>
      </c>
    </row>
    <row r="190678" spans="1:3" x14ac:dyDescent="0.3">
      <c r="A190678" t="s">
        <v>316590</v>
      </c>
      <c r="B190678" t="s">
        <v>316591</v>
      </c>
      <c r="C190678">
        <v>1</v>
      </c>
    </row>
    <row r="190679" spans="1:3" x14ac:dyDescent="0.3">
      <c r="A190679" t="s">
        <v>316592</v>
      </c>
      <c r="B190679" t="s">
        <v>316593</v>
      </c>
      <c r="C190679">
        <v>1</v>
      </c>
    </row>
    <row r="190680" spans="1:3" x14ac:dyDescent="0.3">
      <c r="A190680" t="s">
        <v>316594</v>
      </c>
      <c r="B190680" t="s">
        <v>316595</v>
      </c>
      <c r="C190680">
        <v>3</v>
      </c>
    </row>
    <row r="190681" spans="1:3" x14ac:dyDescent="0.3">
      <c r="A190681" t="s">
        <v>316596</v>
      </c>
      <c r="B190681" t="s">
        <v>316597</v>
      </c>
      <c r="C190681">
        <v>1</v>
      </c>
    </row>
    <row r="190682" spans="1:3" x14ac:dyDescent="0.3">
      <c r="A190682" t="s">
        <v>316598</v>
      </c>
      <c r="B190682" t="s">
        <v>316599</v>
      </c>
      <c r="C190682">
        <v>1</v>
      </c>
    </row>
    <row r="190683" spans="1:3" x14ac:dyDescent="0.3">
      <c r="A190683" t="s">
        <v>316600</v>
      </c>
      <c r="B190683" t="s">
        <v>316601</v>
      </c>
      <c r="C190683">
        <v>1</v>
      </c>
    </row>
    <row r="190684" spans="1:3" x14ac:dyDescent="0.3">
      <c r="A190684" t="s">
        <v>223888</v>
      </c>
      <c r="B190684" t="s">
        <v>223887</v>
      </c>
      <c r="C190684">
        <v>1</v>
      </c>
    </row>
    <row r="190685" spans="1:3" x14ac:dyDescent="0.3">
      <c r="A190685" t="s">
        <v>130107</v>
      </c>
      <c r="B190685" t="s">
        <v>130106</v>
      </c>
      <c r="C190685">
        <v>1</v>
      </c>
    </row>
    <row r="190686" spans="1:3" x14ac:dyDescent="0.3">
      <c r="A190686" t="s">
        <v>296847</v>
      </c>
      <c r="B190686" t="s">
        <v>296846</v>
      </c>
      <c r="C190686">
        <v>1</v>
      </c>
    </row>
    <row r="190687" spans="1:3" x14ac:dyDescent="0.3">
      <c r="A190687" t="s">
        <v>316601</v>
      </c>
      <c r="B190687" t="s">
        <v>316600</v>
      </c>
      <c r="C190687">
        <v>1</v>
      </c>
    </row>
    <row r="190688" spans="1:3" x14ac:dyDescent="0.3">
      <c r="A190688" t="s">
        <v>316602</v>
      </c>
      <c r="B190688" t="s">
        <v>316603</v>
      </c>
      <c r="C190688">
        <v>2</v>
      </c>
    </row>
    <row r="190689" spans="1:3" x14ac:dyDescent="0.3">
      <c r="A190689" t="s">
        <v>304595</v>
      </c>
      <c r="B190689" t="s">
        <v>304594</v>
      </c>
      <c r="C190689">
        <v>1</v>
      </c>
    </row>
    <row r="190690" spans="1:3" x14ac:dyDescent="0.3">
      <c r="A190690" t="s">
        <v>316604</v>
      </c>
      <c r="B190690" t="s">
        <v>316605</v>
      </c>
      <c r="C190690">
        <v>6</v>
      </c>
    </row>
    <row r="190691" spans="1:3" x14ac:dyDescent="0.3">
      <c r="A190691" t="s">
        <v>316606</v>
      </c>
      <c r="B190691" t="s">
        <v>316607</v>
      </c>
      <c r="C190691">
        <v>1</v>
      </c>
    </row>
    <row r="190692" spans="1:3" x14ac:dyDescent="0.3">
      <c r="A190692" t="s">
        <v>316608</v>
      </c>
      <c r="B190692" t="s">
        <v>316609</v>
      </c>
      <c r="C190692">
        <v>1</v>
      </c>
    </row>
    <row r="190693" spans="1:3" x14ac:dyDescent="0.3">
      <c r="A190693" t="s">
        <v>258374</v>
      </c>
      <c r="B190693" t="s">
        <v>258373</v>
      </c>
      <c r="C190693">
        <v>1</v>
      </c>
    </row>
    <row r="190694" spans="1:3" x14ac:dyDescent="0.3">
      <c r="A190694" t="s">
        <v>315267</v>
      </c>
      <c r="B190694" t="s">
        <v>315266</v>
      </c>
      <c r="C190694">
        <v>1</v>
      </c>
    </row>
    <row r="190695" spans="1:3" x14ac:dyDescent="0.3">
      <c r="A190695" t="s">
        <v>316610</v>
      </c>
      <c r="B190695" t="s">
        <v>316611</v>
      </c>
      <c r="C190695">
        <v>2</v>
      </c>
    </row>
    <row r="190696" spans="1:3" x14ac:dyDescent="0.3">
      <c r="A190696" t="s">
        <v>316612</v>
      </c>
      <c r="B190696" t="s">
        <v>316613</v>
      </c>
      <c r="C190696">
        <v>1</v>
      </c>
    </row>
    <row r="190697" spans="1:3" x14ac:dyDescent="0.3">
      <c r="A190697" t="s">
        <v>233777</v>
      </c>
      <c r="B190697" t="s">
        <v>233776</v>
      </c>
      <c r="C190697">
        <v>1</v>
      </c>
    </row>
    <row r="190698" spans="1:3" x14ac:dyDescent="0.3">
      <c r="A190698" t="s">
        <v>316614</v>
      </c>
      <c r="B190698" t="s">
        <v>316615</v>
      </c>
      <c r="C190698">
        <v>2</v>
      </c>
    </row>
    <row r="190699" spans="1:3" x14ac:dyDescent="0.3">
      <c r="A190699" t="s">
        <v>236241</v>
      </c>
      <c r="B190699" t="s">
        <v>236240</v>
      </c>
      <c r="C190699">
        <v>1</v>
      </c>
    </row>
    <row r="190700" spans="1:3" x14ac:dyDescent="0.3">
      <c r="A190700" t="s">
        <v>316616</v>
      </c>
      <c r="B190700" t="s">
        <v>316617</v>
      </c>
      <c r="C190700">
        <v>4</v>
      </c>
    </row>
    <row r="190701" spans="1:3" x14ac:dyDescent="0.3">
      <c r="A190701" t="s">
        <v>316618</v>
      </c>
      <c r="B190701" t="s">
        <v>316619</v>
      </c>
      <c r="C190701">
        <v>3</v>
      </c>
    </row>
    <row r="190702" spans="1:3" x14ac:dyDescent="0.3">
      <c r="A190702" t="s">
        <v>316620</v>
      </c>
      <c r="B190702" t="s">
        <v>316621</v>
      </c>
      <c r="C190702">
        <v>3</v>
      </c>
    </row>
    <row r="190703" spans="1:3" x14ac:dyDescent="0.3">
      <c r="A190703" t="s">
        <v>316622</v>
      </c>
      <c r="B190703" t="s">
        <v>316623</v>
      </c>
      <c r="C190703">
        <v>1</v>
      </c>
    </row>
    <row r="190704" spans="1:3" x14ac:dyDescent="0.3">
      <c r="A190704" t="s">
        <v>316624</v>
      </c>
      <c r="B190704" t="s">
        <v>316625</v>
      </c>
      <c r="C190704">
        <v>1</v>
      </c>
    </row>
    <row r="190705" spans="1:3" x14ac:dyDescent="0.3">
      <c r="A190705" t="s">
        <v>316626</v>
      </c>
      <c r="B190705" t="s">
        <v>316627</v>
      </c>
      <c r="C190705">
        <v>2</v>
      </c>
    </row>
    <row r="190706" spans="1:3" x14ac:dyDescent="0.3">
      <c r="A190706" t="s">
        <v>316628</v>
      </c>
      <c r="B190706" t="s">
        <v>316629</v>
      </c>
      <c r="C190706">
        <v>1</v>
      </c>
    </row>
    <row r="190707" spans="1:3" x14ac:dyDescent="0.3">
      <c r="A190707" t="s">
        <v>316630</v>
      </c>
      <c r="B190707" t="s">
        <v>316631</v>
      </c>
      <c r="C190707">
        <v>1</v>
      </c>
    </row>
    <row r="190708" spans="1:3" x14ac:dyDescent="0.3">
      <c r="A190708" t="s">
        <v>316632</v>
      </c>
      <c r="B190708" t="s">
        <v>316633</v>
      </c>
      <c r="C190708">
        <v>4</v>
      </c>
    </row>
    <row r="190709" spans="1:3" x14ac:dyDescent="0.3">
      <c r="A190709" t="s">
        <v>316634</v>
      </c>
      <c r="B190709" t="s">
        <v>316635</v>
      </c>
      <c r="C190709">
        <v>1</v>
      </c>
    </row>
    <row r="190710" spans="1:3" x14ac:dyDescent="0.3">
      <c r="A190710" t="s">
        <v>316636</v>
      </c>
      <c r="B190710" t="s">
        <v>316637</v>
      </c>
      <c r="C190710">
        <v>3</v>
      </c>
    </row>
    <row r="190711" spans="1:3" x14ac:dyDescent="0.3">
      <c r="A190711" t="s">
        <v>316638</v>
      </c>
      <c r="B190711" t="s">
        <v>316639</v>
      </c>
      <c r="C190711">
        <v>1</v>
      </c>
    </row>
    <row r="190712" spans="1:3" x14ac:dyDescent="0.3">
      <c r="A190712" t="s">
        <v>316640</v>
      </c>
      <c r="B190712" t="s">
        <v>316641</v>
      </c>
      <c r="C190712">
        <v>2</v>
      </c>
    </row>
    <row r="190713" spans="1:3" x14ac:dyDescent="0.3">
      <c r="A190713" t="s">
        <v>316642</v>
      </c>
      <c r="B190713" t="s">
        <v>316643</v>
      </c>
      <c r="C190713">
        <v>1</v>
      </c>
    </row>
    <row r="190714" spans="1:3" x14ac:dyDescent="0.3">
      <c r="A190714" t="s">
        <v>316644</v>
      </c>
      <c r="B190714" t="s">
        <v>316645</v>
      </c>
      <c r="C190714">
        <v>1</v>
      </c>
    </row>
    <row r="190715" spans="1:3" x14ac:dyDescent="0.3">
      <c r="A190715" t="s">
        <v>316646</v>
      </c>
      <c r="B190715" t="s">
        <v>316647</v>
      </c>
      <c r="C190715">
        <v>1</v>
      </c>
    </row>
    <row r="190716" spans="1:3" x14ac:dyDescent="0.3">
      <c r="A190716" t="s">
        <v>316648</v>
      </c>
      <c r="B190716" t="s">
        <v>316649</v>
      </c>
      <c r="C190716">
        <v>2</v>
      </c>
    </row>
    <row r="190717" spans="1:3" x14ac:dyDescent="0.3">
      <c r="A190717" t="s">
        <v>316650</v>
      </c>
      <c r="B190717" t="s">
        <v>316651</v>
      </c>
      <c r="C190717">
        <v>1</v>
      </c>
    </row>
    <row r="190718" spans="1:3" x14ac:dyDescent="0.3">
      <c r="A190718" t="s">
        <v>316652</v>
      </c>
      <c r="B190718" t="s">
        <v>316653</v>
      </c>
      <c r="C190718">
        <v>1</v>
      </c>
    </row>
    <row r="190719" spans="1:3" x14ac:dyDescent="0.3">
      <c r="A190719" t="s">
        <v>316654</v>
      </c>
      <c r="B190719" t="s">
        <v>316655</v>
      </c>
      <c r="C190719">
        <v>1</v>
      </c>
    </row>
    <row r="190720" spans="1:3" x14ac:dyDescent="0.3">
      <c r="A190720" t="s">
        <v>316656</v>
      </c>
      <c r="B190720" t="s">
        <v>316657</v>
      </c>
      <c r="C190720">
        <v>2</v>
      </c>
    </row>
    <row r="190721" spans="1:3" x14ac:dyDescent="0.3">
      <c r="A190721" t="s">
        <v>316658</v>
      </c>
      <c r="B190721" t="s">
        <v>316659</v>
      </c>
      <c r="C190721">
        <v>1</v>
      </c>
    </row>
    <row r="190722" spans="1:3" x14ac:dyDescent="0.3">
      <c r="A190722" t="s">
        <v>316660</v>
      </c>
      <c r="B190722" t="s">
        <v>316661</v>
      </c>
      <c r="C190722">
        <v>2</v>
      </c>
    </row>
    <row r="190723" spans="1:3" x14ac:dyDescent="0.3">
      <c r="A190723" t="s">
        <v>316662</v>
      </c>
      <c r="B190723" t="s">
        <v>316663</v>
      </c>
      <c r="C190723">
        <v>1</v>
      </c>
    </row>
    <row r="190724" spans="1:3" x14ac:dyDescent="0.3">
      <c r="A190724" t="s">
        <v>316664</v>
      </c>
      <c r="B190724" t="s">
        <v>316665</v>
      </c>
      <c r="C190724">
        <v>1</v>
      </c>
    </row>
    <row r="190725" spans="1:3" x14ac:dyDescent="0.3">
      <c r="A190725" t="s">
        <v>316666</v>
      </c>
      <c r="B190725" t="s">
        <v>316667</v>
      </c>
      <c r="C190725">
        <v>1</v>
      </c>
    </row>
    <row r="190726" spans="1:3" x14ac:dyDescent="0.3">
      <c r="A190726" t="s">
        <v>316668</v>
      </c>
      <c r="B190726" t="s">
        <v>316669</v>
      </c>
      <c r="C190726">
        <v>1</v>
      </c>
    </row>
    <row r="190727" spans="1:3" x14ac:dyDescent="0.3">
      <c r="A190727" t="s">
        <v>316670</v>
      </c>
      <c r="B190727" t="s">
        <v>316671</v>
      </c>
      <c r="C190727">
        <v>1</v>
      </c>
    </row>
    <row r="190728" spans="1:3" x14ac:dyDescent="0.3">
      <c r="A190728" t="s">
        <v>316672</v>
      </c>
      <c r="B190728" t="s">
        <v>316673</v>
      </c>
      <c r="C190728">
        <v>1</v>
      </c>
    </row>
    <row r="190729" spans="1:3" x14ac:dyDescent="0.3">
      <c r="A190729" t="s">
        <v>316674</v>
      </c>
      <c r="B190729" t="s">
        <v>316675</v>
      </c>
      <c r="C190729">
        <v>1</v>
      </c>
    </row>
    <row r="190730" spans="1:3" x14ac:dyDescent="0.3">
      <c r="A190730" t="s">
        <v>316676</v>
      </c>
      <c r="B190730" t="s">
        <v>316677</v>
      </c>
      <c r="C190730">
        <v>1</v>
      </c>
    </row>
    <row r="190731" spans="1:3" x14ac:dyDescent="0.3">
      <c r="A190731" t="s">
        <v>316678</v>
      </c>
      <c r="B190731" t="s">
        <v>316679</v>
      </c>
      <c r="C190731">
        <v>1</v>
      </c>
    </row>
    <row r="190732" spans="1:3" x14ac:dyDescent="0.3">
      <c r="A190732" t="s">
        <v>316680</v>
      </c>
      <c r="B190732" t="s">
        <v>316681</v>
      </c>
      <c r="C190732">
        <v>1</v>
      </c>
    </row>
    <row r="190733" spans="1:3" x14ac:dyDescent="0.3">
      <c r="A190733" t="s">
        <v>316682</v>
      </c>
      <c r="B190733" t="s">
        <v>316683</v>
      </c>
      <c r="C190733">
        <v>1</v>
      </c>
    </row>
    <row r="190734" spans="1:3" x14ac:dyDescent="0.3">
      <c r="A190734" t="s">
        <v>316684</v>
      </c>
      <c r="B190734" t="s">
        <v>316685</v>
      </c>
      <c r="C190734">
        <v>2</v>
      </c>
    </row>
    <row r="190735" spans="1:3" x14ac:dyDescent="0.3">
      <c r="A190735" t="s">
        <v>316686</v>
      </c>
      <c r="B190735" t="s">
        <v>316687</v>
      </c>
      <c r="C190735">
        <v>2</v>
      </c>
    </row>
    <row r="190736" spans="1:3" x14ac:dyDescent="0.3">
      <c r="A190736" t="s">
        <v>316688</v>
      </c>
      <c r="B190736" t="s">
        <v>316689</v>
      </c>
      <c r="C190736">
        <v>4</v>
      </c>
    </row>
    <row r="190737" spans="1:3" x14ac:dyDescent="0.3">
      <c r="A190737" t="s">
        <v>316690</v>
      </c>
      <c r="B190737" t="s">
        <v>316691</v>
      </c>
      <c r="C190737">
        <v>1</v>
      </c>
    </row>
    <row r="190738" spans="1:3" x14ac:dyDescent="0.3">
      <c r="A190738" t="s">
        <v>316692</v>
      </c>
      <c r="B190738" t="s">
        <v>316693</v>
      </c>
      <c r="C190738">
        <v>3</v>
      </c>
    </row>
    <row r="190739" spans="1:3" x14ac:dyDescent="0.3">
      <c r="A190739" t="s">
        <v>316694</v>
      </c>
      <c r="B190739" t="s">
        <v>316695</v>
      </c>
      <c r="C190739">
        <v>1</v>
      </c>
    </row>
    <row r="190740" spans="1:3" x14ac:dyDescent="0.3">
      <c r="A190740" t="s">
        <v>316696</v>
      </c>
      <c r="B190740" t="s">
        <v>316697</v>
      </c>
      <c r="C190740">
        <v>1</v>
      </c>
    </row>
    <row r="190741" spans="1:3" x14ac:dyDescent="0.3">
      <c r="A190741" t="s">
        <v>316698</v>
      </c>
      <c r="B190741" t="s">
        <v>316699</v>
      </c>
      <c r="C190741">
        <v>1</v>
      </c>
    </row>
    <row r="190742" spans="1:3" x14ac:dyDescent="0.3">
      <c r="A190742" t="s">
        <v>316700</v>
      </c>
      <c r="B190742" t="s">
        <v>316701</v>
      </c>
      <c r="C190742">
        <v>1</v>
      </c>
    </row>
    <row r="190743" spans="1:3" x14ac:dyDescent="0.3">
      <c r="A190743" t="s">
        <v>316702</v>
      </c>
      <c r="B190743" t="s">
        <v>316703</v>
      </c>
      <c r="C190743">
        <v>1</v>
      </c>
    </row>
    <row r="190744" spans="1:3" x14ac:dyDescent="0.3">
      <c r="A190744" t="s">
        <v>316704</v>
      </c>
      <c r="B190744" t="s">
        <v>316705</v>
      </c>
      <c r="C190744">
        <v>1</v>
      </c>
    </row>
    <row r="190745" spans="1:3" x14ac:dyDescent="0.3">
      <c r="A190745" t="s">
        <v>316706</v>
      </c>
      <c r="B190745" t="s">
        <v>316707</v>
      </c>
      <c r="C190745">
        <v>2</v>
      </c>
    </row>
    <row r="190746" spans="1:3" x14ac:dyDescent="0.3">
      <c r="A190746" t="s">
        <v>316708</v>
      </c>
      <c r="B190746" t="s">
        <v>316709</v>
      </c>
      <c r="C190746">
        <v>3</v>
      </c>
    </row>
    <row r="190747" spans="1:3" x14ac:dyDescent="0.3">
      <c r="A190747" t="s">
        <v>316710</v>
      </c>
      <c r="B190747" t="s">
        <v>316711</v>
      </c>
      <c r="C190747">
        <v>3</v>
      </c>
    </row>
    <row r="190748" spans="1:3" x14ac:dyDescent="0.3">
      <c r="A190748" t="s">
        <v>316712</v>
      </c>
      <c r="B190748" t="s">
        <v>316713</v>
      </c>
      <c r="C190748">
        <v>2</v>
      </c>
    </row>
    <row r="190749" spans="1:3" x14ac:dyDescent="0.3">
      <c r="A190749" t="s">
        <v>316714</v>
      </c>
      <c r="B190749" t="s">
        <v>316715</v>
      </c>
      <c r="C190749">
        <v>1</v>
      </c>
    </row>
    <row r="190750" spans="1:3" x14ac:dyDescent="0.3">
      <c r="A190750" t="s">
        <v>316716</v>
      </c>
      <c r="B190750" t="s">
        <v>316717</v>
      </c>
      <c r="C190750">
        <v>1</v>
      </c>
    </row>
    <row r="190751" spans="1:3" x14ac:dyDescent="0.3">
      <c r="A190751" t="s">
        <v>316718</v>
      </c>
      <c r="B190751" t="s">
        <v>316719</v>
      </c>
      <c r="C190751">
        <v>3</v>
      </c>
    </row>
    <row r="190752" spans="1:3" x14ac:dyDescent="0.3">
      <c r="A190752" t="s">
        <v>316720</v>
      </c>
      <c r="B190752" t="s">
        <v>316721</v>
      </c>
      <c r="C190752">
        <v>2</v>
      </c>
    </row>
    <row r="190753" spans="1:3" x14ac:dyDescent="0.3">
      <c r="A190753" t="s">
        <v>316722</v>
      </c>
      <c r="B190753" t="s">
        <v>316723</v>
      </c>
      <c r="C190753">
        <v>1</v>
      </c>
    </row>
    <row r="190754" spans="1:3" x14ac:dyDescent="0.3">
      <c r="A190754" t="s">
        <v>316724</v>
      </c>
      <c r="B190754" t="s">
        <v>316725</v>
      </c>
      <c r="C190754">
        <v>2</v>
      </c>
    </row>
    <row r="190755" spans="1:3" x14ac:dyDescent="0.3">
      <c r="A190755" t="s">
        <v>316726</v>
      </c>
      <c r="B190755" t="s">
        <v>316727</v>
      </c>
      <c r="C190755">
        <v>1</v>
      </c>
    </row>
    <row r="190756" spans="1:3" x14ac:dyDescent="0.3">
      <c r="A190756" t="s">
        <v>316728</v>
      </c>
      <c r="B190756" t="s">
        <v>316729</v>
      </c>
      <c r="C190756">
        <v>2</v>
      </c>
    </row>
    <row r="190757" spans="1:3" x14ac:dyDescent="0.3">
      <c r="A190757" t="s">
        <v>316730</v>
      </c>
      <c r="B190757" t="s">
        <v>316731</v>
      </c>
      <c r="C190757">
        <v>2</v>
      </c>
    </row>
    <row r="190758" spans="1:3" x14ac:dyDescent="0.3">
      <c r="A190758" t="s">
        <v>316732</v>
      </c>
      <c r="B190758" t="s">
        <v>316733</v>
      </c>
      <c r="C190758">
        <v>1</v>
      </c>
    </row>
    <row r="190759" spans="1:3" x14ac:dyDescent="0.3">
      <c r="A190759" t="s">
        <v>316734</v>
      </c>
      <c r="B190759" t="s">
        <v>316735</v>
      </c>
      <c r="C190759">
        <v>1</v>
      </c>
    </row>
    <row r="190760" spans="1:3" x14ac:dyDescent="0.3">
      <c r="A190760" t="s">
        <v>208363</v>
      </c>
      <c r="B190760" t="s">
        <v>208362</v>
      </c>
      <c r="C190760">
        <v>1</v>
      </c>
    </row>
    <row r="190761" spans="1:3" x14ac:dyDescent="0.3">
      <c r="A190761" t="s">
        <v>316736</v>
      </c>
      <c r="B190761" t="s">
        <v>316737</v>
      </c>
      <c r="C190761">
        <v>2</v>
      </c>
    </row>
    <row r="190762" spans="1:3" x14ac:dyDescent="0.3">
      <c r="A190762" t="s">
        <v>252507</v>
      </c>
      <c r="B190762" t="s">
        <v>252506</v>
      </c>
      <c r="C190762">
        <v>1</v>
      </c>
    </row>
    <row r="190763" spans="1:3" x14ac:dyDescent="0.3">
      <c r="A190763" t="s">
        <v>252495</v>
      </c>
      <c r="B190763" t="s">
        <v>252494</v>
      </c>
      <c r="C190763">
        <v>1</v>
      </c>
    </row>
    <row r="190764" spans="1:3" x14ac:dyDescent="0.3">
      <c r="A190764" t="s">
        <v>252509</v>
      </c>
      <c r="B190764" t="s">
        <v>252508</v>
      </c>
      <c r="C190764">
        <v>1</v>
      </c>
    </row>
    <row r="190765" spans="1:3" x14ac:dyDescent="0.3">
      <c r="A190765" t="s">
        <v>316738</v>
      </c>
      <c r="B190765" t="s">
        <v>316739</v>
      </c>
      <c r="C190765">
        <v>1</v>
      </c>
    </row>
    <row r="190766" spans="1:3" x14ac:dyDescent="0.3">
      <c r="A190766" t="s">
        <v>316740</v>
      </c>
      <c r="B190766" t="s">
        <v>316741</v>
      </c>
      <c r="C190766">
        <v>1</v>
      </c>
    </row>
    <row r="190767" spans="1:3" x14ac:dyDescent="0.3">
      <c r="A190767" t="s">
        <v>9417</v>
      </c>
      <c r="B190767" t="s">
        <v>9416</v>
      </c>
      <c r="C190767">
        <v>1</v>
      </c>
    </row>
    <row r="190768" spans="1:3" x14ac:dyDescent="0.3">
      <c r="A190768" t="s">
        <v>316742</v>
      </c>
      <c r="B190768" t="s">
        <v>316743</v>
      </c>
      <c r="C190768">
        <v>1</v>
      </c>
    </row>
    <row r="190769" spans="1:3" x14ac:dyDescent="0.3">
      <c r="A190769" t="s">
        <v>316744</v>
      </c>
      <c r="B190769" t="s">
        <v>316745</v>
      </c>
      <c r="C190769">
        <v>1</v>
      </c>
    </row>
    <row r="190770" spans="1:3" x14ac:dyDescent="0.3">
      <c r="A190770" t="s">
        <v>316746</v>
      </c>
      <c r="B190770" t="s">
        <v>316747</v>
      </c>
      <c r="C190770">
        <v>1</v>
      </c>
    </row>
    <row r="190771" spans="1:3" x14ac:dyDescent="0.3">
      <c r="A190771" t="s">
        <v>268347</v>
      </c>
      <c r="B190771" t="s">
        <v>268346</v>
      </c>
      <c r="C190771">
        <v>1</v>
      </c>
    </row>
    <row r="190772" spans="1:3" x14ac:dyDescent="0.3">
      <c r="A190772" t="s">
        <v>316748</v>
      </c>
      <c r="B190772" t="s">
        <v>316749</v>
      </c>
      <c r="C190772">
        <v>1</v>
      </c>
    </row>
    <row r="190773" spans="1:3" x14ac:dyDescent="0.3">
      <c r="A190773" t="s">
        <v>316750</v>
      </c>
      <c r="B190773" t="s">
        <v>316751</v>
      </c>
      <c r="C190773">
        <v>3</v>
      </c>
    </row>
    <row r="190774" spans="1:3" x14ac:dyDescent="0.3">
      <c r="A190774" t="s">
        <v>316752</v>
      </c>
      <c r="B190774" t="s">
        <v>316753</v>
      </c>
      <c r="C190774">
        <v>3</v>
      </c>
    </row>
    <row r="190775" spans="1:3" x14ac:dyDescent="0.3">
      <c r="A190775" t="s">
        <v>316754</v>
      </c>
      <c r="B190775" t="s">
        <v>316755</v>
      </c>
      <c r="C190775">
        <v>1</v>
      </c>
    </row>
    <row r="190776" spans="1:3" x14ac:dyDescent="0.3">
      <c r="A190776" t="s">
        <v>278601</v>
      </c>
      <c r="B190776" t="s">
        <v>278600</v>
      </c>
      <c r="C190776">
        <v>1</v>
      </c>
    </row>
    <row r="190777" spans="1:3" x14ac:dyDescent="0.3">
      <c r="A190777" t="s">
        <v>315219</v>
      </c>
      <c r="B190777" t="s">
        <v>315218</v>
      </c>
      <c r="C190777">
        <v>1</v>
      </c>
    </row>
    <row r="190778" spans="1:3" x14ac:dyDescent="0.3">
      <c r="A190778" t="s">
        <v>315411</v>
      </c>
      <c r="B190778" t="s">
        <v>315410</v>
      </c>
      <c r="C190778">
        <v>1</v>
      </c>
    </row>
    <row r="190779" spans="1:3" x14ac:dyDescent="0.3">
      <c r="A190779" t="s">
        <v>316756</v>
      </c>
      <c r="B190779" t="s">
        <v>316757</v>
      </c>
      <c r="C190779">
        <v>1</v>
      </c>
    </row>
    <row r="190780" spans="1:3" x14ac:dyDescent="0.3">
      <c r="A190780" t="s">
        <v>316758</v>
      </c>
      <c r="B190780" t="s">
        <v>316759</v>
      </c>
      <c r="C190780">
        <v>1</v>
      </c>
    </row>
    <row r="190781" spans="1:3" x14ac:dyDescent="0.3">
      <c r="A190781" t="s">
        <v>316760</v>
      </c>
      <c r="B190781" t="s">
        <v>316761</v>
      </c>
      <c r="C190781">
        <v>1</v>
      </c>
    </row>
    <row r="190782" spans="1:3" x14ac:dyDescent="0.3">
      <c r="A190782" t="s">
        <v>316762</v>
      </c>
      <c r="B190782" t="s">
        <v>316763</v>
      </c>
      <c r="C190782">
        <v>1</v>
      </c>
    </row>
    <row r="190783" spans="1:3" x14ac:dyDescent="0.3">
      <c r="A190783" t="s">
        <v>316764</v>
      </c>
      <c r="B190783" t="s">
        <v>316765</v>
      </c>
      <c r="C190783">
        <v>1</v>
      </c>
    </row>
    <row r="190784" spans="1:3" x14ac:dyDescent="0.3">
      <c r="A190784" t="s">
        <v>316766</v>
      </c>
      <c r="B190784" t="s">
        <v>316767</v>
      </c>
      <c r="C190784">
        <v>1</v>
      </c>
    </row>
    <row r="190785" spans="1:3" x14ac:dyDescent="0.3">
      <c r="A190785" t="s">
        <v>316768</v>
      </c>
      <c r="B190785" t="s">
        <v>316769</v>
      </c>
      <c r="C190785">
        <v>1</v>
      </c>
    </row>
    <row r="190786" spans="1:3" x14ac:dyDescent="0.3">
      <c r="A190786" t="s">
        <v>316770</v>
      </c>
      <c r="B190786" t="s">
        <v>316771</v>
      </c>
      <c r="C190786">
        <v>3</v>
      </c>
    </row>
    <row r="190787" spans="1:3" x14ac:dyDescent="0.3">
      <c r="A190787" t="s">
        <v>316772</v>
      </c>
      <c r="B190787" t="s">
        <v>316773</v>
      </c>
      <c r="C190787">
        <v>1</v>
      </c>
    </row>
    <row r="190788" spans="1:3" x14ac:dyDescent="0.3">
      <c r="A190788" t="s">
        <v>316774</v>
      </c>
      <c r="B190788" t="s">
        <v>316775</v>
      </c>
      <c r="C190788">
        <v>2</v>
      </c>
    </row>
    <row r="190789" spans="1:3" x14ac:dyDescent="0.3">
      <c r="A190789" t="s">
        <v>316776</v>
      </c>
      <c r="B190789" t="s">
        <v>316777</v>
      </c>
      <c r="C190789">
        <v>2</v>
      </c>
    </row>
    <row r="190790" spans="1:3" x14ac:dyDescent="0.3">
      <c r="A190790" t="s">
        <v>270377</v>
      </c>
      <c r="B190790" t="s">
        <v>270376</v>
      </c>
      <c r="C190790">
        <v>1</v>
      </c>
    </row>
    <row r="190791" spans="1:3" x14ac:dyDescent="0.3">
      <c r="A190791" t="s">
        <v>227608</v>
      </c>
      <c r="B190791" t="s">
        <v>227607</v>
      </c>
      <c r="C190791">
        <v>1</v>
      </c>
    </row>
    <row r="190792" spans="1:3" x14ac:dyDescent="0.3">
      <c r="A190792" t="s">
        <v>227686</v>
      </c>
      <c r="B190792" t="s">
        <v>227685</v>
      </c>
      <c r="C190792">
        <v>1</v>
      </c>
    </row>
    <row r="190793" spans="1:3" x14ac:dyDescent="0.3">
      <c r="A190793" t="s">
        <v>316778</v>
      </c>
      <c r="B190793" t="s">
        <v>316779</v>
      </c>
      <c r="C190793">
        <v>4</v>
      </c>
    </row>
    <row r="190794" spans="1:3" x14ac:dyDescent="0.3">
      <c r="A190794" t="s">
        <v>10929</v>
      </c>
      <c r="B190794" t="s">
        <v>10928</v>
      </c>
      <c r="C190794">
        <v>1</v>
      </c>
    </row>
    <row r="190795" spans="1:3" x14ac:dyDescent="0.3">
      <c r="A190795" t="s">
        <v>316780</v>
      </c>
      <c r="B190795" t="s">
        <v>316781</v>
      </c>
      <c r="C190795">
        <v>4</v>
      </c>
    </row>
    <row r="190796" spans="1:3" x14ac:dyDescent="0.3">
      <c r="A190796" t="s">
        <v>184271</v>
      </c>
      <c r="B190796" t="s">
        <v>184270</v>
      </c>
      <c r="C190796">
        <v>1</v>
      </c>
    </row>
    <row r="190797" spans="1:3" x14ac:dyDescent="0.3">
      <c r="A190797" t="s">
        <v>224104</v>
      </c>
      <c r="B190797" t="s">
        <v>224103</v>
      </c>
      <c r="C190797">
        <v>1</v>
      </c>
    </row>
    <row r="190798" spans="1:3" x14ac:dyDescent="0.3">
      <c r="A190798" t="s">
        <v>316782</v>
      </c>
      <c r="B190798" t="s">
        <v>316783</v>
      </c>
      <c r="C190798">
        <v>3</v>
      </c>
    </row>
    <row r="190799" spans="1:3" x14ac:dyDescent="0.3">
      <c r="A190799" t="s">
        <v>224108</v>
      </c>
      <c r="B190799" t="s">
        <v>224107</v>
      </c>
      <c r="C190799">
        <v>1</v>
      </c>
    </row>
    <row r="190800" spans="1:3" x14ac:dyDescent="0.3">
      <c r="A190800" t="s">
        <v>316784</v>
      </c>
      <c r="B190800" t="s">
        <v>316785</v>
      </c>
      <c r="C190800">
        <v>2</v>
      </c>
    </row>
    <row r="190801" spans="1:3" x14ac:dyDescent="0.3">
      <c r="A190801" t="s">
        <v>224112</v>
      </c>
      <c r="B190801" t="s">
        <v>224111</v>
      </c>
      <c r="C190801">
        <v>1</v>
      </c>
    </row>
    <row r="190802" spans="1:3" x14ac:dyDescent="0.3">
      <c r="A190802" t="s">
        <v>316786</v>
      </c>
      <c r="B190802" t="s">
        <v>316787</v>
      </c>
      <c r="C190802">
        <v>5</v>
      </c>
    </row>
    <row r="190803" spans="1:3" x14ac:dyDescent="0.3">
      <c r="A190803" t="s">
        <v>316788</v>
      </c>
      <c r="B190803" t="s">
        <v>316789</v>
      </c>
      <c r="C190803">
        <v>5</v>
      </c>
    </row>
    <row r="190804" spans="1:3" x14ac:dyDescent="0.3">
      <c r="A190804" t="s">
        <v>224118</v>
      </c>
      <c r="B190804" t="s">
        <v>224117</v>
      </c>
      <c r="C190804">
        <v>1</v>
      </c>
    </row>
    <row r="190805" spans="1:3" x14ac:dyDescent="0.3">
      <c r="A190805" t="s">
        <v>316790</v>
      </c>
      <c r="B190805" t="s">
        <v>316791</v>
      </c>
      <c r="C190805">
        <v>2</v>
      </c>
    </row>
    <row r="190806" spans="1:3" x14ac:dyDescent="0.3">
      <c r="A190806" t="s">
        <v>224122</v>
      </c>
      <c r="B190806" t="s">
        <v>224121</v>
      </c>
      <c r="C190806">
        <v>1</v>
      </c>
    </row>
    <row r="190807" spans="1:3" x14ac:dyDescent="0.3">
      <c r="A190807" t="s">
        <v>316792</v>
      </c>
      <c r="B190807" t="s">
        <v>316793</v>
      </c>
      <c r="C190807">
        <v>2</v>
      </c>
    </row>
    <row r="190808" spans="1:3" x14ac:dyDescent="0.3">
      <c r="A190808" t="s">
        <v>316794</v>
      </c>
      <c r="B190808" t="s">
        <v>316795</v>
      </c>
      <c r="C190808">
        <v>3</v>
      </c>
    </row>
    <row r="190809" spans="1:3" x14ac:dyDescent="0.3">
      <c r="A190809" t="s">
        <v>316796</v>
      </c>
      <c r="B190809" t="s">
        <v>316797</v>
      </c>
      <c r="C190809">
        <v>7</v>
      </c>
    </row>
    <row r="190810" spans="1:3" x14ac:dyDescent="0.3">
      <c r="A190810" t="s">
        <v>316798</v>
      </c>
      <c r="B190810" t="s">
        <v>316799</v>
      </c>
      <c r="C190810">
        <v>1</v>
      </c>
    </row>
    <row r="190811" spans="1:3" x14ac:dyDescent="0.3">
      <c r="A190811" t="s">
        <v>316800</v>
      </c>
      <c r="B190811" t="s">
        <v>316801</v>
      </c>
      <c r="C190811">
        <v>1</v>
      </c>
    </row>
    <row r="190812" spans="1:3" x14ac:dyDescent="0.3">
      <c r="A190812" t="s">
        <v>316802</v>
      </c>
      <c r="B190812" t="s">
        <v>316803</v>
      </c>
      <c r="C190812">
        <v>2</v>
      </c>
    </row>
    <row r="190813" spans="1:3" x14ac:dyDescent="0.3">
      <c r="A190813" t="s">
        <v>316804</v>
      </c>
      <c r="B190813" t="s">
        <v>316805</v>
      </c>
      <c r="C190813">
        <v>1</v>
      </c>
    </row>
    <row r="190814" spans="1:3" x14ac:dyDescent="0.3">
      <c r="A190814" t="s">
        <v>316806</v>
      </c>
      <c r="B190814" t="s">
        <v>316807</v>
      </c>
      <c r="C190814">
        <v>1</v>
      </c>
    </row>
    <row r="190815" spans="1:3" x14ac:dyDescent="0.3">
      <c r="A190815" t="s">
        <v>316808</v>
      </c>
      <c r="B190815" t="s">
        <v>316809</v>
      </c>
      <c r="C190815">
        <v>1</v>
      </c>
    </row>
    <row r="190816" spans="1:3" x14ac:dyDescent="0.3">
      <c r="A190816" t="s">
        <v>316810</v>
      </c>
      <c r="B190816" t="s">
        <v>316811</v>
      </c>
      <c r="C190816">
        <v>3</v>
      </c>
    </row>
    <row r="190817" spans="1:3" x14ac:dyDescent="0.3">
      <c r="A190817" t="s">
        <v>316812</v>
      </c>
      <c r="B190817" t="s">
        <v>316813</v>
      </c>
      <c r="C190817">
        <v>2</v>
      </c>
    </row>
    <row r="190818" spans="1:3" x14ac:dyDescent="0.3">
      <c r="A190818" t="s">
        <v>316814</v>
      </c>
      <c r="B190818" t="s">
        <v>316815</v>
      </c>
      <c r="C190818">
        <v>1</v>
      </c>
    </row>
    <row r="190819" spans="1:3" x14ac:dyDescent="0.3">
      <c r="A190819" t="s">
        <v>316816</v>
      </c>
      <c r="B190819" t="s">
        <v>316817</v>
      </c>
      <c r="C190819">
        <v>1</v>
      </c>
    </row>
    <row r="190820" spans="1:3" x14ac:dyDescent="0.3">
      <c r="A190820" t="s">
        <v>316818</v>
      </c>
      <c r="B190820" t="s">
        <v>316819</v>
      </c>
      <c r="C190820">
        <v>4</v>
      </c>
    </row>
    <row r="190821" spans="1:3" x14ac:dyDescent="0.3">
      <c r="A190821" t="s">
        <v>316820</v>
      </c>
      <c r="B190821" t="s">
        <v>316821</v>
      </c>
      <c r="C190821">
        <v>1</v>
      </c>
    </row>
    <row r="190822" spans="1:3" x14ac:dyDescent="0.3">
      <c r="A190822" t="s">
        <v>316822</v>
      </c>
      <c r="B190822" t="s">
        <v>316823</v>
      </c>
      <c r="C190822">
        <v>1</v>
      </c>
    </row>
    <row r="190823" spans="1:3" x14ac:dyDescent="0.3">
      <c r="A190823" t="s">
        <v>316824</v>
      </c>
      <c r="B190823" t="s">
        <v>316825</v>
      </c>
      <c r="C190823">
        <v>2</v>
      </c>
    </row>
    <row r="190824" spans="1:3" x14ac:dyDescent="0.3">
      <c r="A190824" t="s">
        <v>316826</v>
      </c>
      <c r="B190824" t="s">
        <v>316827</v>
      </c>
      <c r="C190824">
        <v>2</v>
      </c>
    </row>
    <row r="190825" spans="1:3" x14ac:dyDescent="0.3">
      <c r="A190825" t="s">
        <v>316828</v>
      </c>
      <c r="B190825" t="s">
        <v>316829</v>
      </c>
      <c r="C190825">
        <v>1</v>
      </c>
    </row>
    <row r="190826" spans="1:3" x14ac:dyDescent="0.3">
      <c r="A190826" t="s">
        <v>316830</v>
      </c>
      <c r="B190826" t="s">
        <v>316831</v>
      </c>
      <c r="C190826">
        <v>1</v>
      </c>
    </row>
    <row r="190827" spans="1:3" x14ac:dyDescent="0.3">
      <c r="A190827" t="s">
        <v>316832</v>
      </c>
      <c r="B190827" t="s">
        <v>316833</v>
      </c>
      <c r="C190827">
        <v>2</v>
      </c>
    </row>
    <row r="190828" spans="1:3" x14ac:dyDescent="0.3">
      <c r="A190828" t="s">
        <v>316834</v>
      </c>
      <c r="B190828" t="s">
        <v>316835</v>
      </c>
      <c r="C190828">
        <v>1</v>
      </c>
    </row>
    <row r="190829" spans="1:3" x14ac:dyDescent="0.3">
      <c r="A190829" t="s">
        <v>316836</v>
      </c>
      <c r="B190829" t="s">
        <v>316837</v>
      </c>
      <c r="C190829">
        <v>4</v>
      </c>
    </row>
    <row r="190830" spans="1:3" x14ac:dyDescent="0.3">
      <c r="A190830" t="s">
        <v>316838</v>
      </c>
      <c r="B190830" t="s">
        <v>316839</v>
      </c>
      <c r="C190830">
        <v>4</v>
      </c>
    </row>
    <row r="190831" spans="1:3" x14ac:dyDescent="0.3">
      <c r="A190831" t="s">
        <v>316840</v>
      </c>
      <c r="B190831" t="s">
        <v>316841</v>
      </c>
      <c r="C190831">
        <v>4</v>
      </c>
    </row>
    <row r="190832" spans="1:3" x14ac:dyDescent="0.3">
      <c r="A190832" t="s">
        <v>316842</v>
      </c>
      <c r="B190832" t="s">
        <v>316843</v>
      </c>
      <c r="C190832">
        <v>4</v>
      </c>
    </row>
    <row r="190833" spans="1:3" x14ac:dyDescent="0.3">
      <c r="A190833" t="s">
        <v>316844</v>
      </c>
      <c r="B190833" t="s">
        <v>316845</v>
      </c>
      <c r="C190833">
        <v>5</v>
      </c>
    </row>
    <row r="190834" spans="1:3" x14ac:dyDescent="0.3">
      <c r="A190834" t="s">
        <v>316846</v>
      </c>
      <c r="B190834" t="s">
        <v>316847</v>
      </c>
      <c r="C190834">
        <v>4</v>
      </c>
    </row>
    <row r="190835" spans="1:3" x14ac:dyDescent="0.3">
      <c r="A190835" t="s">
        <v>295919</v>
      </c>
      <c r="B190835" t="s">
        <v>295918</v>
      </c>
      <c r="C190835">
        <v>1</v>
      </c>
    </row>
    <row r="190836" spans="1:3" x14ac:dyDescent="0.3">
      <c r="A190836" t="s">
        <v>295921</v>
      </c>
      <c r="B190836" t="s">
        <v>295920</v>
      </c>
      <c r="C190836">
        <v>1</v>
      </c>
    </row>
    <row r="190837" spans="1:3" x14ac:dyDescent="0.3">
      <c r="A190837" t="s">
        <v>295923</v>
      </c>
      <c r="B190837" t="s">
        <v>295922</v>
      </c>
      <c r="C190837">
        <v>1</v>
      </c>
    </row>
    <row r="190838" spans="1:3" x14ac:dyDescent="0.3">
      <c r="A190838" t="s">
        <v>295925</v>
      </c>
      <c r="B190838" t="s">
        <v>295924</v>
      </c>
      <c r="C190838">
        <v>1</v>
      </c>
    </row>
    <row r="190839" spans="1:3" x14ac:dyDescent="0.3">
      <c r="A190839" t="s">
        <v>295927</v>
      </c>
      <c r="B190839" t="s">
        <v>295926</v>
      </c>
      <c r="C190839">
        <v>1</v>
      </c>
    </row>
    <row r="190840" spans="1:3" x14ac:dyDescent="0.3">
      <c r="A190840" t="s">
        <v>295929</v>
      </c>
      <c r="B190840" t="s">
        <v>295928</v>
      </c>
      <c r="C190840">
        <v>1</v>
      </c>
    </row>
    <row r="190841" spans="1:3" x14ac:dyDescent="0.3">
      <c r="A190841" t="s">
        <v>295931</v>
      </c>
      <c r="B190841" t="s">
        <v>295930</v>
      </c>
      <c r="C190841">
        <v>1</v>
      </c>
    </row>
    <row r="190842" spans="1:3" x14ac:dyDescent="0.3">
      <c r="A190842" t="s">
        <v>295941</v>
      </c>
      <c r="B190842" t="s">
        <v>295940</v>
      </c>
      <c r="C190842">
        <v>1</v>
      </c>
    </row>
    <row r="190843" spans="1:3" x14ac:dyDescent="0.3">
      <c r="A190843" t="s">
        <v>316848</v>
      </c>
      <c r="B190843" t="s">
        <v>316849</v>
      </c>
      <c r="C190843">
        <v>5</v>
      </c>
    </row>
    <row r="190844" spans="1:3" x14ac:dyDescent="0.3">
      <c r="A190844" t="s">
        <v>316850</v>
      </c>
      <c r="B190844" t="s">
        <v>316851</v>
      </c>
      <c r="C190844">
        <v>6</v>
      </c>
    </row>
    <row r="190845" spans="1:3" x14ac:dyDescent="0.3">
      <c r="A190845" t="s">
        <v>316852</v>
      </c>
      <c r="B190845" t="s">
        <v>316853</v>
      </c>
      <c r="C190845">
        <v>6</v>
      </c>
    </row>
    <row r="190846" spans="1:3" x14ac:dyDescent="0.3">
      <c r="A190846" t="s">
        <v>316854</v>
      </c>
      <c r="B190846" t="s">
        <v>316855</v>
      </c>
      <c r="C190846">
        <v>6</v>
      </c>
    </row>
    <row r="190847" spans="1:3" x14ac:dyDescent="0.3">
      <c r="A190847" t="s">
        <v>316856</v>
      </c>
      <c r="B190847" t="s">
        <v>316857</v>
      </c>
      <c r="C190847">
        <v>4</v>
      </c>
    </row>
    <row r="190848" spans="1:3" x14ac:dyDescent="0.3">
      <c r="A190848" t="s">
        <v>270487</v>
      </c>
      <c r="B190848" t="s">
        <v>270486</v>
      </c>
      <c r="C190848">
        <v>1</v>
      </c>
    </row>
    <row r="190849" spans="1:3" x14ac:dyDescent="0.3">
      <c r="A190849" t="s">
        <v>270127</v>
      </c>
      <c r="B190849" t="s">
        <v>270126</v>
      </c>
      <c r="C190849">
        <v>1</v>
      </c>
    </row>
    <row r="190850" spans="1:3" x14ac:dyDescent="0.3">
      <c r="A190850" t="s">
        <v>227973</v>
      </c>
      <c r="B190850" t="s">
        <v>227972</v>
      </c>
      <c r="C190850">
        <v>1</v>
      </c>
    </row>
    <row r="190851" spans="1:3" x14ac:dyDescent="0.3">
      <c r="A190851" t="s">
        <v>316858</v>
      </c>
      <c r="B190851" t="s">
        <v>316859</v>
      </c>
      <c r="C190851">
        <v>1</v>
      </c>
    </row>
    <row r="190852" spans="1:3" x14ac:dyDescent="0.3">
      <c r="A190852" t="s">
        <v>316860</v>
      </c>
      <c r="B190852" t="s">
        <v>316861</v>
      </c>
      <c r="C190852">
        <v>2</v>
      </c>
    </row>
    <row r="190853" spans="1:3" x14ac:dyDescent="0.3">
      <c r="A190853" t="s">
        <v>316862</v>
      </c>
      <c r="B190853" t="s">
        <v>316863</v>
      </c>
      <c r="C190853">
        <v>3</v>
      </c>
    </row>
    <row r="190854" spans="1:3" x14ac:dyDescent="0.3">
      <c r="A190854" t="s">
        <v>316864</v>
      </c>
      <c r="B190854" t="s">
        <v>316865</v>
      </c>
      <c r="C190854">
        <v>1</v>
      </c>
    </row>
    <row r="190855" spans="1:3" x14ac:dyDescent="0.3">
      <c r="A190855" t="s">
        <v>316866</v>
      </c>
      <c r="B190855" t="s">
        <v>316867</v>
      </c>
      <c r="C190855">
        <v>1</v>
      </c>
    </row>
    <row r="190856" spans="1:3" x14ac:dyDescent="0.3">
      <c r="A190856" t="s">
        <v>309279</v>
      </c>
      <c r="B190856" t="s">
        <v>309278</v>
      </c>
      <c r="C190856">
        <v>1</v>
      </c>
    </row>
    <row r="190857" spans="1:3" x14ac:dyDescent="0.3">
      <c r="A190857" t="s">
        <v>316868</v>
      </c>
      <c r="B190857" t="s">
        <v>316869</v>
      </c>
      <c r="C190857">
        <v>2</v>
      </c>
    </row>
    <row r="190858" spans="1:3" x14ac:dyDescent="0.3">
      <c r="A190858" t="s">
        <v>316870</v>
      </c>
      <c r="B190858" t="s">
        <v>316871</v>
      </c>
      <c r="C190858">
        <v>2</v>
      </c>
    </row>
    <row r="190859" spans="1:3" x14ac:dyDescent="0.3">
      <c r="A190859" t="s">
        <v>316872</v>
      </c>
      <c r="B190859" t="s">
        <v>316873</v>
      </c>
      <c r="C190859">
        <v>4</v>
      </c>
    </row>
    <row r="190860" spans="1:3" x14ac:dyDescent="0.3">
      <c r="A190860" t="s">
        <v>316874</v>
      </c>
      <c r="B190860" t="s">
        <v>316875</v>
      </c>
      <c r="C190860">
        <v>2</v>
      </c>
    </row>
    <row r="190861" spans="1:3" x14ac:dyDescent="0.3">
      <c r="A190861" t="s">
        <v>316876</v>
      </c>
      <c r="B190861" t="s">
        <v>316877</v>
      </c>
      <c r="C190861">
        <v>2</v>
      </c>
    </row>
    <row r="190862" spans="1:3" x14ac:dyDescent="0.3">
      <c r="A190862" t="s">
        <v>316878</v>
      </c>
      <c r="B190862" t="s">
        <v>316879</v>
      </c>
      <c r="C190862">
        <v>2</v>
      </c>
    </row>
    <row r="190863" spans="1:3" x14ac:dyDescent="0.3">
      <c r="A190863" t="s">
        <v>316880</v>
      </c>
      <c r="B190863" t="s">
        <v>316881</v>
      </c>
      <c r="C190863">
        <v>2</v>
      </c>
    </row>
    <row r="190864" spans="1:3" x14ac:dyDescent="0.3">
      <c r="A190864" t="s">
        <v>316882</v>
      </c>
      <c r="B190864" t="s">
        <v>316883</v>
      </c>
      <c r="C190864">
        <v>3</v>
      </c>
    </row>
    <row r="190865" spans="1:3" x14ac:dyDescent="0.3">
      <c r="A190865" t="s">
        <v>316884</v>
      </c>
      <c r="B190865" t="s">
        <v>316885</v>
      </c>
      <c r="C190865">
        <v>2</v>
      </c>
    </row>
    <row r="190866" spans="1:3" x14ac:dyDescent="0.3">
      <c r="A190866" t="s">
        <v>316886</v>
      </c>
      <c r="B190866" t="s">
        <v>316887</v>
      </c>
      <c r="C190866">
        <v>2</v>
      </c>
    </row>
    <row r="190867" spans="1:3" x14ac:dyDescent="0.3">
      <c r="A190867" t="s">
        <v>316888</v>
      </c>
      <c r="B190867" t="s">
        <v>316889</v>
      </c>
      <c r="C190867">
        <v>1</v>
      </c>
    </row>
    <row r="190868" spans="1:3" x14ac:dyDescent="0.3">
      <c r="A190868" t="s">
        <v>205577</v>
      </c>
      <c r="B190868" t="s">
        <v>205576</v>
      </c>
      <c r="C190868">
        <v>1</v>
      </c>
    </row>
    <row r="190869" spans="1:3" x14ac:dyDescent="0.3">
      <c r="A190869" t="s">
        <v>316890</v>
      </c>
      <c r="B190869" t="s">
        <v>316891</v>
      </c>
      <c r="C190869">
        <v>1</v>
      </c>
    </row>
    <row r="190870" spans="1:3" x14ac:dyDescent="0.3">
      <c r="A190870" t="s">
        <v>270017</v>
      </c>
      <c r="B190870" t="s">
        <v>270016</v>
      </c>
      <c r="C190870">
        <v>1</v>
      </c>
    </row>
    <row r="190871" spans="1:3" x14ac:dyDescent="0.3">
      <c r="A190871" t="s">
        <v>316892</v>
      </c>
      <c r="B190871" t="s">
        <v>316893</v>
      </c>
      <c r="C190871">
        <v>2</v>
      </c>
    </row>
    <row r="190872" spans="1:3" x14ac:dyDescent="0.3">
      <c r="A190872" t="s">
        <v>316894</v>
      </c>
      <c r="B190872" t="s">
        <v>316895</v>
      </c>
      <c r="C190872">
        <v>1</v>
      </c>
    </row>
    <row r="190873" spans="1:3" x14ac:dyDescent="0.3">
      <c r="A190873" t="s">
        <v>316896</v>
      </c>
      <c r="B190873" t="s">
        <v>316897</v>
      </c>
      <c r="C190873">
        <v>2</v>
      </c>
    </row>
    <row r="190874" spans="1:3" x14ac:dyDescent="0.3">
      <c r="A190874" t="s">
        <v>316898</v>
      </c>
      <c r="B190874" t="s">
        <v>316899</v>
      </c>
      <c r="C190874">
        <v>1</v>
      </c>
    </row>
    <row r="190875" spans="1:3" x14ac:dyDescent="0.3">
      <c r="A190875" t="s">
        <v>316900</v>
      </c>
      <c r="B190875" t="s">
        <v>316901</v>
      </c>
      <c r="C190875">
        <v>1</v>
      </c>
    </row>
    <row r="190876" spans="1:3" x14ac:dyDescent="0.3">
      <c r="A190876" t="s">
        <v>231421</v>
      </c>
      <c r="B190876" t="s">
        <v>231420</v>
      </c>
      <c r="C190876">
        <v>1</v>
      </c>
    </row>
    <row r="190877" spans="1:3" x14ac:dyDescent="0.3">
      <c r="A190877" t="s">
        <v>270163</v>
      </c>
      <c r="B190877" t="s">
        <v>270162</v>
      </c>
      <c r="C190877">
        <v>1</v>
      </c>
    </row>
    <row r="190878" spans="1:3" x14ac:dyDescent="0.3">
      <c r="A190878" t="s">
        <v>316902</v>
      </c>
      <c r="B190878" t="s">
        <v>316903</v>
      </c>
      <c r="C190878">
        <v>1</v>
      </c>
    </row>
    <row r="190879" spans="1:3" x14ac:dyDescent="0.3">
      <c r="A190879" t="s">
        <v>316904</v>
      </c>
      <c r="B190879" t="s">
        <v>316905</v>
      </c>
      <c r="C190879">
        <v>1</v>
      </c>
    </row>
    <row r="190880" spans="1:3" x14ac:dyDescent="0.3">
      <c r="A190880" t="s">
        <v>316906</v>
      </c>
      <c r="B190880" t="s">
        <v>316907</v>
      </c>
      <c r="C190880">
        <v>1</v>
      </c>
    </row>
    <row r="190881" spans="1:3" x14ac:dyDescent="0.3">
      <c r="A190881" t="s">
        <v>316908</v>
      </c>
      <c r="B190881" t="s">
        <v>316909</v>
      </c>
      <c r="C190881">
        <v>1</v>
      </c>
    </row>
    <row r="190882" spans="1:3" x14ac:dyDescent="0.3">
      <c r="A190882" t="s">
        <v>316910</v>
      </c>
      <c r="B190882" t="s">
        <v>316911</v>
      </c>
      <c r="C190882">
        <v>3</v>
      </c>
    </row>
    <row r="190883" spans="1:3" x14ac:dyDescent="0.3">
      <c r="A190883" t="s">
        <v>316912</v>
      </c>
      <c r="B190883" t="s">
        <v>316913</v>
      </c>
      <c r="C190883">
        <v>2</v>
      </c>
    </row>
    <row r="190884" spans="1:3" x14ac:dyDescent="0.3">
      <c r="A190884" t="s">
        <v>316914</v>
      </c>
      <c r="B190884" t="s">
        <v>316915</v>
      </c>
      <c r="C190884">
        <v>2</v>
      </c>
    </row>
    <row r="190885" spans="1:3" x14ac:dyDescent="0.3">
      <c r="A190885" t="s">
        <v>316916</v>
      </c>
      <c r="B190885" t="s">
        <v>316917</v>
      </c>
      <c r="C190885">
        <v>1</v>
      </c>
    </row>
    <row r="190886" spans="1:3" x14ac:dyDescent="0.3">
      <c r="A190886" t="s">
        <v>251717</v>
      </c>
      <c r="B190886" t="s">
        <v>251716</v>
      </c>
      <c r="C190886">
        <v>1</v>
      </c>
    </row>
    <row r="190887" spans="1:3" x14ac:dyDescent="0.3">
      <c r="A190887" t="s">
        <v>10332</v>
      </c>
      <c r="B190887" t="s">
        <v>10331</v>
      </c>
      <c r="C190887">
        <v>1</v>
      </c>
    </row>
    <row r="190888" spans="1:3" x14ac:dyDescent="0.3">
      <c r="A190888" t="s">
        <v>316918</v>
      </c>
      <c r="B190888" t="s">
        <v>316919</v>
      </c>
      <c r="C190888">
        <v>4</v>
      </c>
    </row>
    <row r="190889" spans="1:3" x14ac:dyDescent="0.3">
      <c r="A190889" t="s">
        <v>316920</v>
      </c>
      <c r="B190889" t="s">
        <v>316921</v>
      </c>
      <c r="C190889">
        <v>2</v>
      </c>
    </row>
    <row r="190890" spans="1:3" x14ac:dyDescent="0.3">
      <c r="A190890" t="s">
        <v>316922</v>
      </c>
      <c r="B190890" t="s">
        <v>316923</v>
      </c>
      <c r="C190890">
        <v>1</v>
      </c>
    </row>
    <row r="190891" spans="1:3" x14ac:dyDescent="0.3">
      <c r="A190891" t="s">
        <v>316924</v>
      </c>
      <c r="B190891" t="s">
        <v>316925</v>
      </c>
      <c r="C190891">
        <v>2</v>
      </c>
    </row>
    <row r="190892" spans="1:3" x14ac:dyDescent="0.3">
      <c r="A190892" t="s">
        <v>316926</v>
      </c>
      <c r="B190892" t="s">
        <v>316927</v>
      </c>
      <c r="C190892">
        <v>1</v>
      </c>
    </row>
    <row r="190893" spans="1:3" x14ac:dyDescent="0.3">
      <c r="A190893" t="s">
        <v>316928</v>
      </c>
      <c r="B190893" t="s">
        <v>316929</v>
      </c>
      <c r="C190893">
        <v>1</v>
      </c>
    </row>
    <row r="190894" spans="1:3" x14ac:dyDescent="0.3">
      <c r="A190894" t="s">
        <v>316930</v>
      </c>
      <c r="B190894" t="s">
        <v>316931</v>
      </c>
      <c r="C190894">
        <v>2</v>
      </c>
    </row>
    <row r="190895" spans="1:3" x14ac:dyDescent="0.3">
      <c r="A190895" t="s">
        <v>316932</v>
      </c>
      <c r="B190895" t="s">
        <v>316933</v>
      </c>
      <c r="C190895">
        <v>2</v>
      </c>
    </row>
    <row r="190896" spans="1:3" x14ac:dyDescent="0.3">
      <c r="A190896" t="s">
        <v>248022</v>
      </c>
      <c r="B190896" t="s">
        <v>248021</v>
      </c>
      <c r="C190896">
        <v>1</v>
      </c>
    </row>
    <row r="190897" spans="1:3" x14ac:dyDescent="0.3">
      <c r="A190897" t="s">
        <v>316934</v>
      </c>
      <c r="B190897" t="s">
        <v>316935</v>
      </c>
      <c r="C190897">
        <v>1</v>
      </c>
    </row>
    <row r="190898" spans="1:3" x14ac:dyDescent="0.3">
      <c r="A190898" t="s">
        <v>316936</v>
      </c>
      <c r="B190898" t="s">
        <v>316937</v>
      </c>
      <c r="C190898">
        <v>3</v>
      </c>
    </row>
    <row r="190899" spans="1:3" x14ac:dyDescent="0.3">
      <c r="A190899" t="s">
        <v>316938</v>
      </c>
      <c r="B190899" t="s">
        <v>316939</v>
      </c>
      <c r="C190899">
        <v>2</v>
      </c>
    </row>
    <row r="190900" spans="1:3" x14ac:dyDescent="0.3">
      <c r="A190900" t="s">
        <v>316940</v>
      </c>
      <c r="B190900" t="s">
        <v>316941</v>
      </c>
      <c r="C190900">
        <v>1</v>
      </c>
    </row>
    <row r="190901" spans="1:3" x14ac:dyDescent="0.3">
      <c r="A190901" t="s">
        <v>316942</v>
      </c>
      <c r="B190901" t="s">
        <v>316943</v>
      </c>
      <c r="C190901">
        <v>1</v>
      </c>
    </row>
    <row r="190902" spans="1:3" x14ac:dyDescent="0.3">
      <c r="A190902" t="s">
        <v>316944</v>
      </c>
      <c r="B190902" t="s">
        <v>316945</v>
      </c>
      <c r="C190902">
        <v>1</v>
      </c>
    </row>
    <row r="190903" spans="1:3" x14ac:dyDescent="0.3">
      <c r="A190903" t="s">
        <v>316946</v>
      </c>
      <c r="B190903" t="s">
        <v>316947</v>
      </c>
      <c r="C190903">
        <v>1</v>
      </c>
    </row>
    <row r="190904" spans="1:3" x14ac:dyDescent="0.3">
      <c r="A190904" t="s">
        <v>316948</v>
      </c>
      <c r="B190904" t="s">
        <v>316949</v>
      </c>
      <c r="C190904">
        <v>1</v>
      </c>
    </row>
    <row r="190905" spans="1:3" x14ac:dyDescent="0.3">
      <c r="A190905" t="s">
        <v>316950</v>
      </c>
      <c r="B190905" t="s">
        <v>316951</v>
      </c>
      <c r="C190905">
        <v>1</v>
      </c>
    </row>
    <row r="190906" spans="1:3" x14ac:dyDescent="0.3">
      <c r="A190906" t="s">
        <v>316952</v>
      </c>
      <c r="B190906" t="s">
        <v>316953</v>
      </c>
      <c r="C190906">
        <v>1</v>
      </c>
    </row>
    <row r="190907" spans="1:3" x14ac:dyDescent="0.3">
      <c r="A190907" t="s">
        <v>316954</v>
      </c>
      <c r="B190907" t="s">
        <v>316955</v>
      </c>
      <c r="C190907">
        <v>1</v>
      </c>
    </row>
    <row r="190908" spans="1:3" x14ac:dyDescent="0.3">
      <c r="A190908" t="s">
        <v>316956</v>
      </c>
      <c r="B190908" t="s">
        <v>316957</v>
      </c>
      <c r="C190908">
        <v>1</v>
      </c>
    </row>
    <row r="190909" spans="1:3" x14ac:dyDescent="0.3">
      <c r="A190909" t="s">
        <v>316958</v>
      </c>
      <c r="B190909" t="s">
        <v>316959</v>
      </c>
      <c r="C190909">
        <v>1</v>
      </c>
    </row>
    <row r="190910" spans="1:3" x14ac:dyDescent="0.3">
      <c r="A190910" t="s">
        <v>316960</v>
      </c>
      <c r="B190910" t="s">
        <v>316961</v>
      </c>
      <c r="C190910">
        <v>1</v>
      </c>
    </row>
    <row r="190911" spans="1:3" x14ac:dyDescent="0.3">
      <c r="A190911" t="s">
        <v>316962</v>
      </c>
      <c r="B190911" t="s">
        <v>316963</v>
      </c>
      <c r="C190911">
        <v>1</v>
      </c>
    </row>
    <row r="190912" spans="1:3" x14ac:dyDescent="0.3">
      <c r="A190912" t="s">
        <v>316964</v>
      </c>
      <c r="B190912" t="s">
        <v>316965</v>
      </c>
      <c r="C190912">
        <v>1</v>
      </c>
    </row>
    <row r="190913" spans="1:3" x14ac:dyDescent="0.3">
      <c r="A190913" t="s">
        <v>316966</v>
      </c>
      <c r="B190913" t="s">
        <v>316967</v>
      </c>
      <c r="C190913">
        <v>1</v>
      </c>
    </row>
    <row r="190914" spans="1:3" x14ac:dyDescent="0.3">
      <c r="A190914" t="s">
        <v>316968</v>
      </c>
      <c r="B190914" t="s">
        <v>316969</v>
      </c>
      <c r="C190914">
        <v>1</v>
      </c>
    </row>
    <row r="190915" spans="1:3" x14ac:dyDescent="0.3">
      <c r="A190915" t="s">
        <v>316970</v>
      </c>
      <c r="B190915" t="s">
        <v>316971</v>
      </c>
      <c r="C190915">
        <v>1</v>
      </c>
    </row>
    <row r="190916" spans="1:3" x14ac:dyDescent="0.3">
      <c r="A190916" t="s">
        <v>316972</v>
      </c>
      <c r="B190916" t="s">
        <v>316973</v>
      </c>
      <c r="C190916">
        <v>1</v>
      </c>
    </row>
    <row r="190917" spans="1:3" x14ac:dyDescent="0.3">
      <c r="A190917" t="s">
        <v>316974</v>
      </c>
      <c r="B190917" t="s">
        <v>316975</v>
      </c>
      <c r="C190917">
        <v>1</v>
      </c>
    </row>
    <row r="190918" spans="1:3" x14ac:dyDescent="0.3">
      <c r="A190918" t="s">
        <v>316976</v>
      </c>
      <c r="B190918" t="s">
        <v>316977</v>
      </c>
      <c r="C190918">
        <v>1</v>
      </c>
    </row>
    <row r="190919" spans="1:3" x14ac:dyDescent="0.3">
      <c r="A190919" t="s">
        <v>316978</v>
      </c>
      <c r="B190919" t="s">
        <v>316979</v>
      </c>
      <c r="C190919">
        <v>1</v>
      </c>
    </row>
    <row r="190920" spans="1:3" x14ac:dyDescent="0.3">
      <c r="A190920" t="s">
        <v>316980</v>
      </c>
      <c r="B190920" t="s">
        <v>316981</v>
      </c>
      <c r="C190920">
        <v>1</v>
      </c>
    </row>
    <row r="190921" spans="1:3" x14ac:dyDescent="0.3">
      <c r="A190921" t="s">
        <v>316982</v>
      </c>
      <c r="B190921" t="s">
        <v>316983</v>
      </c>
      <c r="C190921">
        <v>1</v>
      </c>
    </row>
    <row r="190922" spans="1:3" x14ac:dyDescent="0.3">
      <c r="A190922" t="s">
        <v>316984</v>
      </c>
      <c r="B190922" t="s">
        <v>316985</v>
      </c>
      <c r="C190922">
        <v>1</v>
      </c>
    </row>
    <row r="190923" spans="1:3" x14ac:dyDescent="0.3">
      <c r="A190923" t="s">
        <v>316986</v>
      </c>
      <c r="B190923" t="s">
        <v>316987</v>
      </c>
      <c r="C190923">
        <v>2</v>
      </c>
    </row>
    <row r="190924" spans="1:3" x14ac:dyDescent="0.3">
      <c r="A190924" t="s">
        <v>316988</v>
      </c>
      <c r="B190924" t="s">
        <v>316989</v>
      </c>
      <c r="C190924">
        <v>1</v>
      </c>
    </row>
    <row r="190925" spans="1:3" x14ac:dyDescent="0.3">
      <c r="A190925" t="s">
        <v>316990</v>
      </c>
      <c r="B190925" t="s">
        <v>316991</v>
      </c>
      <c r="C190925">
        <v>2</v>
      </c>
    </row>
    <row r="190926" spans="1:3" x14ac:dyDescent="0.3">
      <c r="A190926" t="s">
        <v>316992</v>
      </c>
      <c r="B190926" t="s">
        <v>316993</v>
      </c>
      <c r="C190926">
        <v>1</v>
      </c>
    </row>
    <row r="190927" spans="1:3" x14ac:dyDescent="0.3">
      <c r="A190927" t="s">
        <v>316994</v>
      </c>
      <c r="B190927" t="s">
        <v>316995</v>
      </c>
      <c r="C190927">
        <v>1</v>
      </c>
    </row>
    <row r="190928" spans="1:3" x14ac:dyDescent="0.3">
      <c r="A190928" t="s">
        <v>316996</v>
      </c>
      <c r="B190928" t="s">
        <v>316997</v>
      </c>
      <c r="C190928">
        <v>2</v>
      </c>
    </row>
    <row r="190929" spans="1:3" x14ac:dyDescent="0.3">
      <c r="A190929" t="s">
        <v>316998</v>
      </c>
      <c r="B190929" t="s">
        <v>316999</v>
      </c>
      <c r="C190929">
        <v>4</v>
      </c>
    </row>
    <row r="190930" spans="1:3" x14ac:dyDescent="0.3">
      <c r="A190930" t="s">
        <v>317000</v>
      </c>
      <c r="B190930" t="s">
        <v>317001</v>
      </c>
      <c r="C190930">
        <v>1</v>
      </c>
    </row>
    <row r="190931" spans="1:3" x14ac:dyDescent="0.3">
      <c r="A190931" t="s">
        <v>317002</v>
      </c>
      <c r="B190931" t="s">
        <v>317003</v>
      </c>
      <c r="C190931">
        <v>2</v>
      </c>
    </row>
    <row r="190932" spans="1:3" x14ac:dyDescent="0.3">
      <c r="A190932" t="s">
        <v>317004</v>
      </c>
      <c r="B190932" t="s">
        <v>317005</v>
      </c>
      <c r="C190932">
        <v>1</v>
      </c>
    </row>
    <row r="190933" spans="1:3" x14ac:dyDescent="0.3">
      <c r="A190933" t="s">
        <v>317006</v>
      </c>
      <c r="B190933" t="s">
        <v>317007</v>
      </c>
      <c r="C190933">
        <v>2</v>
      </c>
    </row>
    <row r="190934" spans="1:3" x14ac:dyDescent="0.3">
      <c r="A190934" t="s">
        <v>317008</v>
      </c>
      <c r="B190934" t="s">
        <v>317009</v>
      </c>
      <c r="C190934">
        <v>2</v>
      </c>
    </row>
    <row r="190935" spans="1:3" x14ac:dyDescent="0.3">
      <c r="A190935" t="s">
        <v>317010</v>
      </c>
      <c r="B190935" t="s">
        <v>317011</v>
      </c>
      <c r="C190935">
        <v>1</v>
      </c>
    </row>
    <row r="190936" spans="1:3" x14ac:dyDescent="0.3">
      <c r="A190936" t="s">
        <v>317012</v>
      </c>
      <c r="B190936" t="s">
        <v>317013</v>
      </c>
      <c r="C190936">
        <v>1</v>
      </c>
    </row>
    <row r="190937" spans="1:3" x14ac:dyDescent="0.3">
      <c r="A190937" t="s">
        <v>317014</v>
      </c>
      <c r="B190937" t="s">
        <v>317015</v>
      </c>
      <c r="C190937">
        <v>1</v>
      </c>
    </row>
    <row r="190938" spans="1:3" x14ac:dyDescent="0.3">
      <c r="A190938" t="s">
        <v>317016</v>
      </c>
      <c r="B190938" t="s">
        <v>317017</v>
      </c>
      <c r="C190938">
        <v>2</v>
      </c>
    </row>
    <row r="190939" spans="1:3" x14ac:dyDescent="0.3">
      <c r="A190939" t="s">
        <v>317018</v>
      </c>
      <c r="B190939" t="s">
        <v>317019</v>
      </c>
      <c r="C190939">
        <v>2</v>
      </c>
    </row>
    <row r="190940" spans="1:3" x14ac:dyDescent="0.3">
      <c r="A190940" t="s">
        <v>317020</v>
      </c>
      <c r="B190940" t="s">
        <v>317021</v>
      </c>
      <c r="C190940">
        <v>1</v>
      </c>
    </row>
    <row r="190941" spans="1:3" x14ac:dyDescent="0.3">
      <c r="A190941" t="s">
        <v>317022</v>
      </c>
      <c r="B190941" t="s">
        <v>317023</v>
      </c>
      <c r="C190941">
        <v>1</v>
      </c>
    </row>
    <row r="190942" spans="1:3" x14ac:dyDescent="0.3">
      <c r="A190942" t="s">
        <v>19302</v>
      </c>
      <c r="B190942" t="s">
        <v>19301</v>
      </c>
      <c r="C190942">
        <v>1</v>
      </c>
    </row>
    <row r="190943" spans="1:3" x14ac:dyDescent="0.3">
      <c r="A190943" t="s">
        <v>317024</v>
      </c>
      <c r="B190943" t="s">
        <v>317025</v>
      </c>
      <c r="C190943">
        <v>2</v>
      </c>
    </row>
    <row r="190944" spans="1:3" x14ac:dyDescent="0.3">
      <c r="A190944" t="s">
        <v>43278</v>
      </c>
      <c r="B190944" t="s">
        <v>43277</v>
      </c>
      <c r="C190944">
        <v>1</v>
      </c>
    </row>
    <row r="190945" spans="1:3" x14ac:dyDescent="0.3">
      <c r="A190945" t="s">
        <v>317026</v>
      </c>
      <c r="B190945" t="s">
        <v>317027</v>
      </c>
      <c r="C190945">
        <v>1</v>
      </c>
    </row>
    <row r="190946" spans="1:3" x14ac:dyDescent="0.3">
      <c r="A190946" t="s">
        <v>270883</v>
      </c>
      <c r="B190946" t="s">
        <v>270882</v>
      </c>
      <c r="C190946">
        <v>1</v>
      </c>
    </row>
    <row r="190947" spans="1:3" x14ac:dyDescent="0.3">
      <c r="A190947" t="s">
        <v>317028</v>
      </c>
      <c r="B190947" t="s">
        <v>317029</v>
      </c>
      <c r="C190947">
        <v>1</v>
      </c>
    </row>
    <row r="190948" spans="1:3" x14ac:dyDescent="0.3">
      <c r="A190948" t="s">
        <v>317030</v>
      </c>
      <c r="B190948" t="s">
        <v>317031</v>
      </c>
      <c r="C190948">
        <v>1</v>
      </c>
    </row>
    <row r="190949" spans="1:3" x14ac:dyDescent="0.3">
      <c r="A190949" t="s">
        <v>317032</v>
      </c>
      <c r="B190949" t="s">
        <v>317033</v>
      </c>
      <c r="C190949">
        <v>1</v>
      </c>
    </row>
    <row r="190950" spans="1:3" x14ac:dyDescent="0.3">
      <c r="A190950" t="s">
        <v>317034</v>
      </c>
      <c r="B190950" t="s">
        <v>317035</v>
      </c>
      <c r="C190950">
        <v>3</v>
      </c>
    </row>
    <row r="190951" spans="1:3" x14ac:dyDescent="0.3">
      <c r="A190951" t="s">
        <v>317036</v>
      </c>
      <c r="B190951" t="s">
        <v>317037</v>
      </c>
      <c r="C190951">
        <v>1</v>
      </c>
    </row>
    <row r="190952" spans="1:3" x14ac:dyDescent="0.3">
      <c r="A190952" t="s">
        <v>317038</v>
      </c>
      <c r="B190952" t="s">
        <v>317039</v>
      </c>
      <c r="C190952">
        <v>1</v>
      </c>
    </row>
    <row r="190953" spans="1:3" x14ac:dyDescent="0.3">
      <c r="A190953" t="s">
        <v>317040</v>
      </c>
      <c r="B190953" t="s">
        <v>317041</v>
      </c>
      <c r="C190953">
        <v>1</v>
      </c>
    </row>
    <row r="190954" spans="1:3" x14ac:dyDescent="0.3">
      <c r="A190954" t="s">
        <v>317042</v>
      </c>
      <c r="B190954" t="s">
        <v>317043</v>
      </c>
      <c r="C190954">
        <v>1</v>
      </c>
    </row>
    <row r="190955" spans="1:3" x14ac:dyDescent="0.3">
      <c r="A190955" t="s">
        <v>317044</v>
      </c>
      <c r="B190955" t="s">
        <v>317045</v>
      </c>
      <c r="C190955">
        <v>1</v>
      </c>
    </row>
    <row r="190956" spans="1:3" x14ac:dyDescent="0.3">
      <c r="A190956" t="s">
        <v>317046</v>
      </c>
      <c r="B190956" t="s">
        <v>317047</v>
      </c>
      <c r="C190956">
        <v>1</v>
      </c>
    </row>
    <row r="190957" spans="1:3" x14ac:dyDescent="0.3">
      <c r="A190957" t="s">
        <v>317048</v>
      </c>
      <c r="B190957" t="s">
        <v>317049</v>
      </c>
      <c r="C190957">
        <v>3</v>
      </c>
    </row>
    <row r="190958" spans="1:3" x14ac:dyDescent="0.3">
      <c r="A190958" t="s">
        <v>317050</v>
      </c>
      <c r="B190958" t="s">
        <v>317051</v>
      </c>
      <c r="C190958">
        <v>1</v>
      </c>
    </row>
    <row r="190959" spans="1:3" x14ac:dyDescent="0.3">
      <c r="A190959" t="s">
        <v>317052</v>
      </c>
      <c r="B190959" t="s">
        <v>317053</v>
      </c>
      <c r="C190959">
        <v>2</v>
      </c>
    </row>
    <row r="190960" spans="1:3" x14ac:dyDescent="0.3">
      <c r="A190960" t="s">
        <v>317054</v>
      </c>
      <c r="B190960" t="s">
        <v>317055</v>
      </c>
      <c r="C190960">
        <v>1</v>
      </c>
    </row>
    <row r="190961" spans="1:3" x14ac:dyDescent="0.3">
      <c r="A190961" t="s">
        <v>317056</v>
      </c>
      <c r="B190961" t="s">
        <v>317057</v>
      </c>
      <c r="C190961">
        <v>1</v>
      </c>
    </row>
    <row r="190962" spans="1:3" x14ac:dyDescent="0.3">
      <c r="A190962" t="s">
        <v>317058</v>
      </c>
      <c r="B190962" t="s">
        <v>317059</v>
      </c>
      <c r="C190962">
        <v>1</v>
      </c>
    </row>
    <row r="190963" spans="1:3" x14ac:dyDescent="0.3">
      <c r="A190963" t="s">
        <v>317060</v>
      </c>
      <c r="B190963" t="s">
        <v>317061</v>
      </c>
      <c r="C190963">
        <v>1</v>
      </c>
    </row>
    <row r="190964" spans="1:3" x14ac:dyDescent="0.3">
      <c r="A190964" t="s">
        <v>317062</v>
      </c>
      <c r="B190964" t="s">
        <v>317063</v>
      </c>
      <c r="C190964">
        <v>1</v>
      </c>
    </row>
    <row r="190965" spans="1:3" x14ac:dyDescent="0.3">
      <c r="A190965" t="s">
        <v>317064</v>
      </c>
      <c r="B190965" t="s">
        <v>317065</v>
      </c>
      <c r="C190965">
        <v>1</v>
      </c>
    </row>
    <row r="190966" spans="1:3" x14ac:dyDescent="0.3">
      <c r="A190966" t="s">
        <v>317066</v>
      </c>
      <c r="B190966" t="s">
        <v>317067</v>
      </c>
      <c r="C190966">
        <v>1</v>
      </c>
    </row>
    <row r="190967" spans="1:3" x14ac:dyDescent="0.3">
      <c r="A190967" t="s">
        <v>317068</v>
      </c>
      <c r="B190967" t="s">
        <v>317069</v>
      </c>
      <c r="C190967">
        <v>1</v>
      </c>
    </row>
    <row r="190968" spans="1:3" x14ac:dyDescent="0.3">
      <c r="A190968" t="s">
        <v>317070</v>
      </c>
      <c r="B190968" t="s">
        <v>317071</v>
      </c>
      <c r="C190968">
        <v>2</v>
      </c>
    </row>
    <row r="190969" spans="1:3" x14ac:dyDescent="0.3">
      <c r="A190969" t="s">
        <v>156642</v>
      </c>
      <c r="B190969" t="s">
        <v>156641</v>
      </c>
      <c r="C190969">
        <v>1</v>
      </c>
    </row>
    <row r="190970" spans="1:3" x14ac:dyDescent="0.3">
      <c r="A190970" t="s">
        <v>317072</v>
      </c>
      <c r="B190970" t="s">
        <v>317073</v>
      </c>
      <c r="C190970">
        <v>1</v>
      </c>
    </row>
    <row r="190971" spans="1:3" x14ac:dyDescent="0.3">
      <c r="A190971" t="s">
        <v>317074</v>
      </c>
      <c r="B190971" t="s">
        <v>317075</v>
      </c>
      <c r="C190971">
        <v>4</v>
      </c>
    </row>
    <row r="190972" spans="1:3" x14ac:dyDescent="0.3">
      <c r="A190972" t="s">
        <v>317076</v>
      </c>
      <c r="B190972" t="s">
        <v>317077</v>
      </c>
      <c r="C190972">
        <v>1</v>
      </c>
    </row>
    <row r="190973" spans="1:3" x14ac:dyDescent="0.3">
      <c r="A190973" t="s">
        <v>317078</v>
      </c>
      <c r="B190973" t="s">
        <v>317079</v>
      </c>
      <c r="C190973">
        <v>2</v>
      </c>
    </row>
    <row r="190974" spans="1:3" x14ac:dyDescent="0.3">
      <c r="A190974" t="s">
        <v>317080</v>
      </c>
      <c r="B190974" t="s">
        <v>317081</v>
      </c>
      <c r="C190974">
        <v>3</v>
      </c>
    </row>
    <row r="190975" spans="1:3" x14ac:dyDescent="0.3">
      <c r="A190975" t="s">
        <v>317082</v>
      </c>
      <c r="B190975" t="s">
        <v>317083</v>
      </c>
      <c r="C190975">
        <v>1</v>
      </c>
    </row>
    <row r="190976" spans="1:3" x14ac:dyDescent="0.3">
      <c r="A190976" t="s">
        <v>317084</v>
      </c>
      <c r="B190976" t="s">
        <v>317085</v>
      </c>
      <c r="C190976">
        <v>1</v>
      </c>
    </row>
    <row r="190977" spans="1:3" x14ac:dyDescent="0.3">
      <c r="A190977" t="s">
        <v>317086</v>
      </c>
      <c r="B190977" t="s">
        <v>317087</v>
      </c>
      <c r="C190977">
        <v>1</v>
      </c>
    </row>
    <row r="190978" spans="1:3" x14ac:dyDescent="0.3">
      <c r="A190978" t="s">
        <v>317088</v>
      </c>
      <c r="B190978" t="s">
        <v>317089</v>
      </c>
      <c r="C190978">
        <v>1</v>
      </c>
    </row>
    <row r="190979" spans="1:3" x14ac:dyDescent="0.3">
      <c r="A190979" t="s">
        <v>317090</v>
      </c>
      <c r="B190979" t="s">
        <v>317091</v>
      </c>
      <c r="C190979">
        <v>2</v>
      </c>
    </row>
    <row r="190980" spans="1:3" x14ac:dyDescent="0.3">
      <c r="A190980" t="s">
        <v>317092</v>
      </c>
      <c r="B190980" t="s">
        <v>317093</v>
      </c>
      <c r="C190980">
        <v>2</v>
      </c>
    </row>
    <row r="190981" spans="1:3" x14ac:dyDescent="0.3">
      <c r="A190981" t="s">
        <v>317094</v>
      </c>
      <c r="B190981" t="s">
        <v>317095</v>
      </c>
      <c r="C190981">
        <v>1</v>
      </c>
    </row>
    <row r="190982" spans="1:3" x14ac:dyDescent="0.3">
      <c r="A190982" t="s">
        <v>317096</v>
      </c>
      <c r="B190982" t="s">
        <v>317097</v>
      </c>
      <c r="C190982">
        <v>1</v>
      </c>
    </row>
    <row r="190983" spans="1:3" x14ac:dyDescent="0.3">
      <c r="A190983" t="s">
        <v>317098</v>
      </c>
      <c r="B190983" t="s">
        <v>317099</v>
      </c>
      <c r="C190983">
        <v>1</v>
      </c>
    </row>
    <row r="190984" spans="1:3" x14ac:dyDescent="0.3">
      <c r="A190984" t="s">
        <v>236624</v>
      </c>
      <c r="B190984" t="s">
        <v>236623</v>
      </c>
      <c r="C190984">
        <v>1</v>
      </c>
    </row>
    <row r="190985" spans="1:3" x14ac:dyDescent="0.3">
      <c r="A190985" t="s">
        <v>276775</v>
      </c>
      <c r="B190985" t="s">
        <v>276774</v>
      </c>
      <c r="C190985">
        <v>1</v>
      </c>
    </row>
    <row r="190986" spans="1:3" x14ac:dyDescent="0.3">
      <c r="A190986" t="s">
        <v>315823</v>
      </c>
      <c r="B190986" t="s">
        <v>315822</v>
      </c>
      <c r="C190986">
        <v>1</v>
      </c>
    </row>
    <row r="190987" spans="1:3" x14ac:dyDescent="0.3">
      <c r="A190987" t="s">
        <v>317100</v>
      </c>
      <c r="B190987" t="s">
        <v>317101</v>
      </c>
      <c r="C190987">
        <v>1</v>
      </c>
    </row>
    <row r="190988" spans="1:3" x14ac:dyDescent="0.3">
      <c r="A190988" t="s">
        <v>317102</v>
      </c>
      <c r="B190988" t="s">
        <v>317103</v>
      </c>
      <c r="C190988">
        <v>1</v>
      </c>
    </row>
    <row r="190989" spans="1:3" x14ac:dyDescent="0.3">
      <c r="A190989" t="s">
        <v>317104</v>
      </c>
      <c r="B190989" t="s">
        <v>317105</v>
      </c>
      <c r="C190989">
        <v>2</v>
      </c>
    </row>
    <row r="190990" spans="1:3" x14ac:dyDescent="0.3">
      <c r="A190990" t="s">
        <v>317106</v>
      </c>
      <c r="B190990" t="s">
        <v>317107</v>
      </c>
      <c r="C190990">
        <v>4</v>
      </c>
    </row>
    <row r="190991" spans="1:3" x14ac:dyDescent="0.3">
      <c r="A190991" t="s">
        <v>317108</v>
      </c>
      <c r="B190991" t="s">
        <v>317109</v>
      </c>
      <c r="C190991">
        <v>3</v>
      </c>
    </row>
    <row r="190992" spans="1:3" x14ac:dyDescent="0.3">
      <c r="A190992" t="s">
        <v>317110</v>
      </c>
      <c r="B190992" t="s">
        <v>317111</v>
      </c>
      <c r="C190992">
        <v>1</v>
      </c>
    </row>
    <row r="190993" spans="1:3" x14ac:dyDescent="0.3">
      <c r="A190993" t="s">
        <v>317112</v>
      </c>
      <c r="B190993" t="s">
        <v>317113</v>
      </c>
      <c r="C190993">
        <v>1</v>
      </c>
    </row>
    <row r="190994" spans="1:3" x14ac:dyDescent="0.3">
      <c r="A190994" t="s">
        <v>317114</v>
      </c>
      <c r="B190994" t="s">
        <v>317115</v>
      </c>
      <c r="C190994">
        <v>1</v>
      </c>
    </row>
    <row r="190995" spans="1:3" x14ac:dyDescent="0.3">
      <c r="A190995" t="s">
        <v>317116</v>
      </c>
      <c r="B190995" t="s">
        <v>317117</v>
      </c>
      <c r="C190995">
        <v>1</v>
      </c>
    </row>
    <row r="190996" spans="1:3" x14ac:dyDescent="0.3">
      <c r="A190996" t="s">
        <v>317118</v>
      </c>
      <c r="B190996" t="s">
        <v>317119</v>
      </c>
      <c r="C190996">
        <v>1</v>
      </c>
    </row>
    <row r="190997" spans="1:3" x14ac:dyDescent="0.3">
      <c r="A190997" t="s">
        <v>317120</v>
      </c>
      <c r="B190997" t="s">
        <v>317121</v>
      </c>
      <c r="C190997">
        <v>2</v>
      </c>
    </row>
    <row r="190998" spans="1:3" x14ac:dyDescent="0.3">
      <c r="A190998" t="s">
        <v>317122</v>
      </c>
      <c r="B190998" t="s">
        <v>317123</v>
      </c>
      <c r="C190998">
        <v>1</v>
      </c>
    </row>
    <row r="190999" spans="1:3" x14ac:dyDescent="0.3">
      <c r="A190999" t="s">
        <v>315223</v>
      </c>
      <c r="B190999" t="s">
        <v>315222</v>
      </c>
      <c r="C190999">
        <v>1</v>
      </c>
    </row>
    <row r="191000" spans="1:3" x14ac:dyDescent="0.3">
      <c r="A191000" t="s">
        <v>232817</v>
      </c>
      <c r="B191000" t="s">
        <v>232816</v>
      </c>
      <c r="C191000">
        <v>1</v>
      </c>
    </row>
    <row r="191001" spans="1:3" x14ac:dyDescent="0.3">
      <c r="A191001" t="s">
        <v>10973</v>
      </c>
      <c r="B191001" t="s">
        <v>10972</v>
      </c>
      <c r="C191001">
        <v>1</v>
      </c>
    </row>
    <row r="191002" spans="1:3" x14ac:dyDescent="0.3">
      <c r="A191002" t="s">
        <v>317124</v>
      </c>
      <c r="B191002" t="s">
        <v>317125</v>
      </c>
      <c r="C191002">
        <v>4</v>
      </c>
    </row>
    <row r="191003" spans="1:3" x14ac:dyDescent="0.3">
      <c r="A191003" t="s">
        <v>317126</v>
      </c>
      <c r="B191003" t="s">
        <v>317127</v>
      </c>
      <c r="C191003">
        <v>1</v>
      </c>
    </row>
    <row r="191004" spans="1:3" x14ac:dyDescent="0.3">
      <c r="A191004" t="s">
        <v>317128</v>
      </c>
      <c r="B191004" t="s">
        <v>317129</v>
      </c>
      <c r="C191004">
        <v>1</v>
      </c>
    </row>
    <row r="191005" spans="1:3" x14ac:dyDescent="0.3">
      <c r="A191005" t="s">
        <v>317130</v>
      </c>
      <c r="B191005" t="s">
        <v>317131</v>
      </c>
      <c r="C191005">
        <v>1</v>
      </c>
    </row>
    <row r="191006" spans="1:3" x14ac:dyDescent="0.3">
      <c r="A191006" t="s">
        <v>317132</v>
      </c>
      <c r="B191006" t="s">
        <v>317133</v>
      </c>
      <c r="C191006">
        <v>1</v>
      </c>
    </row>
    <row r="191007" spans="1:3" x14ac:dyDescent="0.3">
      <c r="A191007" t="s">
        <v>317134</v>
      </c>
      <c r="B191007" t="s">
        <v>317135</v>
      </c>
      <c r="C191007">
        <v>1</v>
      </c>
    </row>
    <row r="191008" spans="1:3" x14ac:dyDescent="0.3">
      <c r="A191008" t="s">
        <v>317136</v>
      </c>
      <c r="B191008" t="s">
        <v>317137</v>
      </c>
      <c r="C191008">
        <v>1</v>
      </c>
    </row>
    <row r="191009" spans="1:3" x14ac:dyDescent="0.3">
      <c r="A191009" t="s">
        <v>317138</v>
      </c>
      <c r="B191009" t="s">
        <v>317139</v>
      </c>
      <c r="C191009">
        <v>1</v>
      </c>
    </row>
    <row r="191010" spans="1:3" x14ac:dyDescent="0.3">
      <c r="A191010" t="s">
        <v>317140</v>
      </c>
      <c r="B191010" t="s">
        <v>317141</v>
      </c>
      <c r="C191010">
        <v>1</v>
      </c>
    </row>
    <row r="191011" spans="1:3" x14ac:dyDescent="0.3">
      <c r="A191011" t="s">
        <v>317142</v>
      </c>
      <c r="B191011" t="s">
        <v>317143</v>
      </c>
      <c r="C191011">
        <v>1</v>
      </c>
    </row>
    <row r="191012" spans="1:3" x14ac:dyDescent="0.3">
      <c r="A191012" t="s">
        <v>317144</v>
      </c>
      <c r="B191012" t="s">
        <v>317145</v>
      </c>
      <c r="C191012">
        <v>1</v>
      </c>
    </row>
    <row r="191013" spans="1:3" x14ac:dyDescent="0.3">
      <c r="A191013" t="s">
        <v>317146</v>
      </c>
      <c r="B191013" t="s">
        <v>317147</v>
      </c>
      <c r="C191013">
        <v>1</v>
      </c>
    </row>
    <row r="191014" spans="1:3" x14ac:dyDescent="0.3">
      <c r="A191014" t="s">
        <v>317101</v>
      </c>
      <c r="B191014" t="s">
        <v>317100</v>
      </c>
      <c r="C191014">
        <v>1</v>
      </c>
    </row>
    <row r="191015" spans="1:3" x14ac:dyDescent="0.3">
      <c r="A191015" t="s">
        <v>317148</v>
      </c>
      <c r="B191015" t="s">
        <v>317149</v>
      </c>
      <c r="C191015">
        <v>1</v>
      </c>
    </row>
    <row r="191016" spans="1:3" x14ac:dyDescent="0.3">
      <c r="A191016" t="s">
        <v>1134</v>
      </c>
      <c r="B191016" t="s">
        <v>1133</v>
      </c>
      <c r="C191016">
        <v>1</v>
      </c>
    </row>
    <row r="191017" spans="1:3" x14ac:dyDescent="0.3">
      <c r="A191017" t="s">
        <v>317150</v>
      </c>
      <c r="B191017" t="s">
        <v>317151</v>
      </c>
      <c r="C191017">
        <v>2</v>
      </c>
    </row>
    <row r="191018" spans="1:3" x14ac:dyDescent="0.3">
      <c r="A191018" t="s">
        <v>317152</v>
      </c>
      <c r="B191018" t="s">
        <v>317153</v>
      </c>
      <c r="C191018">
        <v>2</v>
      </c>
    </row>
    <row r="191019" spans="1:3" x14ac:dyDescent="0.3">
      <c r="A191019" t="s">
        <v>317154</v>
      </c>
      <c r="B191019" t="s">
        <v>317155</v>
      </c>
      <c r="C191019">
        <v>5</v>
      </c>
    </row>
    <row r="191020" spans="1:3" x14ac:dyDescent="0.3">
      <c r="A191020" t="s">
        <v>48753</v>
      </c>
      <c r="B191020" t="s">
        <v>48752</v>
      </c>
      <c r="C191020">
        <v>1</v>
      </c>
    </row>
    <row r="191021" spans="1:3" x14ac:dyDescent="0.3">
      <c r="A191021" t="s">
        <v>48755</v>
      </c>
      <c r="B191021" t="s">
        <v>48754</v>
      </c>
      <c r="C191021">
        <v>1</v>
      </c>
    </row>
    <row r="191022" spans="1:3" x14ac:dyDescent="0.3">
      <c r="A191022" t="s">
        <v>48767</v>
      </c>
      <c r="B191022" t="s">
        <v>48766</v>
      </c>
      <c r="C191022">
        <v>1</v>
      </c>
    </row>
    <row r="191023" spans="1:3" x14ac:dyDescent="0.3">
      <c r="A191023" t="s">
        <v>48771</v>
      </c>
      <c r="B191023" t="s">
        <v>48770</v>
      </c>
      <c r="C191023">
        <v>1</v>
      </c>
    </row>
    <row r="191024" spans="1:3" x14ac:dyDescent="0.3">
      <c r="A191024" t="s">
        <v>317156</v>
      </c>
      <c r="B191024" t="s">
        <v>317157</v>
      </c>
      <c r="C191024">
        <v>1</v>
      </c>
    </row>
    <row r="191025" spans="1:3" x14ac:dyDescent="0.3">
      <c r="A191025" t="s">
        <v>317158</v>
      </c>
      <c r="B191025" t="s">
        <v>317159</v>
      </c>
      <c r="C191025">
        <v>4</v>
      </c>
    </row>
    <row r="191026" spans="1:3" x14ac:dyDescent="0.3">
      <c r="A191026" t="s">
        <v>41002</v>
      </c>
      <c r="B191026" t="s">
        <v>41001</v>
      </c>
      <c r="C191026">
        <v>1</v>
      </c>
    </row>
    <row r="191027" spans="1:3" x14ac:dyDescent="0.3">
      <c r="A191027" t="s">
        <v>44030</v>
      </c>
      <c r="B191027" t="s">
        <v>44029</v>
      </c>
      <c r="C191027">
        <v>1</v>
      </c>
    </row>
    <row r="191028" spans="1:3" x14ac:dyDescent="0.3">
      <c r="A191028" t="s">
        <v>317160</v>
      </c>
      <c r="B191028" t="s">
        <v>317161</v>
      </c>
      <c r="C191028">
        <v>6</v>
      </c>
    </row>
    <row r="191029" spans="1:3" x14ac:dyDescent="0.3">
      <c r="A191029" t="s">
        <v>317162</v>
      </c>
      <c r="B191029" t="s">
        <v>317163</v>
      </c>
      <c r="C191029">
        <v>1</v>
      </c>
    </row>
    <row r="191030" spans="1:3" x14ac:dyDescent="0.3">
      <c r="A191030" t="s">
        <v>317164</v>
      </c>
      <c r="B191030" t="s">
        <v>317165</v>
      </c>
      <c r="C191030">
        <v>2</v>
      </c>
    </row>
    <row r="191031" spans="1:3" x14ac:dyDescent="0.3">
      <c r="A191031" t="s">
        <v>48885</v>
      </c>
      <c r="B191031" t="s">
        <v>48884</v>
      </c>
      <c r="C191031">
        <v>1</v>
      </c>
    </row>
    <row r="191032" spans="1:3" x14ac:dyDescent="0.3">
      <c r="A191032" t="s">
        <v>235651</v>
      </c>
      <c r="B191032" t="s">
        <v>235650</v>
      </c>
      <c r="C191032">
        <v>1</v>
      </c>
    </row>
    <row r="191033" spans="1:3" x14ac:dyDescent="0.3">
      <c r="A191033" t="s">
        <v>241622</v>
      </c>
      <c r="B191033" t="s">
        <v>241621</v>
      </c>
      <c r="C191033">
        <v>1</v>
      </c>
    </row>
    <row r="191034" spans="1:3" x14ac:dyDescent="0.3">
      <c r="A191034" t="s">
        <v>48915</v>
      </c>
      <c r="B191034" t="s">
        <v>48914</v>
      </c>
      <c r="C191034">
        <v>1</v>
      </c>
    </row>
    <row r="191035" spans="1:3" x14ac:dyDescent="0.3">
      <c r="A191035" t="s">
        <v>56399</v>
      </c>
      <c r="B191035" t="s">
        <v>56398</v>
      </c>
      <c r="C191035">
        <v>1</v>
      </c>
    </row>
    <row r="191036" spans="1:3" x14ac:dyDescent="0.3">
      <c r="A191036" t="s">
        <v>317166</v>
      </c>
      <c r="B191036" t="s">
        <v>317167</v>
      </c>
      <c r="C191036">
        <v>3</v>
      </c>
    </row>
    <row r="191037" spans="1:3" x14ac:dyDescent="0.3">
      <c r="A191037" t="s">
        <v>317168</v>
      </c>
      <c r="B191037" t="s">
        <v>317169</v>
      </c>
      <c r="C191037">
        <v>1</v>
      </c>
    </row>
    <row r="191038" spans="1:3" x14ac:dyDescent="0.3">
      <c r="A191038" t="s">
        <v>317170</v>
      </c>
      <c r="B191038" t="s">
        <v>317171</v>
      </c>
      <c r="C191038">
        <v>1</v>
      </c>
    </row>
    <row r="191039" spans="1:3" x14ac:dyDescent="0.3">
      <c r="A191039" t="s">
        <v>317172</v>
      </c>
      <c r="B191039" t="s">
        <v>317173</v>
      </c>
      <c r="C191039">
        <v>1</v>
      </c>
    </row>
    <row r="191040" spans="1:3" x14ac:dyDescent="0.3">
      <c r="A191040" t="s">
        <v>317174</v>
      </c>
      <c r="B191040" t="s">
        <v>317175</v>
      </c>
      <c r="C191040">
        <v>1</v>
      </c>
    </row>
    <row r="191041" spans="1:3" x14ac:dyDescent="0.3">
      <c r="A191041" t="s">
        <v>317176</v>
      </c>
      <c r="B191041" t="s">
        <v>317177</v>
      </c>
      <c r="C191041">
        <v>1</v>
      </c>
    </row>
    <row r="191042" spans="1:3" x14ac:dyDescent="0.3">
      <c r="A191042" t="s">
        <v>230493</v>
      </c>
      <c r="B191042" t="s">
        <v>230492</v>
      </c>
      <c r="C191042">
        <v>1</v>
      </c>
    </row>
    <row r="191043" spans="1:3" x14ac:dyDescent="0.3">
      <c r="A191043" t="s">
        <v>229104</v>
      </c>
      <c r="B191043" t="s">
        <v>229103</v>
      </c>
      <c r="C191043">
        <v>1</v>
      </c>
    </row>
    <row r="191044" spans="1:3" x14ac:dyDescent="0.3">
      <c r="A191044" t="s">
        <v>317178</v>
      </c>
      <c r="B191044" t="s">
        <v>317179</v>
      </c>
      <c r="C191044">
        <v>3</v>
      </c>
    </row>
    <row r="191045" spans="1:3" x14ac:dyDescent="0.3">
      <c r="A191045" t="s">
        <v>317180</v>
      </c>
      <c r="B191045" t="s">
        <v>317181</v>
      </c>
      <c r="C191045">
        <v>1</v>
      </c>
    </row>
    <row r="191046" spans="1:3" x14ac:dyDescent="0.3">
      <c r="A191046" t="s">
        <v>317182</v>
      </c>
      <c r="B191046" t="s">
        <v>317183</v>
      </c>
      <c r="C191046">
        <v>2</v>
      </c>
    </row>
    <row r="191047" spans="1:3" x14ac:dyDescent="0.3">
      <c r="A191047" t="s">
        <v>154913</v>
      </c>
      <c r="B191047" t="s">
        <v>154912</v>
      </c>
      <c r="C191047">
        <v>1</v>
      </c>
    </row>
    <row r="191048" spans="1:3" x14ac:dyDescent="0.3">
      <c r="A191048" t="s">
        <v>232011</v>
      </c>
      <c r="B191048" t="s">
        <v>232010</v>
      </c>
      <c r="C191048">
        <v>1</v>
      </c>
    </row>
    <row r="191049" spans="1:3" x14ac:dyDescent="0.3">
      <c r="A191049" t="s">
        <v>317184</v>
      </c>
      <c r="B191049" t="s">
        <v>317185</v>
      </c>
      <c r="C191049">
        <v>3</v>
      </c>
    </row>
    <row r="191050" spans="1:3" x14ac:dyDescent="0.3">
      <c r="A191050" t="s">
        <v>317186</v>
      </c>
      <c r="B191050" t="s">
        <v>317187</v>
      </c>
      <c r="C191050">
        <v>3</v>
      </c>
    </row>
    <row r="191051" spans="1:3" x14ac:dyDescent="0.3">
      <c r="A191051" t="s">
        <v>317188</v>
      </c>
      <c r="B191051" t="s">
        <v>317189</v>
      </c>
      <c r="C191051">
        <v>1</v>
      </c>
    </row>
    <row r="191052" spans="1:3" x14ac:dyDescent="0.3">
      <c r="A191052" t="s">
        <v>317190</v>
      </c>
      <c r="B191052" t="s">
        <v>317191</v>
      </c>
      <c r="C191052">
        <v>4</v>
      </c>
    </row>
    <row r="191053" spans="1:3" x14ac:dyDescent="0.3">
      <c r="A191053" t="s">
        <v>228853</v>
      </c>
      <c r="B191053" t="s">
        <v>228852</v>
      </c>
      <c r="C191053">
        <v>1</v>
      </c>
    </row>
    <row r="191054" spans="1:3" x14ac:dyDescent="0.3">
      <c r="A191054" t="s">
        <v>317192</v>
      </c>
      <c r="B191054" t="s">
        <v>317193</v>
      </c>
      <c r="C191054">
        <v>1</v>
      </c>
    </row>
    <row r="191055" spans="1:3" x14ac:dyDescent="0.3">
      <c r="A191055" t="s">
        <v>124410</v>
      </c>
      <c r="B191055" t="s">
        <v>124409</v>
      </c>
      <c r="C191055">
        <v>1</v>
      </c>
    </row>
    <row r="191056" spans="1:3" x14ac:dyDescent="0.3">
      <c r="A191056" t="s">
        <v>228861</v>
      </c>
      <c r="B191056" t="s">
        <v>228860</v>
      </c>
      <c r="C191056">
        <v>1</v>
      </c>
    </row>
    <row r="191057" spans="1:3" x14ac:dyDescent="0.3">
      <c r="A191057" t="s">
        <v>317193</v>
      </c>
      <c r="B191057" t="s">
        <v>317192</v>
      </c>
      <c r="C191057">
        <v>1</v>
      </c>
    </row>
    <row r="191058" spans="1:3" x14ac:dyDescent="0.3">
      <c r="A191058" t="s">
        <v>317194</v>
      </c>
      <c r="B191058" t="s">
        <v>317195</v>
      </c>
      <c r="C191058">
        <v>2</v>
      </c>
    </row>
    <row r="191059" spans="1:3" x14ac:dyDescent="0.3">
      <c r="A191059" t="s">
        <v>317196</v>
      </c>
      <c r="B191059" t="s">
        <v>317197</v>
      </c>
      <c r="C191059">
        <v>1</v>
      </c>
    </row>
    <row r="191060" spans="1:3" x14ac:dyDescent="0.3">
      <c r="A191060" t="s">
        <v>158242</v>
      </c>
      <c r="B191060" t="s">
        <v>158241</v>
      </c>
      <c r="C191060">
        <v>1</v>
      </c>
    </row>
    <row r="191061" spans="1:3" x14ac:dyDescent="0.3">
      <c r="A191061" t="s">
        <v>317198</v>
      </c>
      <c r="B191061" t="s">
        <v>317199</v>
      </c>
      <c r="C191061">
        <v>4</v>
      </c>
    </row>
    <row r="191062" spans="1:3" x14ac:dyDescent="0.3">
      <c r="A191062" t="s">
        <v>317200</v>
      </c>
      <c r="B191062" t="s">
        <v>317201</v>
      </c>
      <c r="C191062">
        <v>3</v>
      </c>
    </row>
    <row r="191063" spans="1:3" x14ac:dyDescent="0.3">
      <c r="A191063" t="s">
        <v>317202</v>
      </c>
      <c r="B191063" t="s">
        <v>317203</v>
      </c>
      <c r="C191063">
        <v>2</v>
      </c>
    </row>
    <row r="191064" spans="1:3" x14ac:dyDescent="0.3">
      <c r="A191064" t="s">
        <v>295893</v>
      </c>
      <c r="B191064" t="s">
        <v>295892</v>
      </c>
      <c r="C191064">
        <v>1</v>
      </c>
    </row>
    <row r="191065" spans="1:3" x14ac:dyDescent="0.3">
      <c r="A191065" t="s">
        <v>232005</v>
      </c>
      <c r="B191065" t="s">
        <v>232004</v>
      </c>
      <c r="C191065">
        <v>1</v>
      </c>
    </row>
    <row r="191066" spans="1:3" x14ac:dyDescent="0.3">
      <c r="A191066" t="s">
        <v>317204</v>
      </c>
      <c r="B191066" t="s">
        <v>317205</v>
      </c>
      <c r="C191066">
        <v>2</v>
      </c>
    </row>
    <row r="191067" spans="1:3" x14ac:dyDescent="0.3">
      <c r="A191067" t="s">
        <v>317206</v>
      </c>
      <c r="B191067" t="s">
        <v>317207</v>
      </c>
      <c r="C191067">
        <v>3</v>
      </c>
    </row>
    <row r="191068" spans="1:3" x14ac:dyDescent="0.3">
      <c r="A191068" t="s">
        <v>317208</v>
      </c>
      <c r="B191068" t="s">
        <v>317209</v>
      </c>
      <c r="C191068">
        <v>1</v>
      </c>
    </row>
    <row r="191069" spans="1:3" x14ac:dyDescent="0.3">
      <c r="A191069" t="s">
        <v>124416</v>
      </c>
      <c r="B191069" t="s">
        <v>124415</v>
      </c>
      <c r="C191069">
        <v>1</v>
      </c>
    </row>
    <row r="191070" spans="1:3" x14ac:dyDescent="0.3">
      <c r="A191070" t="s">
        <v>57319</v>
      </c>
      <c r="B191070" t="s">
        <v>57318</v>
      </c>
      <c r="C191070">
        <v>1</v>
      </c>
    </row>
    <row r="191071" spans="1:3" x14ac:dyDescent="0.3">
      <c r="A191071" t="s">
        <v>317175</v>
      </c>
      <c r="B191071" t="s">
        <v>317174</v>
      </c>
      <c r="C191071">
        <v>1</v>
      </c>
    </row>
    <row r="191072" spans="1:3" x14ac:dyDescent="0.3">
      <c r="A191072" t="s">
        <v>317177</v>
      </c>
      <c r="B191072" t="s">
        <v>317176</v>
      </c>
      <c r="C191072">
        <v>1</v>
      </c>
    </row>
    <row r="191073" spans="1:3" x14ac:dyDescent="0.3">
      <c r="A191073" t="s">
        <v>219434</v>
      </c>
      <c r="B191073" t="s">
        <v>219433</v>
      </c>
      <c r="C191073">
        <v>1</v>
      </c>
    </row>
    <row r="191074" spans="1:3" x14ac:dyDescent="0.3">
      <c r="A191074" t="s">
        <v>317210</v>
      </c>
      <c r="B191074" t="s">
        <v>317211</v>
      </c>
      <c r="C191074">
        <v>1</v>
      </c>
    </row>
    <row r="191075" spans="1:3" x14ac:dyDescent="0.3">
      <c r="A191075" t="s">
        <v>49777</v>
      </c>
      <c r="B191075" t="s">
        <v>49776</v>
      </c>
      <c r="C191075">
        <v>1</v>
      </c>
    </row>
    <row r="191076" spans="1:3" x14ac:dyDescent="0.3">
      <c r="A191076" t="s">
        <v>317212</v>
      </c>
      <c r="B191076" t="s">
        <v>317213</v>
      </c>
      <c r="C191076">
        <v>1</v>
      </c>
    </row>
    <row r="191077" spans="1:3" x14ac:dyDescent="0.3">
      <c r="A191077" t="s">
        <v>317214</v>
      </c>
      <c r="B191077" t="s">
        <v>317215</v>
      </c>
      <c r="C191077">
        <v>1</v>
      </c>
    </row>
    <row r="191078" spans="1:3" x14ac:dyDescent="0.3">
      <c r="A191078" t="s">
        <v>317216</v>
      </c>
      <c r="B191078" t="s">
        <v>317217</v>
      </c>
      <c r="C191078">
        <v>1</v>
      </c>
    </row>
    <row r="191079" spans="1:3" x14ac:dyDescent="0.3">
      <c r="A191079" t="s">
        <v>317218</v>
      </c>
      <c r="B191079" t="s">
        <v>317219</v>
      </c>
      <c r="C191079">
        <v>1</v>
      </c>
    </row>
    <row r="191080" spans="1:3" x14ac:dyDescent="0.3">
      <c r="A191080" t="s">
        <v>317220</v>
      </c>
      <c r="B191080" t="s">
        <v>317221</v>
      </c>
      <c r="C191080">
        <v>1</v>
      </c>
    </row>
    <row r="191081" spans="1:3" x14ac:dyDescent="0.3">
      <c r="A191081" t="s">
        <v>317222</v>
      </c>
      <c r="B191081" t="s">
        <v>317223</v>
      </c>
      <c r="C191081">
        <v>1</v>
      </c>
    </row>
    <row r="191082" spans="1:3" x14ac:dyDescent="0.3">
      <c r="A191082" t="s">
        <v>243838</v>
      </c>
      <c r="B191082" t="s">
        <v>243837</v>
      </c>
      <c r="C191082">
        <v>1</v>
      </c>
    </row>
    <row r="191083" spans="1:3" x14ac:dyDescent="0.3">
      <c r="A191083" t="s">
        <v>317224</v>
      </c>
      <c r="B191083" t="s">
        <v>317225</v>
      </c>
      <c r="C191083">
        <v>1</v>
      </c>
    </row>
    <row r="191084" spans="1:3" x14ac:dyDescent="0.3">
      <c r="A191084" t="s">
        <v>317226</v>
      </c>
      <c r="B191084" t="s">
        <v>317227</v>
      </c>
      <c r="C191084">
        <v>1</v>
      </c>
    </row>
    <row r="191085" spans="1:3" x14ac:dyDescent="0.3">
      <c r="A191085" t="s">
        <v>317228</v>
      </c>
      <c r="B191085" t="s">
        <v>317229</v>
      </c>
      <c r="C191085">
        <v>1</v>
      </c>
    </row>
    <row r="191086" spans="1:3" x14ac:dyDescent="0.3">
      <c r="A191086" t="s">
        <v>317230</v>
      </c>
      <c r="B191086" t="s">
        <v>317231</v>
      </c>
      <c r="C191086">
        <v>1</v>
      </c>
    </row>
    <row r="191087" spans="1:3" x14ac:dyDescent="0.3">
      <c r="A191087" t="s">
        <v>317232</v>
      </c>
      <c r="B191087" t="s">
        <v>317233</v>
      </c>
      <c r="C191087">
        <v>3</v>
      </c>
    </row>
    <row r="191088" spans="1:3" x14ac:dyDescent="0.3">
      <c r="A191088" t="s">
        <v>239108</v>
      </c>
      <c r="B191088" t="s">
        <v>239107</v>
      </c>
      <c r="C191088">
        <v>1</v>
      </c>
    </row>
    <row r="191089" spans="1:3" x14ac:dyDescent="0.3">
      <c r="A191089" t="s">
        <v>317234</v>
      </c>
      <c r="B191089" t="s">
        <v>317235</v>
      </c>
      <c r="C191089">
        <v>1</v>
      </c>
    </row>
    <row r="191090" spans="1:3" x14ac:dyDescent="0.3">
      <c r="A191090" t="s">
        <v>317236</v>
      </c>
      <c r="B191090" t="s">
        <v>317237</v>
      </c>
      <c r="C191090">
        <v>1</v>
      </c>
    </row>
    <row r="191091" spans="1:3" x14ac:dyDescent="0.3">
      <c r="A191091" t="s">
        <v>317238</v>
      </c>
      <c r="B191091" t="s">
        <v>317239</v>
      </c>
      <c r="C191091">
        <v>2</v>
      </c>
    </row>
    <row r="191092" spans="1:3" x14ac:dyDescent="0.3">
      <c r="A191092" t="s">
        <v>317240</v>
      </c>
      <c r="B191092" t="s">
        <v>317241</v>
      </c>
      <c r="C191092">
        <v>2</v>
      </c>
    </row>
    <row r="191093" spans="1:3" x14ac:dyDescent="0.3">
      <c r="A191093" t="s">
        <v>317242</v>
      </c>
      <c r="B191093" t="s">
        <v>317243</v>
      </c>
      <c r="C191093">
        <v>1</v>
      </c>
    </row>
    <row r="191094" spans="1:3" x14ac:dyDescent="0.3">
      <c r="A191094" t="s">
        <v>269879</v>
      </c>
      <c r="B191094" t="s">
        <v>269878</v>
      </c>
      <c r="C191094">
        <v>1</v>
      </c>
    </row>
    <row r="191095" spans="1:3" x14ac:dyDescent="0.3">
      <c r="A191095" t="s">
        <v>317244</v>
      </c>
      <c r="B191095" t="s">
        <v>317245</v>
      </c>
      <c r="C191095">
        <v>2</v>
      </c>
    </row>
    <row r="191096" spans="1:3" x14ac:dyDescent="0.3">
      <c r="A191096" t="s">
        <v>317246</v>
      </c>
      <c r="B191096" t="s">
        <v>317247</v>
      </c>
      <c r="C191096">
        <v>1</v>
      </c>
    </row>
    <row r="191097" spans="1:3" x14ac:dyDescent="0.3">
      <c r="A191097" t="s">
        <v>60097</v>
      </c>
      <c r="B191097" t="s">
        <v>60096</v>
      </c>
      <c r="C191097">
        <v>1</v>
      </c>
    </row>
    <row r="191098" spans="1:3" x14ac:dyDescent="0.3">
      <c r="A191098" t="s">
        <v>157354</v>
      </c>
      <c r="B191098" t="s">
        <v>157353</v>
      </c>
      <c r="C191098">
        <v>1</v>
      </c>
    </row>
    <row r="191099" spans="1:3" x14ac:dyDescent="0.3">
      <c r="A191099" t="s">
        <v>289281</v>
      </c>
      <c r="B191099" t="s">
        <v>289280</v>
      </c>
      <c r="C191099">
        <v>1</v>
      </c>
    </row>
    <row r="191100" spans="1:3" x14ac:dyDescent="0.3">
      <c r="A191100" t="s">
        <v>317248</v>
      </c>
      <c r="B191100" t="s">
        <v>317249</v>
      </c>
      <c r="C191100">
        <v>2</v>
      </c>
    </row>
    <row r="191101" spans="1:3" x14ac:dyDescent="0.3">
      <c r="A191101" t="s">
        <v>269891</v>
      </c>
      <c r="B191101" t="s">
        <v>269890</v>
      </c>
      <c r="C191101">
        <v>1</v>
      </c>
    </row>
    <row r="191102" spans="1:3" x14ac:dyDescent="0.3">
      <c r="A191102" t="s">
        <v>317250</v>
      </c>
      <c r="B191102" t="s">
        <v>317251</v>
      </c>
      <c r="C191102">
        <v>4</v>
      </c>
    </row>
    <row r="191103" spans="1:3" x14ac:dyDescent="0.3">
      <c r="A191103" t="s">
        <v>317252</v>
      </c>
      <c r="B191103" t="s">
        <v>317253</v>
      </c>
      <c r="C191103">
        <v>5</v>
      </c>
    </row>
    <row r="191104" spans="1:3" x14ac:dyDescent="0.3">
      <c r="A191104" t="s">
        <v>273229</v>
      </c>
      <c r="B191104" t="s">
        <v>273228</v>
      </c>
      <c r="C191104">
        <v>1</v>
      </c>
    </row>
    <row r="191105" spans="1:3" x14ac:dyDescent="0.3">
      <c r="A191105" t="s">
        <v>317254</v>
      </c>
      <c r="B191105" t="s">
        <v>317255</v>
      </c>
      <c r="C191105">
        <v>3</v>
      </c>
    </row>
    <row r="191106" spans="1:3" x14ac:dyDescent="0.3">
      <c r="A191106" t="s">
        <v>317256</v>
      </c>
      <c r="B191106" t="s">
        <v>317257</v>
      </c>
      <c r="C191106">
        <v>4</v>
      </c>
    </row>
    <row r="191107" spans="1:3" x14ac:dyDescent="0.3">
      <c r="A191107" t="s">
        <v>317258</v>
      </c>
      <c r="B191107" t="s">
        <v>317259</v>
      </c>
      <c r="C191107">
        <v>2</v>
      </c>
    </row>
    <row r="191108" spans="1:3" x14ac:dyDescent="0.3">
      <c r="A191108" t="s">
        <v>273327</v>
      </c>
      <c r="B191108" t="s">
        <v>273326</v>
      </c>
      <c r="C191108">
        <v>1</v>
      </c>
    </row>
    <row r="191109" spans="1:3" x14ac:dyDescent="0.3">
      <c r="A191109" t="s">
        <v>312757</v>
      </c>
      <c r="B191109" t="s">
        <v>312756</v>
      </c>
      <c r="C191109">
        <v>1</v>
      </c>
    </row>
    <row r="191110" spans="1:3" x14ac:dyDescent="0.3">
      <c r="A191110" t="s">
        <v>317260</v>
      </c>
      <c r="B191110" t="s">
        <v>317261</v>
      </c>
      <c r="C191110">
        <v>1</v>
      </c>
    </row>
    <row r="191111" spans="1:3" x14ac:dyDescent="0.3">
      <c r="A191111" t="s">
        <v>275963</v>
      </c>
      <c r="B191111" t="s">
        <v>275962</v>
      </c>
      <c r="C191111">
        <v>1</v>
      </c>
    </row>
    <row r="191112" spans="1:3" x14ac:dyDescent="0.3">
      <c r="A191112" t="s">
        <v>272849</v>
      </c>
      <c r="B191112" t="s">
        <v>272848</v>
      </c>
      <c r="C191112">
        <v>1</v>
      </c>
    </row>
    <row r="191113" spans="1:3" x14ac:dyDescent="0.3">
      <c r="A191113" t="s">
        <v>273283</v>
      </c>
      <c r="B191113" t="s">
        <v>273282</v>
      </c>
      <c r="C191113">
        <v>1</v>
      </c>
    </row>
    <row r="191114" spans="1:3" x14ac:dyDescent="0.3">
      <c r="A191114" t="s">
        <v>272313</v>
      </c>
      <c r="B191114" t="s">
        <v>272312</v>
      </c>
      <c r="C191114">
        <v>1</v>
      </c>
    </row>
    <row r="191115" spans="1:3" x14ac:dyDescent="0.3">
      <c r="A191115" t="s">
        <v>273329</v>
      </c>
      <c r="B191115" t="s">
        <v>273328</v>
      </c>
      <c r="C191115">
        <v>1</v>
      </c>
    </row>
    <row r="191116" spans="1:3" x14ac:dyDescent="0.3">
      <c r="A191116" t="s">
        <v>229082</v>
      </c>
      <c r="B191116" t="s">
        <v>229081</v>
      </c>
      <c r="C191116">
        <v>1</v>
      </c>
    </row>
    <row r="191117" spans="1:3" x14ac:dyDescent="0.3">
      <c r="A191117" t="s">
        <v>317262</v>
      </c>
      <c r="B191117" t="s">
        <v>317263</v>
      </c>
      <c r="C191117">
        <v>2</v>
      </c>
    </row>
    <row r="191118" spans="1:3" x14ac:dyDescent="0.3">
      <c r="A191118" t="s">
        <v>317264</v>
      </c>
      <c r="B191118" t="s">
        <v>317265</v>
      </c>
      <c r="C191118">
        <v>1</v>
      </c>
    </row>
    <row r="191119" spans="1:3" x14ac:dyDescent="0.3">
      <c r="A191119" t="s">
        <v>268837</v>
      </c>
      <c r="B191119" t="s">
        <v>268836</v>
      </c>
      <c r="C191119">
        <v>1</v>
      </c>
    </row>
    <row r="191120" spans="1:3" x14ac:dyDescent="0.3">
      <c r="A191120" t="s">
        <v>229130</v>
      </c>
      <c r="B191120" t="s">
        <v>229129</v>
      </c>
      <c r="C191120">
        <v>1</v>
      </c>
    </row>
    <row r="191121" spans="1:3" x14ac:dyDescent="0.3">
      <c r="A191121" t="s">
        <v>275821</v>
      </c>
      <c r="B191121" t="s">
        <v>275820</v>
      </c>
      <c r="C191121">
        <v>1</v>
      </c>
    </row>
    <row r="191122" spans="1:3" x14ac:dyDescent="0.3">
      <c r="A191122" t="s">
        <v>147877</v>
      </c>
      <c r="B191122" t="s">
        <v>147876</v>
      </c>
      <c r="C191122">
        <v>1</v>
      </c>
    </row>
    <row r="191123" spans="1:3" x14ac:dyDescent="0.3">
      <c r="A191123" t="s">
        <v>232779</v>
      </c>
      <c r="B191123" t="s">
        <v>232778</v>
      </c>
      <c r="C191123">
        <v>1</v>
      </c>
    </row>
    <row r="191124" spans="1:3" x14ac:dyDescent="0.3">
      <c r="A191124" t="s">
        <v>275671</v>
      </c>
      <c r="B191124" t="s">
        <v>275670</v>
      </c>
      <c r="C191124">
        <v>1</v>
      </c>
    </row>
    <row r="191125" spans="1:3" x14ac:dyDescent="0.3">
      <c r="A191125" t="s">
        <v>317266</v>
      </c>
      <c r="B191125" t="s">
        <v>317267</v>
      </c>
      <c r="C191125">
        <v>1</v>
      </c>
    </row>
    <row r="191126" spans="1:3" x14ac:dyDescent="0.3">
      <c r="A191126" t="s">
        <v>317268</v>
      </c>
      <c r="B191126" t="s">
        <v>317269</v>
      </c>
      <c r="C191126">
        <v>1</v>
      </c>
    </row>
    <row r="191127" spans="1:3" x14ac:dyDescent="0.3">
      <c r="A191127" t="s">
        <v>317103</v>
      </c>
      <c r="B191127" t="s">
        <v>317102</v>
      </c>
      <c r="C191127">
        <v>1</v>
      </c>
    </row>
    <row r="191128" spans="1:3" x14ac:dyDescent="0.3">
      <c r="A191128" t="s">
        <v>317197</v>
      </c>
      <c r="B191128" t="s">
        <v>317196</v>
      </c>
      <c r="C191128">
        <v>1</v>
      </c>
    </row>
    <row r="191129" spans="1:3" x14ac:dyDescent="0.3">
      <c r="A191129" t="s">
        <v>317270</v>
      </c>
      <c r="B191129" t="s">
        <v>317271</v>
      </c>
      <c r="C191129">
        <v>1</v>
      </c>
    </row>
    <row r="191130" spans="1:3" x14ac:dyDescent="0.3">
      <c r="A191130" t="s">
        <v>317272</v>
      </c>
      <c r="B191130" t="s">
        <v>317273</v>
      </c>
      <c r="C191130">
        <v>2</v>
      </c>
    </row>
    <row r="191131" spans="1:3" x14ac:dyDescent="0.3">
      <c r="A191131" t="s">
        <v>317274</v>
      </c>
      <c r="B191131" t="s">
        <v>317275</v>
      </c>
      <c r="C191131">
        <v>1</v>
      </c>
    </row>
    <row r="191132" spans="1:3" x14ac:dyDescent="0.3">
      <c r="A191132" t="s">
        <v>317276</v>
      </c>
      <c r="B191132" t="s">
        <v>317277</v>
      </c>
      <c r="C191132">
        <v>1</v>
      </c>
    </row>
    <row r="191133" spans="1:3" x14ac:dyDescent="0.3">
      <c r="A191133" t="s">
        <v>317278</v>
      </c>
      <c r="B191133" t="s">
        <v>317279</v>
      </c>
      <c r="C191133">
        <v>2</v>
      </c>
    </row>
    <row r="191134" spans="1:3" x14ac:dyDescent="0.3">
      <c r="A191134" t="s">
        <v>232831</v>
      </c>
      <c r="B191134" t="s">
        <v>232830</v>
      </c>
      <c r="C191134">
        <v>1</v>
      </c>
    </row>
    <row r="191135" spans="1:3" x14ac:dyDescent="0.3">
      <c r="A191135" t="s">
        <v>317280</v>
      </c>
      <c r="B191135" t="s">
        <v>317281</v>
      </c>
      <c r="C191135">
        <v>2</v>
      </c>
    </row>
    <row r="191136" spans="1:3" x14ac:dyDescent="0.3">
      <c r="A191136" t="s">
        <v>317282</v>
      </c>
      <c r="B191136" t="s">
        <v>317283</v>
      </c>
      <c r="C191136">
        <v>1</v>
      </c>
    </row>
    <row r="191137" spans="1:3" x14ac:dyDescent="0.3">
      <c r="A191137" t="s">
        <v>317284</v>
      </c>
      <c r="B191137" t="s">
        <v>317285</v>
      </c>
      <c r="C191137">
        <v>1</v>
      </c>
    </row>
    <row r="191138" spans="1:3" x14ac:dyDescent="0.3">
      <c r="A191138" t="s">
        <v>279133</v>
      </c>
      <c r="B191138" t="s">
        <v>279132</v>
      </c>
      <c r="C191138">
        <v>1</v>
      </c>
    </row>
    <row r="191139" spans="1:3" x14ac:dyDescent="0.3">
      <c r="A191139" t="s">
        <v>317286</v>
      </c>
      <c r="B191139" t="s">
        <v>317287</v>
      </c>
      <c r="C191139">
        <v>1</v>
      </c>
    </row>
    <row r="191140" spans="1:3" x14ac:dyDescent="0.3">
      <c r="A191140" t="s">
        <v>317288</v>
      </c>
      <c r="B191140" t="s">
        <v>317289</v>
      </c>
      <c r="C191140">
        <v>5</v>
      </c>
    </row>
    <row r="191141" spans="1:3" x14ac:dyDescent="0.3">
      <c r="A191141" t="s">
        <v>312193</v>
      </c>
      <c r="B191141" t="s">
        <v>312192</v>
      </c>
      <c r="C191141">
        <v>1</v>
      </c>
    </row>
    <row r="191142" spans="1:3" x14ac:dyDescent="0.3">
      <c r="A191142" t="s">
        <v>317290</v>
      </c>
      <c r="B191142" t="s">
        <v>317291</v>
      </c>
      <c r="C191142">
        <v>3</v>
      </c>
    </row>
    <row r="191143" spans="1:3" x14ac:dyDescent="0.3">
      <c r="A191143" t="s">
        <v>312197</v>
      </c>
      <c r="B191143" t="s">
        <v>312196</v>
      </c>
      <c r="C191143">
        <v>1</v>
      </c>
    </row>
    <row r="191144" spans="1:3" x14ac:dyDescent="0.3">
      <c r="A191144" t="s">
        <v>317292</v>
      </c>
      <c r="B191144" t="s">
        <v>317293</v>
      </c>
      <c r="C191144">
        <v>2</v>
      </c>
    </row>
    <row r="191145" spans="1:3" x14ac:dyDescent="0.3">
      <c r="A191145" t="s">
        <v>312201</v>
      </c>
      <c r="B191145" t="s">
        <v>312200</v>
      </c>
      <c r="C191145">
        <v>1</v>
      </c>
    </row>
    <row r="191146" spans="1:3" x14ac:dyDescent="0.3">
      <c r="A191146" t="s">
        <v>317294</v>
      </c>
      <c r="B191146" t="s">
        <v>317295</v>
      </c>
      <c r="C191146">
        <v>3</v>
      </c>
    </row>
    <row r="191147" spans="1:3" x14ac:dyDescent="0.3">
      <c r="A191147" t="s">
        <v>229256</v>
      </c>
      <c r="B191147" t="s">
        <v>229255</v>
      </c>
      <c r="C191147">
        <v>1</v>
      </c>
    </row>
    <row r="191148" spans="1:3" x14ac:dyDescent="0.3">
      <c r="A191148" t="s">
        <v>317296</v>
      </c>
      <c r="B191148" t="s">
        <v>317297</v>
      </c>
      <c r="C191148">
        <v>4</v>
      </c>
    </row>
    <row r="191149" spans="1:3" x14ac:dyDescent="0.3">
      <c r="A191149" t="s">
        <v>317298</v>
      </c>
      <c r="B191149" t="s">
        <v>317299</v>
      </c>
      <c r="C191149">
        <v>2</v>
      </c>
    </row>
    <row r="191150" spans="1:3" x14ac:dyDescent="0.3">
      <c r="A191150" t="s">
        <v>123734</v>
      </c>
      <c r="B191150" t="s">
        <v>123733</v>
      </c>
      <c r="C191150">
        <v>1</v>
      </c>
    </row>
    <row r="191151" spans="1:3" x14ac:dyDescent="0.3">
      <c r="A191151" t="s">
        <v>284545</v>
      </c>
      <c r="B191151" t="s">
        <v>284544</v>
      </c>
      <c r="C191151">
        <v>1</v>
      </c>
    </row>
    <row r="191152" spans="1:3" x14ac:dyDescent="0.3">
      <c r="A191152" t="s">
        <v>317300</v>
      </c>
      <c r="B191152" t="s">
        <v>317301</v>
      </c>
      <c r="C191152">
        <v>2</v>
      </c>
    </row>
    <row r="191153" spans="1:3" x14ac:dyDescent="0.3">
      <c r="A191153" t="s">
        <v>317302</v>
      </c>
      <c r="B191153" t="s">
        <v>317303</v>
      </c>
      <c r="C191153">
        <v>2</v>
      </c>
    </row>
    <row r="191154" spans="1:3" x14ac:dyDescent="0.3">
      <c r="A191154" t="s">
        <v>317304</v>
      </c>
      <c r="B191154" t="s">
        <v>317305</v>
      </c>
      <c r="C191154">
        <v>1</v>
      </c>
    </row>
    <row r="191155" spans="1:3" x14ac:dyDescent="0.3">
      <c r="A191155" t="s">
        <v>317306</v>
      </c>
      <c r="B191155" t="s">
        <v>317307</v>
      </c>
      <c r="C191155">
        <v>1</v>
      </c>
    </row>
    <row r="191156" spans="1:3" x14ac:dyDescent="0.3">
      <c r="A191156" t="s">
        <v>316747</v>
      </c>
      <c r="B191156" t="s">
        <v>316746</v>
      </c>
      <c r="C191156">
        <v>1</v>
      </c>
    </row>
    <row r="191157" spans="1:3" x14ac:dyDescent="0.3">
      <c r="A191157" t="s">
        <v>285477</v>
      </c>
      <c r="B191157" t="s">
        <v>285476</v>
      </c>
      <c r="C191157">
        <v>1</v>
      </c>
    </row>
    <row r="191158" spans="1:3" x14ac:dyDescent="0.3">
      <c r="A191158" t="s">
        <v>279281</v>
      </c>
      <c r="B191158" t="s">
        <v>279280</v>
      </c>
      <c r="C191158">
        <v>1</v>
      </c>
    </row>
    <row r="191159" spans="1:3" x14ac:dyDescent="0.3">
      <c r="A191159" t="s">
        <v>317308</v>
      </c>
      <c r="B191159" t="s">
        <v>317309</v>
      </c>
      <c r="C191159">
        <v>1</v>
      </c>
    </row>
    <row r="191160" spans="1:3" x14ac:dyDescent="0.3">
      <c r="A191160" t="s">
        <v>317310</v>
      </c>
      <c r="B191160" t="s">
        <v>317311</v>
      </c>
      <c r="C191160">
        <v>4</v>
      </c>
    </row>
    <row r="191161" spans="1:3" x14ac:dyDescent="0.3">
      <c r="A191161" t="s">
        <v>317312</v>
      </c>
      <c r="B191161" t="s">
        <v>317313</v>
      </c>
      <c r="C191161">
        <v>2</v>
      </c>
    </row>
    <row r="191162" spans="1:3" x14ac:dyDescent="0.3">
      <c r="A191162" t="s">
        <v>317314</v>
      </c>
      <c r="B191162" t="s">
        <v>317315</v>
      </c>
      <c r="C191162">
        <v>1</v>
      </c>
    </row>
    <row r="191163" spans="1:3" x14ac:dyDescent="0.3">
      <c r="A191163" t="s">
        <v>317316</v>
      </c>
      <c r="B191163" t="s">
        <v>317317</v>
      </c>
      <c r="C191163">
        <v>2</v>
      </c>
    </row>
    <row r="191164" spans="1:3" x14ac:dyDescent="0.3">
      <c r="A191164" t="s">
        <v>317318</v>
      </c>
      <c r="B191164" t="s">
        <v>317319</v>
      </c>
      <c r="C191164">
        <v>2</v>
      </c>
    </row>
    <row r="191165" spans="1:3" x14ac:dyDescent="0.3">
      <c r="A191165" t="s">
        <v>229372</v>
      </c>
      <c r="B191165" t="s">
        <v>229371</v>
      </c>
      <c r="C191165">
        <v>1</v>
      </c>
    </row>
    <row r="191166" spans="1:3" x14ac:dyDescent="0.3">
      <c r="A191166" t="s">
        <v>317320</v>
      </c>
      <c r="B191166" t="s">
        <v>317321</v>
      </c>
      <c r="C191166">
        <v>1</v>
      </c>
    </row>
    <row r="191167" spans="1:3" x14ac:dyDescent="0.3">
      <c r="A191167" t="s">
        <v>317322</v>
      </c>
      <c r="B191167" t="s">
        <v>317323</v>
      </c>
      <c r="C191167">
        <v>1</v>
      </c>
    </row>
    <row r="191168" spans="1:3" x14ac:dyDescent="0.3">
      <c r="A191168" t="s">
        <v>317324</v>
      </c>
      <c r="B191168" t="s">
        <v>317325</v>
      </c>
      <c r="C191168">
        <v>2</v>
      </c>
    </row>
    <row r="191169" spans="1:3" x14ac:dyDescent="0.3">
      <c r="A191169" t="s">
        <v>229397</v>
      </c>
      <c r="B191169" t="s">
        <v>229396</v>
      </c>
      <c r="C191169">
        <v>1</v>
      </c>
    </row>
    <row r="191170" spans="1:3" x14ac:dyDescent="0.3">
      <c r="A191170" t="s">
        <v>295465</v>
      </c>
      <c r="B191170" t="s">
        <v>295464</v>
      </c>
      <c r="C191170">
        <v>1</v>
      </c>
    </row>
    <row r="191171" spans="1:3" x14ac:dyDescent="0.3">
      <c r="A191171" t="s">
        <v>317326</v>
      </c>
      <c r="B191171" t="s">
        <v>317327</v>
      </c>
      <c r="C191171">
        <v>2</v>
      </c>
    </row>
    <row r="191172" spans="1:3" x14ac:dyDescent="0.3">
      <c r="A191172" t="s">
        <v>294961</v>
      </c>
      <c r="B191172" t="s">
        <v>294960</v>
      </c>
      <c r="C191172">
        <v>1</v>
      </c>
    </row>
    <row r="191173" spans="1:3" x14ac:dyDescent="0.3">
      <c r="A191173" t="s">
        <v>295469</v>
      </c>
      <c r="B191173" t="s">
        <v>295468</v>
      </c>
      <c r="C191173">
        <v>1</v>
      </c>
    </row>
    <row r="191174" spans="1:3" x14ac:dyDescent="0.3">
      <c r="A191174" t="s">
        <v>315871</v>
      </c>
      <c r="B191174" t="s">
        <v>315870</v>
      </c>
      <c r="C191174">
        <v>1</v>
      </c>
    </row>
    <row r="191175" spans="1:3" x14ac:dyDescent="0.3">
      <c r="A191175" t="s">
        <v>268611</v>
      </c>
      <c r="B191175" t="s">
        <v>268610</v>
      </c>
      <c r="C191175">
        <v>1</v>
      </c>
    </row>
    <row r="191176" spans="1:3" x14ac:dyDescent="0.3">
      <c r="A191176" t="s">
        <v>315707</v>
      </c>
      <c r="B191176" t="s">
        <v>315706</v>
      </c>
      <c r="C191176">
        <v>1</v>
      </c>
    </row>
    <row r="191177" spans="1:3" x14ac:dyDescent="0.3">
      <c r="A191177" t="s">
        <v>138474</v>
      </c>
      <c r="B191177" t="s">
        <v>138473</v>
      </c>
      <c r="C191177">
        <v>1</v>
      </c>
    </row>
    <row r="191178" spans="1:3" x14ac:dyDescent="0.3">
      <c r="A191178" t="s">
        <v>317328</v>
      </c>
      <c r="B191178" t="s">
        <v>317329</v>
      </c>
      <c r="C191178">
        <v>2</v>
      </c>
    </row>
    <row r="191179" spans="1:3" x14ac:dyDescent="0.3">
      <c r="A191179" t="s">
        <v>317330</v>
      </c>
      <c r="B191179" t="s">
        <v>317331</v>
      </c>
      <c r="C191179">
        <v>2</v>
      </c>
    </row>
    <row r="191180" spans="1:3" x14ac:dyDescent="0.3">
      <c r="A191180" t="s">
        <v>317332</v>
      </c>
      <c r="B191180" t="s">
        <v>317333</v>
      </c>
      <c r="C191180">
        <v>4</v>
      </c>
    </row>
    <row r="191181" spans="1:3" x14ac:dyDescent="0.3">
      <c r="A191181" t="s">
        <v>315301</v>
      </c>
      <c r="B191181" t="s">
        <v>315300</v>
      </c>
      <c r="C191181">
        <v>1</v>
      </c>
    </row>
    <row r="191182" spans="1:3" x14ac:dyDescent="0.3">
      <c r="A191182" t="s">
        <v>315571</v>
      </c>
      <c r="B191182" t="s">
        <v>315570</v>
      </c>
      <c r="C191182">
        <v>1</v>
      </c>
    </row>
    <row r="191183" spans="1:3" x14ac:dyDescent="0.3">
      <c r="A191183" t="s">
        <v>317334</v>
      </c>
      <c r="B191183" t="s">
        <v>317335</v>
      </c>
      <c r="C191183">
        <v>1</v>
      </c>
    </row>
    <row r="191184" spans="1:3" x14ac:dyDescent="0.3">
      <c r="A191184" t="s">
        <v>302353</v>
      </c>
      <c r="B191184" t="s">
        <v>302352</v>
      </c>
      <c r="C191184">
        <v>1</v>
      </c>
    </row>
    <row r="191185" spans="1:3" x14ac:dyDescent="0.3">
      <c r="A191185" t="s">
        <v>299013</v>
      </c>
      <c r="B191185" t="s">
        <v>299012</v>
      </c>
      <c r="C191185">
        <v>1</v>
      </c>
    </row>
    <row r="191186" spans="1:3" x14ac:dyDescent="0.3">
      <c r="A191186" t="s">
        <v>317336</v>
      </c>
      <c r="B191186" t="s">
        <v>317337</v>
      </c>
      <c r="C191186">
        <v>2</v>
      </c>
    </row>
    <row r="191187" spans="1:3" x14ac:dyDescent="0.3">
      <c r="A191187" t="s">
        <v>317338</v>
      </c>
      <c r="B191187" t="s">
        <v>317339</v>
      </c>
      <c r="C191187">
        <v>1</v>
      </c>
    </row>
    <row r="191188" spans="1:3" x14ac:dyDescent="0.3">
      <c r="A191188" t="s">
        <v>317340</v>
      </c>
      <c r="B191188" t="s">
        <v>317341</v>
      </c>
      <c r="C191188">
        <v>2</v>
      </c>
    </row>
    <row r="191189" spans="1:3" x14ac:dyDescent="0.3">
      <c r="A191189" t="s">
        <v>317342</v>
      </c>
      <c r="B191189" t="s">
        <v>317343</v>
      </c>
      <c r="C191189">
        <v>2</v>
      </c>
    </row>
    <row r="191190" spans="1:3" x14ac:dyDescent="0.3">
      <c r="A191190" t="s">
        <v>267919</v>
      </c>
      <c r="B191190" t="s">
        <v>267918</v>
      </c>
      <c r="C191190">
        <v>1</v>
      </c>
    </row>
    <row r="191191" spans="1:3" x14ac:dyDescent="0.3">
      <c r="A191191" t="s">
        <v>317344</v>
      </c>
      <c r="B191191" t="s">
        <v>317345</v>
      </c>
      <c r="C191191">
        <v>2</v>
      </c>
    </row>
    <row r="191192" spans="1:3" x14ac:dyDescent="0.3">
      <c r="A191192" t="s">
        <v>317335</v>
      </c>
      <c r="B191192" t="s">
        <v>317334</v>
      </c>
      <c r="C191192">
        <v>1</v>
      </c>
    </row>
    <row r="191193" spans="1:3" x14ac:dyDescent="0.3">
      <c r="A191193" t="s">
        <v>123798</v>
      </c>
      <c r="B191193" t="s">
        <v>123797</v>
      </c>
      <c r="C191193">
        <v>1</v>
      </c>
    </row>
    <row r="191194" spans="1:3" x14ac:dyDescent="0.3">
      <c r="A191194" t="s">
        <v>315579</v>
      </c>
      <c r="B191194" t="s">
        <v>315578</v>
      </c>
      <c r="C191194">
        <v>1</v>
      </c>
    </row>
    <row r="191195" spans="1:3" x14ac:dyDescent="0.3">
      <c r="A191195" t="s">
        <v>276097</v>
      </c>
      <c r="B191195" t="s">
        <v>276096</v>
      </c>
      <c r="C191195">
        <v>1</v>
      </c>
    </row>
    <row r="191196" spans="1:3" x14ac:dyDescent="0.3">
      <c r="A191196" t="s">
        <v>317346</v>
      </c>
      <c r="B191196" t="s">
        <v>317347</v>
      </c>
      <c r="C191196">
        <v>1</v>
      </c>
    </row>
    <row r="191197" spans="1:3" x14ac:dyDescent="0.3">
      <c r="A191197" t="s">
        <v>317348</v>
      </c>
      <c r="B191197" t="s">
        <v>317349</v>
      </c>
      <c r="C191197">
        <v>4</v>
      </c>
    </row>
    <row r="191198" spans="1:3" x14ac:dyDescent="0.3">
      <c r="A191198" t="s">
        <v>317350</v>
      </c>
      <c r="B191198" t="s">
        <v>317351</v>
      </c>
      <c r="C191198">
        <v>1</v>
      </c>
    </row>
    <row r="191199" spans="1:3" x14ac:dyDescent="0.3">
      <c r="A191199" t="s">
        <v>317352</v>
      </c>
      <c r="B191199" t="s">
        <v>317353</v>
      </c>
      <c r="C191199">
        <v>1</v>
      </c>
    </row>
    <row r="191200" spans="1:3" x14ac:dyDescent="0.3">
      <c r="A191200" t="s">
        <v>317354</v>
      </c>
      <c r="B191200" t="s">
        <v>317355</v>
      </c>
      <c r="C191200">
        <v>1</v>
      </c>
    </row>
    <row r="191201" spans="1:3" x14ac:dyDescent="0.3">
      <c r="A191201" t="s">
        <v>317356</v>
      </c>
      <c r="B191201" t="s">
        <v>317357</v>
      </c>
      <c r="C191201">
        <v>1</v>
      </c>
    </row>
    <row r="191202" spans="1:3" x14ac:dyDescent="0.3">
      <c r="A191202" t="s">
        <v>317358</v>
      </c>
      <c r="B191202" t="s">
        <v>317359</v>
      </c>
      <c r="C191202">
        <v>1</v>
      </c>
    </row>
    <row r="191203" spans="1:3" x14ac:dyDescent="0.3">
      <c r="A191203" t="s">
        <v>317360</v>
      </c>
      <c r="B191203" t="s">
        <v>317361</v>
      </c>
      <c r="C191203">
        <v>1</v>
      </c>
    </row>
    <row r="191204" spans="1:3" x14ac:dyDescent="0.3">
      <c r="A191204" t="s">
        <v>317362</v>
      </c>
      <c r="B191204" t="s">
        <v>317363</v>
      </c>
      <c r="C191204">
        <v>1</v>
      </c>
    </row>
    <row r="191205" spans="1:3" x14ac:dyDescent="0.3">
      <c r="A191205" t="s">
        <v>317364</v>
      </c>
      <c r="B191205" t="s">
        <v>317365</v>
      </c>
      <c r="C191205">
        <v>1</v>
      </c>
    </row>
    <row r="191206" spans="1:3" x14ac:dyDescent="0.3">
      <c r="A191206" t="s">
        <v>317366</v>
      </c>
      <c r="B191206" t="s">
        <v>317367</v>
      </c>
      <c r="C191206">
        <v>1</v>
      </c>
    </row>
    <row r="191207" spans="1:3" x14ac:dyDescent="0.3">
      <c r="A191207" t="s">
        <v>317368</v>
      </c>
      <c r="B191207" t="s">
        <v>317369</v>
      </c>
      <c r="C191207">
        <v>2</v>
      </c>
    </row>
    <row r="191208" spans="1:3" x14ac:dyDescent="0.3">
      <c r="A191208" t="s">
        <v>317370</v>
      </c>
      <c r="B191208" t="s">
        <v>317371</v>
      </c>
      <c r="C191208">
        <v>2</v>
      </c>
    </row>
    <row r="191209" spans="1:3" x14ac:dyDescent="0.3">
      <c r="A191209" t="s">
        <v>317372</v>
      </c>
      <c r="B191209" t="s">
        <v>317373</v>
      </c>
      <c r="C191209">
        <v>1</v>
      </c>
    </row>
    <row r="191210" spans="1:3" x14ac:dyDescent="0.3">
      <c r="A191210" t="s">
        <v>317374</v>
      </c>
      <c r="B191210" t="s">
        <v>317375</v>
      </c>
      <c r="C191210">
        <v>1</v>
      </c>
    </row>
    <row r="191211" spans="1:3" x14ac:dyDescent="0.3">
      <c r="A191211" t="s">
        <v>317376</v>
      </c>
      <c r="B191211" t="s">
        <v>317377</v>
      </c>
      <c r="C191211">
        <v>1</v>
      </c>
    </row>
    <row r="191212" spans="1:3" x14ac:dyDescent="0.3">
      <c r="A191212" t="s">
        <v>317378</v>
      </c>
      <c r="B191212" t="s">
        <v>317379</v>
      </c>
      <c r="C191212">
        <v>1</v>
      </c>
    </row>
    <row r="191213" spans="1:3" x14ac:dyDescent="0.3">
      <c r="A191213" t="s">
        <v>317380</v>
      </c>
      <c r="B191213" t="s">
        <v>317381</v>
      </c>
      <c r="C191213">
        <v>1</v>
      </c>
    </row>
    <row r="191214" spans="1:3" x14ac:dyDescent="0.3">
      <c r="A191214" t="s">
        <v>317382</v>
      </c>
      <c r="B191214" t="s">
        <v>317383</v>
      </c>
      <c r="C191214">
        <v>2</v>
      </c>
    </row>
    <row r="191215" spans="1:3" x14ac:dyDescent="0.3">
      <c r="A191215" t="s">
        <v>317384</v>
      </c>
      <c r="B191215" t="s">
        <v>317385</v>
      </c>
      <c r="C191215">
        <v>1</v>
      </c>
    </row>
    <row r="191216" spans="1:3" x14ac:dyDescent="0.3">
      <c r="A191216" t="s">
        <v>317386</v>
      </c>
      <c r="B191216" t="s">
        <v>317387</v>
      </c>
      <c r="C191216">
        <v>4</v>
      </c>
    </row>
    <row r="191217" spans="1:3" x14ac:dyDescent="0.3">
      <c r="A191217" t="s">
        <v>317388</v>
      </c>
      <c r="B191217" t="s">
        <v>317389</v>
      </c>
      <c r="C191217">
        <v>1</v>
      </c>
    </row>
    <row r="191218" spans="1:3" x14ac:dyDescent="0.3">
      <c r="A191218" t="s">
        <v>317390</v>
      </c>
      <c r="B191218" t="s">
        <v>317391</v>
      </c>
      <c r="C191218">
        <v>1</v>
      </c>
    </row>
    <row r="191219" spans="1:3" x14ac:dyDescent="0.3">
      <c r="A191219" t="s">
        <v>317392</v>
      </c>
      <c r="B191219" t="s">
        <v>317393</v>
      </c>
      <c r="C191219">
        <v>5</v>
      </c>
    </row>
    <row r="191220" spans="1:3" x14ac:dyDescent="0.3">
      <c r="A191220" t="s">
        <v>317394</v>
      </c>
      <c r="B191220" t="s">
        <v>317395</v>
      </c>
      <c r="C191220">
        <v>1</v>
      </c>
    </row>
    <row r="191221" spans="1:3" x14ac:dyDescent="0.3">
      <c r="A191221" t="s">
        <v>317396</v>
      </c>
      <c r="B191221" t="s">
        <v>317397</v>
      </c>
      <c r="C191221">
        <v>1</v>
      </c>
    </row>
    <row r="191222" spans="1:3" x14ac:dyDescent="0.3">
      <c r="A191222" t="s">
        <v>317398</v>
      </c>
      <c r="B191222" t="s">
        <v>317399</v>
      </c>
      <c r="C191222">
        <v>2</v>
      </c>
    </row>
    <row r="191223" spans="1:3" x14ac:dyDescent="0.3">
      <c r="A191223" t="s">
        <v>317400</v>
      </c>
      <c r="B191223" t="s">
        <v>317401</v>
      </c>
      <c r="C191223">
        <v>3</v>
      </c>
    </row>
    <row r="191224" spans="1:3" x14ac:dyDescent="0.3">
      <c r="A191224" t="s">
        <v>317402</v>
      </c>
      <c r="B191224" t="s">
        <v>317403</v>
      </c>
      <c r="C191224">
        <v>1</v>
      </c>
    </row>
    <row r="191225" spans="1:3" x14ac:dyDescent="0.3">
      <c r="A191225" t="s">
        <v>317404</v>
      </c>
      <c r="B191225" t="s">
        <v>317405</v>
      </c>
      <c r="C191225">
        <v>1</v>
      </c>
    </row>
    <row r="191226" spans="1:3" x14ac:dyDescent="0.3">
      <c r="A191226" t="s">
        <v>60299</v>
      </c>
      <c r="B191226" t="s">
        <v>60298</v>
      </c>
      <c r="C191226">
        <v>1</v>
      </c>
    </row>
    <row r="191227" spans="1:3" x14ac:dyDescent="0.3">
      <c r="A191227" t="s">
        <v>312143</v>
      </c>
      <c r="B191227" t="s">
        <v>312142</v>
      </c>
      <c r="C191227">
        <v>1</v>
      </c>
    </row>
    <row r="191228" spans="1:3" x14ac:dyDescent="0.3">
      <c r="A191228" t="s">
        <v>312145</v>
      </c>
      <c r="B191228" t="s">
        <v>312144</v>
      </c>
      <c r="C191228">
        <v>1</v>
      </c>
    </row>
    <row r="191229" spans="1:3" x14ac:dyDescent="0.3">
      <c r="A191229" t="s">
        <v>312147</v>
      </c>
      <c r="B191229" t="s">
        <v>312146</v>
      </c>
      <c r="C191229">
        <v>1</v>
      </c>
    </row>
    <row r="191230" spans="1:3" x14ac:dyDescent="0.3">
      <c r="A191230" t="s">
        <v>312149</v>
      </c>
      <c r="B191230" t="s">
        <v>312148</v>
      </c>
      <c r="C191230">
        <v>1</v>
      </c>
    </row>
    <row r="191231" spans="1:3" x14ac:dyDescent="0.3">
      <c r="A191231" t="s">
        <v>312151</v>
      </c>
      <c r="B191231" t="s">
        <v>312150</v>
      </c>
      <c r="C191231">
        <v>1</v>
      </c>
    </row>
    <row r="191232" spans="1:3" x14ac:dyDescent="0.3">
      <c r="A191232" t="s">
        <v>312153</v>
      </c>
      <c r="B191232" t="s">
        <v>312152</v>
      </c>
      <c r="C191232">
        <v>1</v>
      </c>
    </row>
    <row r="191233" spans="1:3" x14ac:dyDescent="0.3">
      <c r="A191233" t="s">
        <v>317406</v>
      </c>
      <c r="B191233" t="s">
        <v>317407</v>
      </c>
      <c r="C191233">
        <v>2</v>
      </c>
    </row>
    <row r="191234" spans="1:3" x14ac:dyDescent="0.3">
      <c r="A191234" t="s">
        <v>317408</v>
      </c>
      <c r="B191234" t="s">
        <v>317409</v>
      </c>
      <c r="C191234">
        <v>2</v>
      </c>
    </row>
    <row r="191235" spans="1:3" x14ac:dyDescent="0.3">
      <c r="A191235" t="s">
        <v>312159</v>
      </c>
      <c r="B191235" t="s">
        <v>312158</v>
      </c>
      <c r="C191235">
        <v>1</v>
      </c>
    </row>
    <row r="191236" spans="1:3" x14ac:dyDescent="0.3">
      <c r="A191236" t="s">
        <v>312161</v>
      </c>
      <c r="B191236" t="s">
        <v>312160</v>
      </c>
      <c r="C191236">
        <v>1</v>
      </c>
    </row>
    <row r="191237" spans="1:3" x14ac:dyDescent="0.3">
      <c r="A191237" t="s">
        <v>312163</v>
      </c>
      <c r="B191237" t="s">
        <v>312162</v>
      </c>
      <c r="C191237">
        <v>1</v>
      </c>
    </row>
    <row r="191238" spans="1:3" x14ac:dyDescent="0.3">
      <c r="A191238" t="s">
        <v>317410</v>
      </c>
      <c r="B191238" t="s">
        <v>317411</v>
      </c>
      <c r="C191238">
        <v>2</v>
      </c>
    </row>
    <row r="191239" spans="1:3" x14ac:dyDescent="0.3">
      <c r="A191239" t="s">
        <v>317412</v>
      </c>
      <c r="B191239" t="s">
        <v>317413</v>
      </c>
      <c r="C191239">
        <v>1</v>
      </c>
    </row>
    <row r="191240" spans="1:3" x14ac:dyDescent="0.3">
      <c r="A191240" t="s">
        <v>317414</v>
      </c>
      <c r="B191240" t="s">
        <v>317415</v>
      </c>
      <c r="C191240">
        <v>2</v>
      </c>
    </row>
    <row r="191241" spans="1:3" x14ac:dyDescent="0.3">
      <c r="A191241" t="s">
        <v>278041</v>
      </c>
      <c r="B191241" t="s">
        <v>278040</v>
      </c>
      <c r="C191241">
        <v>1</v>
      </c>
    </row>
    <row r="191242" spans="1:3" x14ac:dyDescent="0.3">
      <c r="A191242" t="s">
        <v>317416</v>
      </c>
      <c r="B191242" t="s">
        <v>317417</v>
      </c>
      <c r="C191242">
        <v>1</v>
      </c>
    </row>
    <row r="191243" spans="1:3" x14ac:dyDescent="0.3">
      <c r="A191243" t="s">
        <v>317418</v>
      </c>
      <c r="B191243" t="s">
        <v>317419</v>
      </c>
      <c r="C191243">
        <v>2</v>
      </c>
    </row>
    <row r="191244" spans="1:3" x14ac:dyDescent="0.3">
      <c r="A191244" t="s">
        <v>317420</v>
      </c>
      <c r="B191244" t="s">
        <v>317421</v>
      </c>
      <c r="C191244">
        <v>2</v>
      </c>
    </row>
    <row r="191245" spans="1:3" x14ac:dyDescent="0.3">
      <c r="A191245" t="s">
        <v>295739</v>
      </c>
      <c r="B191245" t="s">
        <v>295738</v>
      </c>
      <c r="C191245">
        <v>1</v>
      </c>
    </row>
    <row r="191246" spans="1:3" x14ac:dyDescent="0.3">
      <c r="A191246" t="s">
        <v>317422</v>
      </c>
      <c r="B191246" t="s">
        <v>317423</v>
      </c>
      <c r="C191246">
        <v>1</v>
      </c>
    </row>
    <row r="191247" spans="1:3" x14ac:dyDescent="0.3">
      <c r="A191247" t="s">
        <v>317424</v>
      </c>
      <c r="B191247" t="s">
        <v>317425</v>
      </c>
      <c r="C191247">
        <v>1</v>
      </c>
    </row>
    <row r="191248" spans="1:3" x14ac:dyDescent="0.3">
      <c r="A191248" t="s">
        <v>317426</v>
      </c>
      <c r="B191248" t="s">
        <v>317427</v>
      </c>
      <c r="C191248">
        <v>4</v>
      </c>
    </row>
    <row r="191249" spans="1:3" x14ac:dyDescent="0.3">
      <c r="A191249" t="s">
        <v>317351</v>
      </c>
      <c r="B191249" t="s">
        <v>317350</v>
      </c>
      <c r="C191249">
        <v>1</v>
      </c>
    </row>
    <row r="191250" spans="1:3" x14ac:dyDescent="0.3">
      <c r="A191250" t="s">
        <v>317353</v>
      </c>
      <c r="B191250" t="s">
        <v>317352</v>
      </c>
      <c r="C191250">
        <v>1</v>
      </c>
    </row>
    <row r="191251" spans="1:3" x14ac:dyDescent="0.3">
      <c r="A191251" t="s">
        <v>317355</v>
      </c>
      <c r="B191251" t="s">
        <v>317354</v>
      </c>
      <c r="C191251">
        <v>1</v>
      </c>
    </row>
    <row r="191252" spans="1:3" x14ac:dyDescent="0.3">
      <c r="A191252" t="s">
        <v>317357</v>
      </c>
      <c r="B191252" t="s">
        <v>317356</v>
      </c>
      <c r="C191252">
        <v>1</v>
      </c>
    </row>
    <row r="191253" spans="1:3" x14ac:dyDescent="0.3">
      <c r="A191253" t="s">
        <v>317359</v>
      </c>
      <c r="B191253" t="s">
        <v>317358</v>
      </c>
      <c r="C191253">
        <v>1</v>
      </c>
    </row>
    <row r="191254" spans="1:3" x14ac:dyDescent="0.3">
      <c r="A191254" t="s">
        <v>317361</v>
      </c>
      <c r="B191254" t="s">
        <v>317360</v>
      </c>
      <c r="C191254">
        <v>1</v>
      </c>
    </row>
    <row r="191255" spans="1:3" x14ac:dyDescent="0.3">
      <c r="A191255" t="s">
        <v>317428</v>
      </c>
      <c r="B191255" t="s">
        <v>317429</v>
      </c>
      <c r="C191255">
        <v>2</v>
      </c>
    </row>
    <row r="191256" spans="1:3" x14ac:dyDescent="0.3">
      <c r="A191256" t="s">
        <v>295775</v>
      </c>
      <c r="B191256" t="s">
        <v>295774</v>
      </c>
      <c r="C191256">
        <v>1</v>
      </c>
    </row>
    <row r="191257" spans="1:3" x14ac:dyDescent="0.3">
      <c r="A191257" t="s">
        <v>317430</v>
      </c>
      <c r="B191257" t="s">
        <v>317431</v>
      </c>
      <c r="C191257">
        <v>3</v>
      </c>
    </row>
    <row r="191258" spans="1:3" x14ac:dyDescent="0.3">
      <c r="A191258" t="s">
        <v>317363</v>
      </c>
      <c r="B191258" t="s">
        <v>317362</v>
      </c>
      <c r="C191258">
        <v>1</v>
      </c>
    </row>
    <row r="191259" spans="1:3" x14ac:dyDescent="0.3">
      <c r="A191259" t="s">
        <v>317365</v>
      </c>
      <c r="B191259" t="s">
        <v>317364</v>
      </c>
      <c r="C191259">
        <v>1</v>
      </c>
    </row>
    <row r="191260" spans="1:3" x14ac:dyDescent="0.3">
      <c r="A191260" t="s">
        <v>317367</v>
      </c>
      <c r="B191260" t="s">
        <v>317366</v>
      </c>
      <c r="C191260">
        <v>1</v>
      </c>
    </row>
    <row r="191261" spans="1:3" x14ac:dyDescent="0.3">
      <c r="A191261" t="s">
        <v>317432</v>
      </c>
      <c r="B191261" t="s">
        <v>317433</v>
      </c>
      <c r="C191261">
        <v>2</v>
      </c>
    </row>
    <row r="191262" spans="1:3" x14ac:dyDescent="0.3">
      <c r="A191262" t="s">
        <v>311213</v>
      </c>
      <c r="B191262" t="s">
        <v>311212</v>
      </c>
      <c r="C191262">
        <v>1</v>
      </c>
    </row>
    <row r="191263" spans="1:3" x14ac:dyDescent="0.3">
      <c r="A191263" t="s">
        <v>295789</v>
      </c>
      <c r="B191263" t="s">
        <v>295788</v>
      </c>
      <c r="C191263">
        <v>1</v>
      </c>
    </row>
    <row r="191264" spans="1:3" x14ac:dyDescent="0.3">
      <c r="A191264" t="s">
        <v>268247</v>
      </c>
      <c r="B191264" t="s">
        <v>268246</v>
      </c>
      <c r="C191264">
        <v>1</v>
      </c>
    </row>
    <row r="191265" spans="1:3" x14ac:dyDescent="0.3">
      <c r="A191265" t="s">
        <v>317434</v>
      </c>
      <c r="B191265" t="s">
        <v>317435</v>
      </c>
      <c r="C191265">
        <v>2</v>
      </c>
    </row>
    <row r="191266" spans="1:3" x14ac:dyDescent="0.3">
      <c r="A191266" t="s">
        <v>317381</v>
      </c>
      <c r="B191266" t="s">
        <v>317380</v>
      </c>
      <c r="C191266">
        <v>1</v>
      </c>
    </row>
    <row r="191267" spans="1:3" x14ac:dyDescent="0.3">
      <c r="A191267" t="s">
        <v>317436</v>
      </c>
      <c r="B191267" t="s">
        <v>317437</v>
      </c>
      <c r="C191267">
        <v>1</v>
      </c>
    </row>
    <row r="191268" spans="1:3" x14ac:dyDescent="0.3">
      <c r="A191268" t="s">
        <v>51263</v>
      </c>
      <c r="B191268" t="s">
        <v>51262</v>
      </c>
      <c r="C191268">
        <v>1</v>
      </c>
    </row>
    <row r="191269" spans="1:3" x14ac:dyDescent="0.3">
      <c r="A191269" t="s">
        <v>317438</v>
      </c>
      <c r="B191269" t="s">
        <v>317439</v>
      </c>
      <c r="C191269">
        <v>2</v>
      </c>
    </row>
    <row r="191270" spans="1:3" x14ac:dyDescent="0.3">
      <c r="A191270" t="s">
        <v>275355</v>
      </c>
      <c r="B191270" t="s">
        <v>275354</v>
      </c>
      <c r="C191270">
        <v>1</v>
      </c>
    </row>
    <row r="191271" spans="1:3" x14ac:dyDescent="0.3">
      <c r="A191271" t="s">
        <v>317440</v>
      </c>
      <c r="B191271" t="s">
        <v>317441</v>
      </c>
      <c r="C191271">
        <v>1</v>
      </c>
    </row>
    <row r="191272" spans="1:3" x14ac:dyDescent="0.3">
      <c r="A191272" t="s">
        <v>317442</v>
      </c>
      <c r="B191272" t="s">
        <v>317443</v>
      </c>
      <c r="C191272">
        <v>1</v>
      </c>
    </row>
    <row r="191273" spans="1:3" x14ac:dyDescent="0.3">
      <c r="A191273" t="s">
        <v>317444</v>
      </c>
      <c r="B191273" t="s">
        <v>317445</v>
      </c>
      <c r="C191273">
        <v>1</v>
      </c>
    </row>
    <row r="191274" spans="1:3" x14ac:dyDescent="0.3">
      <c r="A191274" t="s">
        <v>317446</v>
      </c>
      <c r="B191274" t="s">
        <v>317447</v>
      </c>
      <c r="C191274">
        <v>1</v>
      </c>
    </row>
    <row r="191275" spans="1:3" x14ac:dyDescent="0.3">
      <c r="A191275" t="s">
        <v>317448</v>
      </c>
      <c r="B191275" t="s">
        <v>317449</v>
      </c>
      <c r="C191275">
        <v>1</v>
      </c>
    </row>
    <row r="191276" spans="1:3" x14ac:dyDescent="0.3">
      <c r="A191276" t="s">
        <v>317450</v>
      </c>
      <c r="B191276" t="s">
        <v>317451</v>
      </c>
      <c r="C191276">
        <v>1</v>
      </c>
    </row>
    <row r="191277" spans="1:3" x14ac:dyDescent="0.3">
      <c r="A191277" t="s">
        <v>317452</v>
      </c>
      <c r="B191277" t="s">
        <v>317453</v>
      </c>
      <c r="C191277">
        <v>2</v>
      </c>
    </row>
    <row r="191278" spans="1:3" x14ac:dyDescent="0.3">
      <c r="A191278" t="s">
        <v>317454</v>
      </c>
      <c r="B191278" t="s">
        <v>317455</v>
      </c>
      <c r="C191278">
        <v>1</v>
      </c>
    </row>
    <row r="191279" spans="1:3" x14ac:dyDescent="0.3">
      <c r="A191279" t="s">
        <v>317456</v>
      </c>
      <c r="B191279" t="s">
        <v>317457</v>
      </c>
      <c r="C191279">
        <v>1</v>
      </c>
    </row>
    <row r="191280" spans="1:3" x14ac:dyDescent="0.3">
      <c r="A191280" t="s">
        <v>317458</v>
      </c>
      <c r="B191280" t="s">
        <v>317459</v>
      </c>
      <c r="C191280">
        <v>1</v>
      </c>
    </row>
    <row r="191281" spans="1:3" x14ac:dyDescent="0.3">
      <c r="A191281" t="s">
        <v>317460</v>
      </c>
      <c r="B191281" t="s">
        <v>317461</v>
      </c>
      <c r="C191281">
        <v>1</v>
      </c>
    </row>
    <row r="191282" spans="1:3" x14ac:dyDescent="0.3">
      <c r="A191282" t="s">
        <v>317462</v>
      </c>
      <c r="B191282" t="s">
        <v>317463</v>
      </c>
      <c r="C191282">
        <v>1</v>
      </c>
    </row>
    <row r="191283" spans="1:3" x14ac:dyDescent="0.3">
      <c r="A191283" t="s">
        <v>317464</v>
      </c>
      <c r="B191283" t="s">
        <v>317465</v>
      </c>
      <c r="C191283">
        <v>1</v>
      </c>
    </row>
    <row r="191284" spans="1:3" x14ac:dyDescent="0.3">
      <c r="A191284" t="s">
        <v>317466</v>
      </c>
      <c r="B191284" t="s">
        <v>317467</v>
      </c>
      <c r="C191284">
        <v>1</v>
      </c>
    </row>
    <row r="191285" spans="1:3" x14ac:dyDescent="0.3">
      <c r="A191285" t="s">
        <v>317468</v>
      </c>
      <c r="B191285" t="s">
        <v>317469</v>
      </c>
      <c r="C191285">
        <v>1</v>
      </c>
    </row>
    <row r="191286" spans="1:3" x14ac:dyDescent="0.3">
      <c r="A191286" t="s">
        <v>317470</v>
      </c>
      <c r="B191286" t="s">
        <v>317471</v>
      </c>
      <c r="C191286">
        <v>3</v>
      </c>
    </row>
    <row r="191287" spans="1:3" x14ac:dyDescent="0.3">
      <c r="A191287" t="s">
        <v>317472</v>
      </c>
      <c r="B191287" t="s">
        <v>317473</v>
      </c>
      <c r="C191287">
        <v>2</v>
      </c>
    </row>
    <row r="191288" spans="1:3" x14ac:dyDescent="0.3">
      <c r="A191288" t="s">
        <v>317474</v>
      </c>
      <c r="B191288" t="s">
        <v>317475</v>
      </c>
      <c r="C191288">
        <v>1</v>
      </c>
    </row>
    <row r="191289" spans="1:3" x14ac:dyDescent="0.3">
      <c r="A191289" t="s">
        <v>317476</v>
      </c>
      <c r="B191289" t="s">
        <v>317477</v>
      </c>
      <c r="C191289">
        <v>1</v>
      </c>
    </row>
    <row r="191290" spans="1:3" x14ac:dyDescent="0.3">
      <c r="A191290" t="s">
        <v>317478</v>
      </c>
      <c r="B191290" t="s">
        <v>317479</v>
      </c>
      <c r="C191290">
        <v>1</v>
      </c>
    </row>
    <row r="191291" spans="1:3" x14ac:dyDescent="0.3">
      <c r="A191291" t="s">
        <v>317480</v>
      </c>
      <c r="B191291" t="s">
        <v>317481</v>
      </c>
      <c r="C191291">
        <v>2</v>
      </c>
    </row>
    <row r="191292" spans="1:3" x14ac:dyDescent="0.3">
      <c r="A191292" t="s">
        <v>315765</v>
      </c>
      <c r="B191292" t="s">
        <v>315764</v>
      </c>
      <c r="C191292">
        <v>1</v>
      </c>
    </row>
    <row r="191293" spans="1:3" x14ac:dyDescent="0.3">
      <c r="A191293" t="s">
        <v>315771</v>
      </c>
      <c r="B191293" t="s">
        <v>315770</v>
      </c>
      <c r="C191293">
        <v>1</v>
      </c>
    </row>
    <row r="191294" spans="1:3" x14ac:dyDescent="0.3">
      <c r="A191294" t="s">
        <v>317482</v>
      </c>
      <c r="B191294" t="s">
        <v>317483</v>
      </c>
      <c r="C191294">
        <v>2</v>
      </c>
    </row>
    <row r="191295" spans="1:3" x14ac:dyDescent="0.3">
      <c r="A191295" t="s">
        <v>317484</v>
      </c>
      <c r="B191295" t="s">
        <v>317485</v>
      </c>
      <c r="C191295">
        <v>1</v>
      </c>
    </row>
    <row r="191296" spans="1:3" x14ac:dyDescent="0.3">
      <c r="A191296" t="s">
        <v>317486</v>
      </c>
      <c r="B191296" t="s">
        <v>317487</v>
      </c>
      <c r="C191296">
        <v>4</v>
      </c>
    </row>
    <row r="191297" spans="1:3" x14ac:dyDescent="0.3">
      <c r="A191297" t="s">
        <v>317488</v>
      </c>
      <c r="B191297" t="s">
        <v>317489</v>
      </c>
      <c r="C191297">
        <v>1</v>
      </c>
    </row>
    <row r="191298" spans="1:3" x14ac:dyDescent="0.3">
      <c r="A191298" t="s">
        <v>315775</v>
      </c>
      <c r="B191298" t="s">
        <v>315774</v>
      </c>
      <c r="C191298">
        <v>1</v>
      </c>
    </row>
    <row r="191299" spans="1:3" x14ac:dyDescent="0.3">
      <c r="A191299" t="s">
        <v>317490</v>
      </c>
      <c r="B191299" t="s">
        <v>317491</v>
      </c>
      <c r="C191299">
        <v>2</v>
      </c>
    </row>
    <row r="191300" spans="1:3" x14ac:dyDescent="0.3">
      <c r="A191300" t="s">
        <v>317492</v>
      </c>
      <c r="B191300" t="s">
        <v>317493</v>
      </c>
      <c r="C191300">
        <v>1</v>
      </c>
    </row>
    <row r="191301" spans="1:3" x14ac:dyDescent="0.3">
      <c r="A191301" t="s">
        <v>317494</v>
      </c>
      <c r="B191301" t="s">
        <v>317495</v>
      </c>
      <c r="C191301">
        <v>4</v>
      </c>
    </row>
    <row r="191302" spans="1:3" x14ac:dyDescent="0.3">
      <c r="A191302" t="s">
        <v>317496</v>
      </c>
      <c r="B191302" t="s">
        <v>317497</v>
      </c>
      <c r="C191302">
        <v>1</v>
      </c>
    </row>
    <row r="191303" spans="1:3" x14ac:dyDescent="0.3">
      <c r="A191303" t="s">
        <v>317498</v>
      </c>
      <c r="B191303" t="s">
        <v>317499</v>
      </c>
      <c r="C191303">
        <v>2</v>
      </c>
    </row>
    <row r="191304" spans="1:3" x14ac:dyDescent="0.3">
      <c r="A191304" t="s">
        <v>317500</v>
      </c>
      <c r="B191304" t="s">
        <v>317501</v>
      </c>
      <c r="C191304">
        <v>1</v>
      </c>
    </row>
    <row r="191305" spans="1:3" x14ac:dyDescent="0.3">
      <c r="A191305" t="s">
        <v>317502</v>
      </c>
      <c r="B191305" t="s">
        <v>317503</v>
      </c>
      <c r="C191305">
        <v>1</v>
      </c>
    </row>
    <row r="191306" spans="1:3" x14ac:dyDescent="0.3">
      <c r="A191306" t="s">
        <v>317504</v>
      </c>
      <c r="B191306" t="s">
        <v>317505</v>
      </c>
      <c r="C191306">
        <v>1</v>
      </c>
    </row>
    <row r="191307" spans="1:3" x14ac:dyDescent="0.3">
      <c r="A191307" t="s">
        <v>317506</v>
      </c>
      <c r="B191307" t="s">
        <v>317507</v>
      </c>
      <c r="C191307">
        <v>1</v>
      </c>
    </row>
    <row r="191308" spans="1:3" x14ac:dyDescent="0.3">
      <c r="A191308" t="s">
        <v>317508</v>
      </c>
      <c r="B191308" t="s">
        <v>317509</v>
      </c>
      <c r="C191308">
        <v>1</v>
      </c>
    </row>
    <row r="191309" spans="1:3" x14ac:dyDescent="0.3">
      <c r="A191309" t="s">
        <v>317510</v>
      </c>
      <c r="B191309" t="s">
        <v>317511</v>
      </c>
      <c r="C191309">
        <v>2</v>
      </c>
    </row>
    <row r="191310" spans="1:3" x14ac:dyDescent="0.3">
      <c r="A191310" t="s">
        <v>317512</v>
      </c>
      <c r="B191310" t="s">
        <v>317513</v>
      </c>
      <c r="C191310">
        <v>2</v>
      </c>
    </row>
    <row r="191311" spans="1:3" x14ac:dyDescent="0.3">
      <c r="A191311" t="s">
        <v>317323</v>
      </c>
      <c r="B191311" t="s">
        <v>317322</v>
      </c>
      <c r="C191311">
        <v>1</v>
      </c>
    </row>
    <row r="191312" spans="1:3" x14ac:dyDescent="0.3">
      <c r="A191312" t="s">
        <v>317514</v>
      </c>
      <c r="B191312" t="s">
        <v>317515</v>
      </c>
      <c r="C191312">
        <v>1</v>
      </c>
    </row>
    <row r="191313" spans="1:3" x14ac:dyDescent="0.3">
      <c r="A191313" t="s">
        <v>317516</v>
      </c>
      <c r="B191313" t="s">
        <v>317517</v>
      </c>
      <c r="C191313">
        <v>2</v>
      </c>
    </row>
    <row r="191314" spans="1:3" x14ac:dyDescent="0.3">
      <c r="A191314" t="s">
        <v>317518</v>
      </c>
      <c r="B191314" t="s">
        <v>317519</v>
      </c>
      <c r="C191314">
        <v>1</v>
      </c>
    </row>
    <row r="191315" spans="1:3" x14ac:dyDescent="0.3">
      <c r="A191315" t="s">
        <v>317520</v>
      </c>
      <c r="B191315" t="s">
        <v>317521</v>
      </c>
      <c r="C191315">
        <v>3</v>
      </c>
    </row>
    <row r="191316" spans="1:3" x14ac:dyDescent="0.3">
      <c r="A191316" t="s">
        <v>300683</v>
      </c>
      <c r="B191316" t="s">
        <v>300682</v>
      </c>
      <c r="C191316">
        <v>1</v>
      </c>
    </row>
    <row r="191317" spans="1:3" x14ac:dyDescent="0.3">
      <c r="A191317" t="s">
        <v>300685</v>
      </c>
      <c r="B191317" t="s">
        <v>300684</v>
      </c>
      <c r="C191317">
        <v>1</v>
      </c>
    </row>
    <row r="191318" spans="1:3" x14ac:dyDescent="0.3">
      <c r="A191318" t="s">
        <v>300687</v>
      </c>
      <c r="B191318" t="s">
        <v>300686</v>
      </c>
      <c r="C191318">
        <v>1</v>
      </c>
    </row>
    <row r="191319" spans="1:3" x14ac:dyDescent="0.3">
      <c r="A191319" t="s">
        <v>300689</v>
      </c>
      <c r="B191319" t="s">
        <v>300688</v>
      </c>
      <c r="C191319">
        <v>1</v>
      </c>
    </row>
    <row r="191320" spans="1:3" x14ac:dyDescent="0.3">
      <c r="A191320" t="s">
        <v>300691</v>
      </c>
      <c r="B191320" t="s">
        <v>300690</v>
      </c>
      <c r="C191320">
        <v>1</v>
      </c>
    </row>
    <row r="191321" spans="1:3" x14ac:dyDescent="0.3">
      <c r="A191321" t="s">
        <v>300693</v>
      </c>
      <c r="B191321" t="s">
        <v>300692</v>
      </c>
      <c r="C191321">
        <v>1</v>
      </c>
    </row>
    <row r="191322" spans="1:3" x14ac:dyDescent="0.3">
      <c r="A191322" t="s">
        <v>300695</v>
      </c>
      <c r="B191322" t="s">
        <v>300694</v>
      </c>
      <c r="C191322">
        <v>1</v>
      </c>
    </row>
    <row r="191323" spans="1:3" x14ac:dyDescent="0.3">
      <c r="A191323" t="s">
        <v>300697</v>
      </c>
      <c r="B191323" t="s">
        <v>300696</v>
      </c>
      <c r="C191323">
        <v>1</v>
      </c>
    </row>
    <row r="191324" spans="1:3" x14ac:dyDescent="0.3">
      <c r="A191324" t="s">
        <v>300699</v>
      </c>
      <c r="B191324" t="s">
        <v>300698</v>
      </c>
      <c r="C191324">
        <v>1</v>
      </c>
    </row>
    <row r="191325" spans="1:3" x14ac:dyDescent="0.3">
      <c r="A191325" t="s">
        <v>300701</v>
      </c>
      <c r="B191325" t="s">
        <v>300700</v>
      </c>
      <c r="C191325">
        <v>1</v>
      </c>
    </row>
    <row r="191326" spans="1:3" x14ac:dyDescent="0.3">
      <c r="A191326" t="s">
        <v>317522</v>
      </c>
      <c r="B191326" t="s">
        <v>317523</v>
      </c>
      <c r="C191326">
        <v>2</v>
      </c>
    </row>
    <row r="191327" spans="1:3" x14ac:dyDescent="0.3">
      <c r="A191327" t="s">
        <v>317524</v>
      </c>
      <c r="B191327" t="s">
        <v>317525</v>
      </c>
      <c r="C191327">
        <v>1</v>
      </c>
    </row>
    <row r="191328" spans="1:3" x14ac:dyDescent="0.3">
      <c r="A191328" t="s">
        <v>317526</v>
      </c>
      <c r="B191328" t="s">
        <v>317527</v>
      </c>
      <c r="C191328">
        <v>1</v>
      </c>
    </row>
    <row r="191329" spans="1:3" x14ac:dyDescent="0.3">
      <c r="A191329" t="s">
        <v>317528</v>
      </c>
      <c r="B191329" t="s">
        <v>317529</v>
      </c>
      <c r="C191329">
        <v>1</v>
      </c>
    </row>
    <row r="191330" spans="1:3" x14ac:dyDescent="0.3">
      <c r="A191330" t="s">
        <v>317530</v>
      </c>
      <c r="B191330" t="s">
        <v>317531</v>
      </c>
      <c r="C191330">
        <v>1</v>
      </c>
    </row>
    <row r="191331" spans="1:3" x14ac:dyDescent="0.3">
      <c r="A191331" t="s">
        <v>317532</v>
      </c>
      <c r="B191331" t="s">
        <v>317533</v>
      </c>
      <c r="C191331">
        <v>1</v>
      </c>
    </row>
    <row r="191332" spans="1:3" x14ac:dyDescent="0.3">
      <c r="A191332" t="s">
        <v>317534</v>
      </c>
      <c r="B191332" t="s">
        <v>317535</v>
      </c>
      <c r="C191332">
        <v>1</v>
      </c>
    </row>
    <row r="191333" spans="1:3" x14ac:dyDescent="0.3">
      <c r="A191333" t="s">
        <v>277189</v>
      </c>
      <c r="B191333" t="s">
        <v>277188</v>
      </c>
      <c r="C191333">
        <v>1</v>
      </c>
    </row>
    <row r="191334" spans="1:3" x14ac:dyDescent="0.3">
      <c r="A191334" t="s">
        <v>317536</v>
      </c>
      <c r="B191334" t="s">
        <v>317537</v>
      </c>
      <c r="C191334">
        <v>1</v>
      </c>
    </row>
    <row r="191335" spans="1:3" x14ac:dyDescent="0.3">
      <c r="A191335" t="s">
        <v>317538</v>
      </c>
      <c r="B191335" t="s">
        <v>317539</v>
      </c>
      <c r="C191335">
        <v>1</v>
      </c>
    </row>
    <row r="191336" spans="1:3" x14ac:dyDescent="0.3">
      <c r="A191336" t="s">
        <v>317525</v>
      </c>
      <c r="B191336" t="s">
        <v>317524</v>
      </c>
      <c r="C191336">
        <v>1</v>
      </c>
    </row>
    <row r="191337" spans="1:3" x14ac:dyDescent="0.3">
      <c r="A191337" t="s">
        <v>317527</v>
      </c>
      <c r="B191337" t="s">
        <v>317526</v>
      </c>
      <c r="C191337">
        <v>1</v>
      </c>
    </row>
    <row r="191338" spans="1:3" x14ac:dyDescent="0.3">
      <c r="A191338" t="s">
        <v>317529</v>
      </c>
      <c r="B191338" t="s">
        <v>317528</v>
      </c>
      <c r="C191338">
        <v>1</v>
      </c>
    </row>
    <row r="191339" spans="1:3" x14ac:dyDescent="0.3">
      <c r="A191339" t="s">
        <v>317531</v>
      </c>
      <c r="B191339" t="s">
        <v>317530</v>
      </c>
      <c r="C191339">
        <v>1</v>
      </c>
    </row>
    <row r="191340" spans="1:3" x14ac:dyDescent="0.3">
      <c r="A191340" t="s">
        <v>317540</v>
      </c>
      <c r="B191340" t="s">
        <v>317541</v>
      </c>
      <c r="C191340">
        <v>1</v>
      </c>
    </row>
    <row r="191341" spans="1:3" x14ac:dyDescent="0.3">
      <c r="A191341" t="s">
        <v>260629</v>
      </c>
      <c r="B191341" t="s">
        <v>260628</v>
      </c>
      <c r="C191341">
        <v>1</v>
      </c>
    </row>
    <row r="191342" spans="1:3" x14ac:dyDescent="0.3">
      <c r="A191342" t="s">
        <v>229730</v>
      </c>
      <c r="B191342" t="s">
        <v>229729</v>
      </c>
      <c r="C191342">
        <v>1</v>
      </c>
    </row>
    <row r="191343" spans="1:3" x14ac:dyDescent="0.3">
      <c r="A191343" t="s">
        <v>317542</v>
      </c>
      <c r="B191343" t="s">
        <v>317543</v>
      </c>
      <c r="C191343">
        <v>1</v>
      </c>
    </row>
    <row r="191344" spans="1:3" x14ac:dyDescent="0.3">
      <c r="A191344" t="s">
        <v>317544</v>
      </c>
      <c r="B191344" t="s">
        <v>317545</v>
      </c>
      <c r="C191344">
        <v>1</v>
      </c>
    </row>
    <row r="191345" spans="1:3" x14ac:dyDescent="0.3">
      <c r="A191345" t="s">
        <v>317546</v>
      </c>
      <c r="B191345" t="s">
        <v>317547</v>
      </c>
      <c r="C191345">
        <v>1</v>
      </c>
    </row>
    <row r="191346" spans="1:3" x14ac:dyDescent="0.3">
      <c r="A191346" t="s">
        <v>317548</v>
      </c>
      <c r="B191346" t="s">
        <v>317549</v>
      </c>
      <c r="C191346">
        <v>1</v>
      </c>
    </row>
    <row r="191347" spans="1:3" x14ac:dyDescent="0.3">
      <c r="A191347" t="s">
        <v>317550</v>
      </c>
      <c r="B191347" t="s">
        <v>317551</v>
      </c>
      <c r="C191347">
        <v>1</v>
      </c>
    </row>
    <row r="191348" spans="1:3" x14ac:dyDescent="0.3">
      <c r="A191348" t="s">
        <v>317552</v>
      </c>
      <c r="B191348" t="s">
        <v>317553</v>
      </c>
      <c r="C191348">
        <v>1</v>
      </c>
    </row>
    <row r="191349" spans="1:3" x14ac:dyDescent="0.3">
      <c r="A191349" t="s">
        <v>317554</v>
      </c>
      <c r="B191349" t="s">
        <v>317555</v>
      </c>
      <c r="C191349">
        <v>1</v>
      </c>
    </row>
    <row r="191350" spans="1:3" x14ac:dyDescent="0.3">
      <c r="A191350" t="s">
        <v>317556</v>
      </c>
      <c r="B191350" t="s">
        <v>317557</v>
      </c>
      <c r="C191350">
        <v>1</v>
      </c>
    </row>
    <row r="191351" spans="1:3" x14ac:dyDescent="0.3">
      <c r="A191351" t="s">
        <v>317558</v>
      </c>
      <c r="B191351" t="s">
        <v>317559</v>
      </c>
      <c r="C191351">
        <v>1</v>
      </c>
    </row>
    <row r="191352" spans="1:3" x14ac:dyDescent="0.3">
      <c r="A191352" t="s">
        <v>317560</v>
      </c>
      <c r="B191352" t="s">
        <v>317561</v>
      </c>
      <c r="C191352">
        <v>1</v>
      </c>
    </row>
    <row r="191353" spans="1:3" x14ac:dyDescent="0.3">
      <c r="A191353" t="s">
        <v>317562</v>
      </c>
      <c r="B191353" t="s">
        <v>317563</v>
      </c>
      <c r="C191353">
        <v>1</v>
      </c>
    </row>
    <row r="191354" spans="1:3" x14ac:dyDescent="0.3">
      <c r="A191354" t="s">
        <v>317564</v>
      </c>
      <c r="B191354" t="s">
        <v>317565</v>
      </c>
      <c r="C191354">
        <v>1</v>
      </c>
    </row>
    <row r="191355" spans="1:3" x14ac:dyDescent="0.3">
      <c r="A191355" t="s">
        <v>317566</v>
      </c>
      <c r="B191355" t="s">
        <v>317567</v>
      </c>
      <c r="C191355">
        <v>1</v>
      </c>
    </row>
    <row r="191356" spans="1:3" x14ac:dyDescent="0.3">
      <c r="A191356" t="s">
        <v>317568</v>
      </c>
      <c r="B191356" t="s">
        <v>317569</v>
      </c>
      <c r="C191356">
        <v>1</v>
      </c>
    </row>
    <row r="191357" spans="1:3" x14ac:dyDescent="0.3">
      <c r="A191357" t="s">
        <v>317570</v>
      </c>
      <c r="B191357" t="s">
        <v>317571</v>
      </c>
      <c r="C191357">
        <v>1</v>
      </c>
    </row>
    <row r="191358" spans="1:3" x14ac:dyDescent="0.3">
      <c r="A191358" t="s">
        <v>317572</v>
      </c>
      <c r="B191358" t="s">
        <v>317573</v>
      </c>
      <c r="C191358">
        <v>1</v>
      </c>
    </row>
    <row r="191359" spans="1:3" x14ac:dyDescent="0.3">
      <c r="A191359" t="s">
        <v>317574</v>
      </c>
      <c r="B191359" t="s">
        <v>317575</v>
      </c>
      <c r="C191359">
        <v>1</v>
      </c>
    </row>
    <row r="191360" spans="1:3" x14ac:dyDescent="0.3">
      <c r="A191360" t="s">
        <v>317576</v>
      </c>
      <c r="B191360" t="s">
        <v>317577</v>
      </c>
      <c r="C191360">
        <v>1</v>
      </c>
    </row>
    <row r="191361" spans="1:3" x14ac:dyDescent="0.3">
      <c r="A191361" t="s">
        <v>317578</v>
      </c>
      <c r="B191361" t="s">
        <v>317579</v>
      </c>
      <c r="C191361">
        <v>1</v>
      </c>
    </row>
    <row r="191362" spans="1:3" x14ac:dyDescent="0.3">
      <c r="A191362" t="s">
        <v>317580</v>
      </c>
      <c r="B191362" t="s">
        <v>317581</v>
      </c>
      <c r="C191362">
        <v>1</v>
      </c>
    </row>
    <row r="191363" spans="1:3" x14ac:dyDescent="0.3">
      <c r="A191363" t="s">
        <v>317582</v>
      </c>
      <c r="B191363" t="s">
        <v>317583</v>
      </c>
      <c r="C191363">
        <v>1</v>
      </c>
    </row>
    <row r="191364" spans="1:3" x14ac:dyDescent="0.3">
      <c r="A191364" t="s">
        <v>317584</v>
      </c>
      <c r="B191364" t="s">
        <v>317585</v>
      </c>
      <c r="C191364">
        <v>1</v>
      </c>
    </row>
    <row r="191365" spans="1:3" x14ac:dyDescent="0.3">
      <c r="A191365" t="s">
        <v>296509</v>
      </c>
      <c r="B191365" t="s">
        <v>296508</v>
      </c>
      <c r="C191365">
        <v>1</v>
      </c>
    </row>
    <row r="191366" spans="1:3" x14ac:dyDescent="0.3">
      <c r="A191366" t="s">
        <v>317586</v>
      </c>
      <c r="B191366" t="s">
        <v>317587</v>
      </c>
      <c r="C191366">
        <v>1</v>
      </c>
    </row>
    <row r="191367" spans="1:3" x14ac:dyDescent="0.3">
      <c r="A191367" t="s">
        <v>295945</v>
      </c>
      <c r="B191367" t="s">
        <v>295944</v>
      </c>
      <c r="C191367">
        <v>1</v>
      </c>
    </row>
    <row r="191368" spans="1:3" x14ac:dyDescent="0.3">
      <c r="A191368" t="s">
        <v>302225</v>
      </c>
      <c r="B191368" t="s">
        <v>302224</v>
      </c>
      <c r="C191368">
        <v>1</v>
      </c>
    </row>
    <row r="191369" spans="1:3" x14ac:dyDescent="0.3">
      <c r="A191369" t="s">
        <v>278773</v>
      </c>
      <c r="B191369" t="s">
        <v>278772</v>
      </c>
      <c r="C191369">
        <v>1</v>
      </c>
    </row>
    <row r="191370" spans="1:3" x14ac:dyDescent="0.3">
      <c r="A191370" t="s">
        <v>317588</v>
      </c>
      <c r="B191370" t="s">
        <v>317589</v>
      </c>
      <c r="C191370">
        <v>2</v>
      </c>
    </row>
    <row r="191371" spans="1:3" x14ac:dyDescent="0.3">
      <c r="A191371" t="s">
        <v>230919</v>
      </c>
      <c r="B191371" t="s">
        <v>230918</v>
      </c>
      <c r="C191371">
        <v>1</v>
      </c>
    </row>
    <row r="191372" spans="1:3" x14ac:dyDescent="0.3">
      <c r="A191372" t="s">
        <v>317590</v>
      </c>
      <c r="B191372" t="s">
        <v>317591</v>
      </c>
      <c r="C191372">
        <v>1</v>
      </c>
    </row>
    <row r="191373" spans="1:3" x14ac:dyDescent="0.3">
      <c r="A191373" t="s">
        <v>317592</v>
      </c>
      <c r="B191373" t="s">
        <v>317593</v>
      </c>
      <c r="C191373">
        <v>1</v>
      </c>
    </row>
    <row r="191374" spans="1:3" x14ac:dyDescent="0.3">
      <c r="A191374" t="s">
        <v>317594</v>
      </c>
      <c r="B191374" t="s">
        <v>317595</v>
      </c>
      <c r="C191374">
        <v>1</v>
      </c>
    </row>
    <row r="191375" spans="1:3" x14ac:dyDescent="0.3">
      <c r="A191375" t="s">
        <v>317596</v>
      </c>
      <c r="B191375" t="s">
        <v>317597</v>
      </c>
      <c r="C191375">
        <v>1</v>
      </c>
    </row>
    <row r="191376" spans="1:3" x14ac:dyDescent="0.3">
      <c r="A191376" t="s">
        <v>317598</v>
      </c>
      <c r="B191376" t="s">
        <v>317599</v>
      </c>
      <c r="C191376">
        <v>4</v>
      </c>
    </row>
    <row r="191377" spans="1:3" x14ac:dyDescent="0.3">
      <c r="A191377" t="s">
        <v>317600</v>
      </c>
      <c r="B191377" t="s">
        <v>317601</v>
      </c>
      <c r="C191377">
        <v>1</v>
      </c>
    </row>
    <row r="191378" spans="1:3" x14ac:dyDescent="0.3">
      <c r="A191378" t="s">
        <v>317602</v>
      </c>
      <c r="B191378" t="s">
        <v>317603</v>
      </c>
      <c r="C191378">
        <v>3</v>
      </c>
    </row>
    <row r="191379" spans="1:3" x14ac:dyDescent="0.3">
      <c r="A191379" t="s">
        <v>317604</v>
      </c>
      <c r="B191379" t="s">
        <v>317605</v>
      </c>
      <c r="C191379">
        <v>2</v>
      </c>
    </row>
    <row r="191380" spans="1:3" x14ac:dyDescent="0.3">
      <c r="A191380" t="s">
        <v>317606</v>
      </c>
      <c r="B191380" t="s">
        <v>317607</v>
      </c>
      <c r="C191380">
        <v>2</v>
      </c>
    </row>
    <row r="191381" spans="1:3" x14ac:dyDescent="0.3">
      <c r="A191381" t="s">
        <v>317608</v>
      </c>
      <c r="B191381" t="s">
        <v>317609</v>
      </c>
      <c r="C191381">
        <v>1</v>
      </c>
    </row>
    <row r="191382" spans="1:3" x14ac:dyDescent="0.3">
      <c r="A191382" t="s">
        <v>296435</v>
      </c>
      <c r="B191382" t="s">
        <v>296434</v>
      </c>
      <c r="C191382">
        <v>1</v>
      </c>
    </row>
    <row r="191383" spans="1:3" x14ac:dyDescent="0.3">
      <c r="A191383" t="s">
        <v>317610</v>
      </c>
      <c r="B191383" t="s">
        <v>317611</v>
      </c>
      <c r="C191383">
        <v>2</v>
      </c>
    </row>
    <row r="191384" spans="1:3" x14ac:dyDescent="0.3">
      <c r="A191384" t="s">
        <v>170552</v>
      </c>
      <c r="B191384" t="s">
        <v>170551</v>
      </c>
      <c r="C191384">
        <v>1</v>
      </c>
    </row>
    <row r="191385" spans="1:3" x14ac:dyDescent="0.3">
      <c r="A191385" t="s">
        <v>304985</v>
      </c>
      <c r="B191385" t="s">
        <v>304984</v>
      </c>
      <c r="C191385">
        <v>1</v>
      </c>
    </row>
    <row r="191386" spans="1:3" x14ac:dyDescent="0.3">
      <c r="A191386" t="s">
        <v>317612</v>
      </c>
      <c r="B191386" t="s">
        <v>317613</v>
      </c>
      <c r="C191386">
        <v>1</v>
      </c>
    </row>
    <row r="191387" spans="1:3" x14ac:dyDescent="0.3">
      <c r="A191387" t="s">
        <v>317614</v>
      </c>
      <c r="B191387" t="s">
        <v>317615</v>
      </c>
      <c r="C191387">
        <v>3</v>
      </c>
    </row>
    <row r="191388" spans="1:3" x14ac:dyDescent="0.3">
      <c r="A191388" t="s">
        <v>317616</v>
      </c>
      <c r="B191388" t="s">
        <v>317617</v>
      </c>
      <c r="C191388">
        <v>1</v>
      </c>
    </row>
    <row r="191389" spans="1:3" x14ac:dyDescent="0.3">
      <c r="A191389" t="s">
        <v>317618</v>
      </c>
      <c r="B191389" t="s">
        <v>317619</v>
      </c>
      <c r="C191389">
        <v>2</v>
      </c>
    </row>
    <row r="191390" spans="1:3" x14ac:dyDescent="0.3">
      <c r="A191390" t="s">
        <v>270375</v>
      </c>
      <c r="B191390" t="s">
        <v>270374</v>
      </c>
      <c r="C191390">
        <v>1</v>
      </c>
    </row>
    <row r="191391" spans="1:3" x14ac:dyDescent="0.3">
      <c r="A191391" t="s">
        <v>317620</v>
      </c>
      <c r="B191391" t="s">
        <v>317621</v>
      </c>
      <c r="C191391">
        <v>1</v>
      </c>
    </row>
    <row r="191392" spans="1:3" x14ac:dyDescent="0.3">
      <c r="A191392" t="s">
        <v>268385</v>
      </c>
      <c r="B191392" t="s">
        <v>268384</v>
      </c>
      <c r="C191392">
        <v>1</v>
      </c>
    </row>
    <row r="191393" spans="1:3" x14ac:dyDescent="0.3">
      <c r="A191393" t="s">
        <v>268387</v>
      </c>
      <c r="B191393" t="s">
        <v>268386</v>
      </c>
      <c r="C191393">
        <v>1</v>
      </c>
    </row>
    <row r="191394" spans="1:3" x14ac:dyDescent="0.3">
      <c r="A191394" t="s">
        <v>268389</v>
      </c>
      <c r="B191394" t="s">
        <v>268388</v>
      </c>
      <c r="C191394">
        <v>1</v>
      </c>
    </row>
    <row r="191395" spans="1:3" x14ac:dyDescent="0.3">
      <c r="A191395" t="s">
        <v>268391</v>
      </c>
      <c r="B191395" t="s">
        <v>268390</v>
      </c>
      <c r="C191395">
        <v>1</v>
      </c>
    </row>
    <row r="191396" spans="1:3" x14ac:dyDescent="0.3">
      <c r="A191396" t="s">
        <v>268393</v>
      </c>
      <c r="B191396" t="s">
        <v>268392</v>
      </c>
      <c r="C191396">
        <v>1</v>
      </c>
    </row>
    <row r="191397" spans="1:3" x14ac:dyDescent="0.3">
      <c r="A191397" t="s">
        <v>315475</v>
      </c>
      <c r="B191397" t="s">
        <v>315474</v>
      </c>
      <c r="C191397">
        <v>1</v>
      </c>
    </row>
    <row r="191398" spans="1:3" x14ac:dyDescent="0.3">
      <c r="A191398" t="s">
        <v>304359</v>
      </c>
      <c r="B191398" t="s">
        <v>304358</v>
      </c>
      <c r="C191398">
        <v>1</v>
      </c>
    </row>
    <row r="191399" spans="1:3" x14ac:dyDescent="0.3">
      <c r="A191399" t="s">
        <v>317622</v>
      </c>
      <c r="B191399" t="s">
        <v>317623</v>
      </c>
      <c r="C191399">
        <v>1</v>
      </c>
    </row>
    <row r="191400" spans="1:3" x14ac:dyDescent="0.3">
      <c r="A191400" t="s">
        <v>317624</v>
      </c>
      <c r="B191400" t="s">
        <v>317625</v>
      </c>
      <c r="C191400">
        <v>1</v>
      </c>
    </row>
    <row r="191401" spans="1:3" x14ac:dyDescent="0.3">
      <c r="A191401" t="s">
        <v>317626</v>
      </c>
      <c r="B191401" t="s">
        <v>317627</v>
      </c>
      <c r="C191401">
        <v>1</v>
      </c>
    </row>
    <row r="191402" spans="1:3" x14ac:dyDescent="0.3">
      <c r="A191402" t="s">
        <v>317628</v>
      </c>
      <c r="B191402" t="s">
        <v>317629</v>
      </c>
      <c r="C191402">
        <v>2</v>
      </c>
    </row>
    <row r="191403" spans="1:3" x14ac:dyDescent="0.3">
      <c r="A191403" t="s">
        <v>275801</v>
      </c>
      <c r="B191403" t="s">
        <v>275800</v>
      </c>
      <c r="C191403">
        <v>1</v>
      </c>
    </row>
    <row r="191404" spans="1:3" x14ac:dyDescent="0.3">
      <c r="A191404" t="s">
        <v>317630</v>
      </c>
      <c r="B191404" t="s">
        <v>317631</v>
      </c>
      <c r="C191404">
        <v>1</v>
      </c>
    </row>
    <row r="191405" spans="1:3" x14ac:dyDescent="0.3">
      <c r="A191405" t="s">
        <v>123618</v>
      </c>
      <c r="B191405" t="s">
        <v>123617</v>
      </c>
      <c r="C191405">
        <v>1</v>
      </c>
    </row>
    <row r="191406" spans="1:3" x14ac:dyDescent="0.3">
      <c r="A191406" t="s">
        <v>317632</v>
      </c>
      <c r="B191406" t="s">
        <v>317633</v>
      </c>
      <c r="C191406">
        <v>1</v>
      </c>
    </row>
    <row r="191407" spans="1:3" x14ac:dyDescent="0.3">
      <c r="A191407" t="s">
        <v>317634</v>
      </c>
      <c r="B191407" t="s">
        <v>317635</v>
      </c>
      <c r="C191407">
        <v>1</v>
      </c>
    </row>
    <row r="191408" spans="1:3" x14ac:dyDescent="0.3">
      <c r="A191408" t="s">
        <v>317635</v>
      </c>
      <c r="B191408" t="s">
        <v>317634</v>
      </c>
      <c r="C191408">
        <v>1</v>
      </c>
    </row>
    <row r="191409" spans="1:3" x14ac:dyDescent="0.3">
      <c r="A191409" t="s">
        <v>317636</v>
      </c>
      <c r="B191409" t="s">
        <v>317637</v>
      </c>
      <c r="C191409">
        <v>1</v>
      </c>
    </row>
    <row r="191410" spans="1:3" x14ac:dyDescent="0.3">
      <c r="A191410" t="s">
        <v>317638</v>
      </c>
      <c r="B191410" t="s">
        <v>317639</v>
      </c>
      <c r="C191410">
        <v>5</v>
      </c>
    </row>
    <row r="191411" spans="1:3" x14ac:dyDescent="0.3">
      <c r="A191411" t="s">
        <v>317640</v>
      </c>
      <c r="B191411" t="s">
        <v>317641</v>
      </c>
      <c r="C191411">
        <v>3</v>
      </c>
    </row>
    <row r="191412" spans="1:3" x14ac:dyDescent="0.3">
      <c r="A191412" t="s">
        <v>275803</v>
      </c>
      <c r="B191412" t="s">
        <v>275802</v>
      </c>
      <c r="C191412">
        <v>1</v>
      </c>
    </row>
    <row r="191413" spans="1:3" x14ac:dyDescent="0.3">
      <c r="A191413" t="s">
        <v>231871</v>
      </c>
      <c r="B191413" t="s">
        <v>231870</v>
      </c>
      <c r="C191413">
        <v>1</v>
      </c>
    </row>
    <row r="191414" spans="1:3" x14ac:dyDescent="0.3">
      <c r="A191414" t="s">
        <v>124014</v>
      </c>
      <c r="B191414" t="s">
        <v>124013</v>
      </c>
      <c r="C191414">
        <v>1</v>
      </c>
    </row>
    <row r="191415" spans="1:3" x14ac:dyDescent="0.3">
      <c r="A191415" t="s">
        <v>317642</v>
      </c>
      <c r="B191415" t="s">
        <v>317643</v>
      </c>
      <c r="C191415">
        <v>2</v>
      </c>
    </row>
    <row r="191416" spans="1:3" x14ac:dyDescent="0.3">
      <c r="A191416" t="s">
        <v>317644</v>
      </c>
      <c r="B191416" t="s">
        <v>317645</v>
      </c>
      <c r="C191416">
        <v>1</v>
      </c>
    </row>
    <row r="191417" spans="1:3" x14ac:dyDescent="0.3">
      <c r="A191417" t="s">
        <v>317646</v>
      </c>
      <c r="B191417" t="s">
        <v>317647</v>
      </c>
      <c r="C191417">
        <v>3</v>
      </c>
    </row>
    <row r="191418" spans="1:3" x14ac:dyDescent="0.3">
      <c r="A191418" t="s">
        <v>317648</v>
      </c>
      <c r="B191418" t="s">
        <v>317649</v>
      </c>
      <c r="C191418">
        <v>3</v>
      </c>
    </row>
    <row r="191419" spans="1:3" x14ac:dyDescent="0.3">
      <c r="A191419" t="s">
        <v>124356</v>
      </c>
      <c r="B191419" t="s">
        <v>124355</v>
      </c>
      <c r="C191419">
        <v>1</v>
      </c>
    </row>
    <row r="191420" spans="1:3" x14ac:dyDescent="0.3">
      <c r="A191420" t="s">
        <v>317650</v>
      </c>
      <c r="B191420" t="s">
        <v>317651</v>
      </c>
      <c r="C191420">
        <v>3</v>
      </c>
    </row>
    <row r="191421" spans="1:3" x14ac:dyDescent="0.3">
      <c r="A191421" t="s">
        <v>10933</v>
      </c>
      <c r="B191421" t="s">
        <v>10932</v>
      </c>
      <c r="C191421">
        <v>1</v>
      </c>
    </row>
    <row r="191422" spans="1:3" x14ac:dyDescent="0.3">
      <c r="A191422" t="s">
        <v>317652</v>
      </c>
      <c r="B191422" t="s">
        <v>317653</v>
      </c>
      <c r="C191422">
        <v>1</v>
      </c>
    </row>
    <row r="191423" spans="1:3" x14ac:dyDescent="0.3">
      <c r="A191423" t="s">
        <v>317654</v>
      </c>
      <c r="B191423" t="s">
        <v>317655</v>
      </c>
      <c r="C191423">
        <v>4</v>
      </c>
    </row>
    <row r="191424" spans="1:3" x14ac:dyDescent="0.3">
      <c r="A191424" t="s">
        <v>315915</v>
      </c>
      <c r="B191424" t="s">
        <v>315914</v>
      </c>
      <c r="C191424">
        <v>1</v>
      </c>
    </row>
    <row r="191425" spans="1:3" x14ac:dyDescent="0.3">
      <c r="A191425" t="s">
        <v>305679</v>
      </c>
      <c r="B191425" t="s">
        <v>305678</v>
      </c>
      <c r="C191425">
        <v>1</v>
      </c>
    </row>
    <row r="191426" spans="1:3" x14ac:dyDescent="0.3">
      <c r="A191426" t="s">
        <v>315921</v>
      </c>
      <c r="B191426" t="s">
        <v>315920</v>
      </c>
      <c r="C191426">
        <v>1</v>
      </c>
    </row>
    <row r="191427" spans="1:3" x14ac:dyDescent="0.3">
      <c r="A191427" t="s">
        <v>317656</v>
      </c>
      <c r="B191427" t="s">
        <v>317657</v>
      </c>
      <c r="C191427">
        <v>2</v>
      </c>
    </row>
    <row r="191428" spans="1:3" x14ac:dyDescent="0.3">
      <c r="A191428" t="s">
        <v>317658</v>
      </c>
      <c r="B191428" t="s">
        <v>317659</v>
      </c>
      <c r="C191428">
        <v>1</v>
      </c>
    </row>
    <row r="191429" spans="1:3" x14ac:dyDescent="0.3">
      <c r="A191429" t="s">
        <v>317660</v>
      </c>
      <c r="B191429" t="s">
        <v>317661</v>
      </c>
      <c r="C191429">
        <v>2</v>
      </c>
    </row>
    <row r="191430" spans="1:3" x14ac:dyDescent="0.3">
      <c r="A191430" t="s">
        <v>279373</v>
      </c>
      <c r="B191430" t="s">
        <v>279372</v>
      </c>
      <c r="C191430">
        <v>1</v>
      </c>
    </row>
    <row r="191431" spans="1:3" x14ac:dyDescent="0.3">
      <c r="A191431" t="s">
        <v>279375</v>
      </c>
      <c r="B191431" t="s">
        <v>279374</v>
      </c>
      <c r="C191431">
        <v>1</v>
      </c>
    </row>
    <row r="191432" spans="1:3" x14ac:dyDescent="0.3">
      <c r="A191432" t="s">
        <v>279377</v>
      </c>
      <c r="B191432" t="s">
        <v>279376</v>
      </c>
      <c r="C191432">
        <v>1</v>
      </c>
    </row>
    <row r="191433" spans="1:3" x14ac:dyDescent="0.3">
      <c r="A191433" t="s">
        <v>279379</v>
      </c>
      <c r="B191433" t="s">
        <v>279378</v>
      </c>
      <c r="C191433">
        <v>1</v>
      </c>
    </row>
    <row r="191434" spans="1:3" x14ac:dyDescent="0.3">
      <c r="A191434" t="s">
        <v>279381</v>
      </c>
      <c r="B191434" t="s">
        <v>279380</v>
      </c>
      <c r="C191434">
        <v>1</v>
      </c>
    </row>
    <row r="191435" spans="1:3" x14ac:dyDescent="0.3">
      <c r="A191435" t="s">
        <v>279383</v>
      </c>
      <c r="B191435" t="s">
        <v>279382</v>
      </c>
      <c r="C191435">
        <v>1</v>
      </c>
    </row>
    <row r="191436" spans="1:3" x14ac:dyDescent="0.3">
      <c r="A191436" t="s">
        <v>279385</v>
      </c>
      <c r="B191436" t="s">
        <v>279384</v>
      </c>
      <c r="C191436">
        <v>1</v>
      </c>
    </row>
    <row r="191437" spans="1:3" x14ac:dyDescent="0.3">
      <c r="A191437" t="s">
        <v>292399</v>
      </c>
      <c r="B191437" t="s">
        <v>292398</v>
      </c>
      <c r="C191437">
        <v>1</v>
      </c>
    </row>
    <row r="191438" spans="1:3" x14ac:dyDescent="0.3">
      <c r="A191438" t="s">
        <v>279387</v>
      </c>
      <c r="B191438" t="s">
        <v>279386</v>
      </c>
      <c r="C191438">
        <v>1</v>
      </c>
    </row>
    <row r="191439" spans="1:3" x14ac:dyDescent="0.3">
      <c r="A191439" t="s">
        <v>279389</v>
      </c>
      <c r="B191439" t="s">
        <v>279388</v>
      </c>
      <c r="C191439">
        <v>1</v>
      </c>
    </row>
    <row r="191440" spans="1:3" x14ac:dyDescent="0.3">
      <c r="A191440" t="s">
        <v>279391</v>
      </c>
      <c r="B191440" t="s">
        <v>279390</v>
      </c>
      <c r="C191440">
        <v>1</v>
      </c>
    </row>
    <row r="191441" spans="1:3" x14ac:dyDescent="0.3">
      <c r="A191441" t="s">
        <v>279393</v>
      </c>
      <c r="B191441" t="s">
        <v>279392</v>
      </c>
      <c r="C191441">
        <v>1</v>
      </c>
    </row>
    <row r="191442" spans="1:3" x14ac:dyDescent="0.3">
      <c r="A191442" t="s">
        <v>317662</v>
      </c>
      <c r="B191442" t="s">
        <v>317663</v>
      </c>
      <c r="C191442">
        <v>2</v>
      </c>
    </row>
    <row r="191443" spans="1:3" x14ac:dyDescent="0.3">
      <c r="A191443" t="s">
        <v>296549</v>
      </c>
      <c r="B191443" t="s">
        <v>296548</v>
      </c>
      <c r="C191443">
        <v>1</v>
      </c>
    </row>
    <row r="191444" spans="1:3" x14ac:dyDescent="0.3">
      <c r="A191444" t="s">
        <v>317664</v>
      </c>
      <c r="B191444" t="s">
        <v>317665</v>
      </c>
      <c r="C191444">
        <v>5</v>
      </c>
    </row>
    <row r="191445" spans="1:3" x14ac:dyDescent="0.3">
      <c r="A191445" t="s">
        <v>317666</v>
      </c>
      <c r="B191445" t="s">
        <v>317667</v>
      </c>
      <c r="C191445">
        <v>2</v>
      </c>
    </row>
    <row r="191446" spans="1:3" x14ac:dyDescent="0.3">
      <c r="A191446" t="s">
        <v>317668</v>
      </c>
      <c r="B191446" t="s">
        <v>317669</v>
      </c>
      <c r="C191446">
        <v>2</v>
      </c>
    </row>
    <row r="191447" spans="1:3" x14ac:dyDescent="0.3">
      <c r="A191447" t="s">
        <v>317670</v>
      </c>
      <c r="B191447" t="s">
        <v>317671</v>
      </c>
      <c r="C191447">
        <v>2</v>
      </c>
    </row>
    <row r="191448" spans="1:3" x14ac:dyDescent="0.3">
      <c r="A191448" t="s">
        <v>317672</v>
      </c>
      <c r="B191448" t="s">
        <v>317673</v>
      </c>
      <c r="C191448">
        <v>2</v>
      </c>
    </row>
    <row r="191449" spans="1:3" x14ac:dyDescent="0.3">
      <c r="A191449" t="s">
        <v>317674</v>
      </c>
      <c r="B191449" t="s">
        <v>317675</v>
      </c>
      <c r="C191449">
        <v>2</v>
      </c>
    </row>
    <row r="191450" spans="1:3" x14ac:dyDescent="0.3">
      <c r="A191450" t="s">
        <v>317676</v>
      </c>
      <c r="B191450" t="s">
        <v>317677</v>
      </c>
      <c r="C191450">
        <v>3</v>
      </c>
    </row>
    <row r="191451" spans="1:3" x14ac:dyDescent="0.3">
      <c r="A191451" t="s">
        <v>317678</v>
      </c>
      <c r="B191451" t="s">
        <v>317679</v>
      </c>
      <c r="C191451">
        <v>4</v>
      </c>
    </row>
    <row r="191452" spans="1:3" x14ac:dyDescent="0.3">
      <c r="A191452" t="s">
        <v>317680</v>
      </c>
      <c r="B191452" t="s">
        <v>317681</v>
      </c>
      <c r="C191452">
        <v>2</v>
      </c>
    </row>
    <row r="191453" spans="1:3" x14ac:dyDescent="0.3">
      <c r="A191453" t="s">
        <v>317682</v>
      </c>
      <c r="B191453" t="s">
        <v>317683</v>
      </c>
      <c r="C191453">
        <v>2</v>
      </c>
    </row>
    <row r="191454" spans="1:3" x14ac:dyDescent="0.3">
      <c r="A191454" t="s">
        <v>317684</v>
      </c>
      <c r="B191454" t="s">
        <v>317685</v>
      </c>
      <c r="C191454">
        <v>2</v>
      </c>
    </row>
    <row r="191455" spans="1:3" x14ac:dyDescent="0.3">
      <c r="A191455" t="s">
        <v>13864</v>
      </c>
      <c r="B191455" t="s">
        <v>13863</v>
      </c>
      <c r="C191455">
        <v>1</v>
      </c>
    </row>
    <row r="191456" spans="1:3" x14ac:dyDescent="0.3">
      <c r="A191456" t="s">
        <v>317686</v>
      </c>
      <c r="B191456" t="s">
        <v>317687</v>
      </c>
      <c r="C191456">
        <v>4</v>
      </c>
    </row>
    <row r="191457" spans="1:3" x14ac:dyDescent="0.3">
      <c r="A191457" t="s">
        <v>317688</v>
      </c>
      <c r="B191457" t="s">
        <v>317689</v>
      </c>
      <c r="C191457">
        <v>3</v>
      </c>
    </row>
    <row r="191458" spans="1:3" x14ac:dyDescent="0.3">
      <c r="A191458" t="s">
        <v>317690</v>
      </c>
      <c r="B191458" t="s">
        <v>317691</v>
      </c>
      <c r="C191458">
        <v>4</v>
      </c>
    </row>
    <row r="191459" spans="1:3" x14ac:dyDescent="0.3">
      <c r="A191459" t="s">
        <v>317692</v>
      </c>
      <c r="B191459" t="s">
        <v>317693</v>
      </c>
      <c r="C191459">
        <v>2</v>
      </c>
    </row>
    <row r="191460" spans="1:3" x14ac:dyDescent="0.3">
      <c r="A191460" t="s">
        <v>56667</v>
      </c>
      <c r="B191460" t="s">
        <v>56666</v>
      </c>
      <c r="C191460">
        <v>1</v>
      </c>
    </row>
    <row r="191461" spans="1:3" x14ac:dyDescent="0.3">
      <c r="A191461" t="s">
        <v>317694</v>
      </c>
      <c r="B191461" t="s">
        <v>317695</v>
      </c>
      <c r="C191461">
        <v>1</v>
      </c>
    </row>
    <row r="191462" spans="1:3" x14ac:dyDescent="0.3">
      <c r="A191462" t="s">
        <v>295745</v>
      </c>
      <c r="B191462" t="s">
        <v>295744</v>
      </c>
      <c r="C191462">
        <v>1</v>
      </c>
    </row>
    <row r="191463" spans="1:3" x14ac:dyDescent="0.3">
      <c r="A191463" t="s">
        <v>296579</v>
      </c>
      <c r="B191463" t="s">
        <v>296578</v>
      </c>
      <c r="C191463">
        <v>1</v>
      </c>
    </row>
    <row r="191464" spans="1:3" x14ac:dyDescent="0.3">
      <c r="A191464" t="s">
        <v>317696</v>
      </c>
      <c r="B191464" t="s">
        <v>317697</v>
      </c>
      <c r="C191464">
        <v>3</v>
      </c>
    </row>
    <row r="191465" spans="1:3" x14ac:dyDescent="0.3">
      <c r="A191465" t="s">
        <v>317698</v>
      </c>
      <c r="B191465" t="s">
        <v>317699</v>
      </c>
      <c r="C191465">
        <v>2</v>
      </c>
    </row>
    <row r="191466" spans="1:3" x14ac:dyDescent="0.3">
      <c r="A191466" t="s">
        <v>231863</v>
      </c>
      <c r="B191466" t="s">
        <v>231862</v>
      </c>
      <c r="C191466">
        <v>1</v>
      </c>
    </row>
    <row r="191467" spans="1:3" x14ac:dyDescent="0.3">
      <c r="A191467" t="s">
        <v>197717</v>
      </c>
      <c r="B191467" t="s">
        <v>197716</v>
      </c>
      <c r="C191467">
        <v>1</v>
      </c>
    </row>
    <row r="191468" spans="1:3" x14ac:dyDescent="0.3">
      <c r="A191468" t="s">
        <v>233925</v>
      </c>
      <c r="B191468" t="s">
        <v>233924</v>
      </c>
      <c r="C191468">
        <v>1</v>
      </c>
    </row>
    <row r="191469" spans="1:3" x14ac:dyDescent="0.3">
      <c r="A191469" t="s">
        <v>317700</v>
      </c>
      <c r="B191469" t="s">
        <v>317701</v>
      </c>
      <c r="C191469">
        <v>1</v>
      </c>
    </row>
    <row r="191470" spans="1:3" x14ac:dyDescent="0.3">
      <c r="A191470" t="s">
        <v>317702</v>
      </c>
      <c r="B191470" t="s">
        <v>317703</v>
      </c>
      <c r="C191470">
        <v>1</v>
      </c>
    </row>
    <row r="191471" spans="1:3" x14ac:dyDescent="0.3">
      <c r="A191471" t="s">
        <v>317704</v>
      </c>
      <c r="B191471" t="s">
        <v>317705</v>
      </c>
      <c r="C191471">
        <v>1</v>
      </c>
    </row>
    <row r="191472" spans="1:3" x14ac:dyDescent="0.3">
      <c r="A191472" t="s">
        <v>317706</v>
      </c>
      <c r="B191472" t="s">
        <v>317707</v>
      </c>
      <c r="C191472">
        <v>2</v>
      </c>
    </row>
    <row r="191473" spans="1:3" x14ac:dyDescent="0.3">
      <c r="A191473" t="s">
        <v>317708</v>
      </c>
      <c r="B191473" t="s">
        <v>317709</v>
      </c>
      <c r="C191473">
        <v>1</v>
      </c>
    </row>
    <row r="191474" spans="1:3" x14ac:dyDescent="0.3">
      <c r="A191474" t="s">
        <v>317710</v>
      </c>
      <c r="B191474" t="s">
        <v>317711</v>
      </c>
      <c r="C191474">
        <v>1</v>
      </c>
    </row>
    <row r="191475" spans="1:3" x14ac:dyDescent="0.3">
      <c r="A191475" t="s">
        <v>317712</v>
      </c>
      <c r="B191475" t="s">
        <v>317713</v>
      </c>
      <c r="C191475">
        <v>1</v>
      </c>
    </row>
    <row r="191476" spans="1:3" x14ac:dyDescent="0.3">
      <c r="A191476" t="s">
        <v>317714</v>
      </c>
      <c r="B191476" t="s">
        <v>317715</v>
      </c>
      <c r="C191476">
        <v>1</v>
      </c>
    </row>
    <row r="191477" spans="1:3" x14ac:dyDescent="0.3">
      <c r="A191477" t="s">
        <v>317716</v>
      </c>
      <c r="B191477" t="s">
        <v>317717</v>
      </c>
      <c r="C191477">
        <v>1</v>
      </c>
    </row>
    <row r="191478" spans="1:3" x14ac:dyDescent="0.3">
      <c r="A191478" t="s">
        <v>232029</v>
      </c>
      <c r="B191478" t="s">
        <v>232028</v>
      </c>
      <c r="C191478">
        <v>1</v>
      </c>
    </row>
    <row r="191479" spans="1:3" x14ac:dyDescent="0.3">
      <c r="A191479" t="s">
        <v>232031</v>
      </c>
      <c r="B191479" t="s">
        <v>232030</v>
      </c>
      <c r="C191479">
        <v>1</v>
      </c>
    </row>
    <row r="191480" spans="1:3" x14ac:dyDescent="0.3">
      <c r="A191480" t="s">
        <v>232033</v>
      </c>
      <c r="B191480" t="s">
        <v>232032</v>
      </c>
      <c r="C191480">
        <v>1</v>
      </c>
    </row>
    <row r="191481" spans="1:3" x14ac:dyDescent="0.3">
      <c r="A191481" t="s">
        <v>232035</v>
      </c>
      <c r="B191481" t="s">
        <v>232034</v>
      </c>
      <c r="C191481">
        <v>1</v>
      </c>
    </row>
    <row r="191482" spans="1:3" x14ac:dyDescent="0.3">
      <c r="A191482" t="s">
        <v>232037</v>
      </c>
      <c r="B191482" t="s">
        <v>232036</v>
      </c>
      <c r="C191482">
        <v>1</v>
      </c>
    </row>
    <row r="191483" spans="1:3" x14ac:dyDescent="0.3">
      <c r="A191483" t="s">
        <v>252167</v>
      </c>
      <c r="B191483" t="s">
        <v>252166</v>
      </c>
      <c r="C191483">
        <v>1</v>
      </c>
    </row>
    <row r="191484" spans="1:3" x14ac:dyDescent="0.3">
      <c r="A191484" t="s">
        <v>302675</v>
      </c>
      <c r="B191484" t="s">
        <v>302674</v>
      </c>
      <c r="C191484">
        <v>1</v>
      </c>
    </row>
    <row r="191485" spans="1:3" x14ac:dyDescent="0.3">
      <c r="A191485" t="s">
        <v>277263</v>
      </c>
      <c r="B191485" t="s">
        <v>277262</v>
      </c>
      <c r="C191485">
        <v>1</v>
      </c>
    </row>
    <row r="191486" spans="1:3" x14ac:dyDescent="0.3">
      <c r="A191486" t="s">
        <v>232059</v>
      </c>
      <c r="B191486" t="s">
        <v>232058</v>
      </c>
      <c r="C191486">
        <v>1</v>
      </c>
    </row>
    <row r="191487" spans="1:3" x14ac:dyDescent="0.3">
      <c r="A191487" t="s">
        <v>317718</v>
      </c>
      <c r="B191487" t="s">
        <v>317719</v>
      </c>
      <c r="C191487">
        <v>1</v>
      </c>
    </row>
    <row r="191488" spans="1:3" x14ac:dyDescent="0.3">
      <c r="A191488" t="s">
        <v>275851</v>
      </c>
      <c r="B191488" t="s">
        <v>275850</v>
      </c>
      <c r="C191488">
        <v>1</v>
      </c>
    </row>
    <row r="191489" spans="1:3" x14ac:dyDescent="0.3">
      <c r="A191489" t="s">
        <v>232071</v>
      </c>
      <c r="B191489" t="s">
        <v>232070</v>
      </c>
      <c r="C191489">
        <v>1</v>
      </c>
    </row>
    <row r="191490" spans="1:3" x14ac:dyDescent="0.3">
      <c r="A191490" t="s">
        <v>232073</v>
      </c>
      <c r="B191490" t="s">
        <v>232072</v>
      </c>
      <c r="C191490">
        <v>1</v>
      </c>
    </row>
    <row r="191491" spans="1:3" x14ac:dyDescent="0.3">
      <c r="A191491" t="s">
        <v>317720</v>
      </c>
      <c r="B191491" t="s">
        <v>317721</v>
      </c>
      <c r="C191491">
        <v>1</v>
      </c>
    </row>
    <row r="191492" spans="1:3" x14ac:dyDescent="0.3">
      <c r="A191492" t="s">
        <v>317722</v>
      </c>
      <c r="B191492" t="s">
        <v>317723</v>
      </c>
      <c r="C191492">
        <v>1</v>
      </c>
    </row>
    <row r="191493" spans="1:3" x14ac:dyDescent="0.3">
      <c r="A191493" t="s">
        <v>317724</v>
      </c>
      <c r="B191493" t="s">
        <v>317725</v>
      </c>
      <c r="C191493">
        <v>1</v>
      </c>
    </row>
    <row r="191494" spans="1:3" x14ac:dyDescent="0.3">
      <c r="A191494" t="s">
        <v>317723</v>
      </c>
      <c r="B191494" t="s">
        <v>317722</v>
      </c>
      <c r="C191494">
        <v>1</v>
      </c>
    </row>
    <row r="191495" spans="1:3" x14ac:dyDescent="0.3">
      <c r="A191495" t="s">
        <v>317725</v>
      </c>
      <c r="B191495" t="s">
        <v>317724</v>
      </c>
      <c r="C191495">
        <v>1</v>
      </c>
    </row>
    <row r="191496" spans="1:3" x14ac:dyDescent="0.3">
      <c r="A191496" t="s">
        <v>317726</v>
      </c>
      <c r="B191496" t="s">
        <v>317727</v>
      </c>
      <c r="C191496">
        <v>1</v>
      </c>
    </row>
    <row r="191497" spans="1:3" x14ac:dyDescent="0.3">
      <c r="A191497" t="s">
        <v>140035</v>
      </c>
      <c r="B191497" t="s">
        <v>140034</v>
      </c>
      <c r="C191497">
        <v>1</v>
      </c>
    </row>
    <row r="191498" spans="1:3" x14ac:dyDescent="0.3">
      <c r="A191498" t="s">
        <v>317728</v>
      </c>
      <c r="B191498" t="s">
        <v>317729</v>
      </c>
      <c r="C191498">
        <v>1</v>
      </c>
    </row>
    <row r="191499" spans="1:3" x14ac:dyDescent="0.3">
      <c r="A191499" t="s">
        <v>248554</v>
      </c>
      <c r="B191499" t="s">
        <v>248553</v>
      </c>
      <c r="C191499">
        <v>1</v>
      </c>
    </row>
    <row r="191500" spans="1:3" x14ac:dyDescent="0.3">
      <c r="A191500" t="s">
        <v>317730</v>
      </c>
      <c r="B191500" t="s">
        <v>317731</v>
      </c>
      <c r="C191500">
        <v>1</v>
      </c>
    </row>
    <row r="191501" spans="1:3" x14ac:dyDescent="0.3">
      <c r="A191501" t="s">
        <v>317732</v>
      </c>
      <c r="B191501" t="s">
        <v>317733</v>
      </c>
      <c r="C191501">
        <v>2</v>
      </c>
    </row>
    <row r="191502" spans="1:3" x14ac:dyDescent="0.3">
      <c r="A191502" t="s">
        <v>140986</v>
      </c>
      <c r="B191502" t="s">
        <v>140985</v>
      </c>
      <c r="C191502">
        <v>1</v>
      </c>
    </row>
    <row r="191503" spans="1:3" x14ac:dyDescent="0.3">
      <c r="A191503" t="s">
        <v>317734</v>
      </c>
      <c r="B191503" t="s">
        <v>317735</v>
      </c>
      <c r="C191503">
        <v>2</v>
      </c>
    </row>
    <row r="191504" spans="1:3" x14ac:dyDescent="0.3">
      <c r="A191504" t="s">
        <v>317736</v>
      </c>
      <c r="B191504" t="s">
        <v>317737</v>
      </c>
      <c r="C191504">
        <v>2</v>
      </c>
    </row>
    <row r="191505" spans="1:3" x14ac:dyDescent="0.3">
      <c r="A191505" t="s">
        <v>317738</v>
      </c>
      <c r="B191505" t="s">
        <v>317739</v>
      </c>
      <c r="C191505">
        <v>2</v>
      </c>
    </row>
    <row r="191506" spans="1:3" x14ac:dyDescent="0.3">
      <c r="A191506" t="s">
        <v>317740</v>
      </c>
      <c r="B191506" t="s">
        <v>317741</v>
      </c>
      <c r="C191506">
        <v>2</v>
      </c>
    </row>
    <row r="191507" spans="1:3" x14ac:dyDescent="0.3">
      <c r="A191507" t="s">
        <v>317742</v>
      </c>
      <c r="B191507" t="s">
        <v>317743</v>
      </c>
      <c r="C191507">
        <v>2</v>
      </c>
    </row>
    <row r="191508" spans="1:3" x14ac:dyDescent="0.3">
      <c r="A191508" t="s">
        <v>317744</v>
      </c>
      <c r="B191508" t="s">
        <v>317745</v>
      </c>
      <c r="C191508">
        <v>1</v>
      </c>
    </row>
    <row r="191509" spans="1:3" x14ac:dyDescent="0.3">
      <c r="A191509" t="s">
        <v>317746</v>
      </c>
      <c r="B191509" t="s">
        <v>317747</v>
      </c>
      <c r="C191509">
        <v>1</v>
      </c>
    </row>
    <row r="191510" spans="1:3" x14ac:dyDescent="0.3">
      <c r="A191510" t="s">
        <v>317748</v>
      </c>
      <c r="B191510" t="s">
        <v>317749</v>
      </c>
      <c r="C191510">
        <v>2</v>
      </c>
    </row>
    <row r="191511" spans="1:3" x14ac:dyDescent="0.3">
      <c r="A191511" t="s">
        <v>317750</v>
      </c>
      <c r="B191511" t="s">
        <v>317751</v>
      </c>
      <c r="C191511">
        <v>3</v>
      </c>
    </row>
    <row r="191512" spans="1:3" x14ac:dyDescent="0.3">
      <c r="A191512" t="s">
        <v>233169</v>
      </c>
      <c r="B191512" t="s">
        <v>233168</v>
      </c>
      <c r="C191512">
        <v>1</v>
      </c>
    </row>
    <row r="191513" spans="1:3" x14ac:dyDescent="0.3">
      <c r="A191513" t="s">
        <v>233171</v>
      </c>
      <c r="B191513" t="s">
        <v>233170</v>
      </c>
      <c r="C191513">
        <v>1</v>
      </c>
    </row>
    <row r="191514" spans="1:3" x14ac:dyDescent="0.3">
      <c r="A191514" t="s">
        <v>233173</v>
      </c>
      <c r="B191514" t="s">
        <v>233172</v>
      </c>
      <c r="C191514">
        <v>1</v>
      </c>
    </row>
    <row r="191515" spans="1:3" x14ac:dyDescent="0.3">
      <c r="A191515" t="s">
        <v>233175</v>
      </c>
      <c r="B191515" t="s">
        <v>233174</v>
      </c>
      <c r="C191515">
        <v>1</v>
      </c>
    </row>
    <row r="191516" spans="1:3" x14ac:dyDescent="0.3">
      <c r="A191516" t="s">
        <v>233177</v>
      </c>
      <c r="B191516" t="s">
        <v>233176</v>
      </c>
      <c r="C191516">
        <v>1</v>
      </c>
    </row>
    <row r="191517" spans="1:3" x14ac:dyDescent="0.3">
      <c r="A191517" t="s">
        <v>317752</v>
      </c>
      <c r="B191517" t="s">
        <v>317753</v>
      </c>
      <c r="C191517">
        <v>2</v>
      </c>
    </row>
    <row r="191518" spans="1:3" x14ac:dyDescent="0.3">
      <c r="A191518" t="s">
        <v>317754</v>
      </c>
      <c r="B191518" t="s">
        <v>317755</v>
      </c>
      <c r="C191518">
        <v>3</v>
      </c>
    </row>
    <row r="191519" spans="1:3" x14ac:dyDescent="0.3">
      <c r="A191519" t="s">
        <v>317756</v>
      </c>
      <c r="B191519" t="s">
        <v>317757</v>
      </c>
      <c r="C191519">
        <v>2</v>
      </c>
    </row>
    <row r="191520" spans="1:3" x14ac:dyDescent="0.3">
      <c r="A191520" t="s">
        <v>317758</v>
      </c>
      <c r="B191520" t="s">
        <v>317759</v>
      </c>
      <c r="C191520">
        <v>2</v>
      </c>
    </row>
    <row r="191521" spans="1:3" x14ac:dyDescent="0.3">
      <c r="A191521" t="s">
        <v>317760</v>
      </c>
      <c r="B191521" t="s">
        <v>317761</v>
      </c>
      <c r="C191521">
        <v>2</v>
      </c>
    </row>
    <row r="191522" spans="1:3" x14ac:dyDescent="0.3">
      <c r="A191522" t="s">
        <v>233187</v>
      </c>
      <c r="B191522" t="s">
        <v>233186</v>
      </c>
      <c r="C191522">
        <v>1</v>
      </c>
    </row>
    <row r="191523" spans="1:3" x14ac:dyDescent="0.3">
      <c r="A191523" t="s">
        <v>317762</v>
      </c>
      <c r="B191523" t="s">
        <v>317763</v>
      </c>
      <c r="C191523">
        <v>2</v>
      </c>
    </row>
    <row r="191524" spans="1:3" x14ac:dyDescent="0.3">
      <c r="A191524" t="s">
        <v>161951</v>
      </c>
      <c r="B191524" t="s">
        <v>161950</v>
      </c>
      <c r="C191524">
        <v>1</v>
      </c>
    </row>
    <row r="191525" spans="1:3" x14ac:dyDescent="0.3">
      <c r="A191525" t="s">
        <v>317764</v>
      </c>
      <c r="B191525" t="s">
        <v>317765</v>
      </c>
      <c r="C191525">
        <v>2</v>
      </c>
    </row>
    <row r="191526" spans="1:3" x14ac:dyDescent="0.3">
      <c r="A191526" t="s">
        <v>317766</v>
      </c>
      <c r="B191526" t="s">
        <v>317767</v>
      </c>
      <c r="C191526">
        <v>2</v>
      </c>
    </row>
    <row r="191527" spans="1:3" x14ac:dyDescent="0.3">
      <c r="A191527" t="s">
        <v>317768</v>
      </c>
      <c r="B191527" t="s">
        <v>317769</v>
      </c>
      <c r="C191527">
        <v>2</v>
      </c>
    </row>
    <row r="191528" spans="1:3" x14ac:dyDescent="0.3">
      <c r="A191528" t="s">
        <v>155954</v>
      </c>
      <c r="B191528" t="s">
        <v>155953</v>
      </c>
      <c r="C191528">
        <v>1</v>
      </c>
    </row>
    <row r="191529" spans="1:3" x14ac:dyDescent="0.3">
      <c r="A191529" t="s">
        <v>218589</v>
      </c>
      <c r="B191529" t="s">
        <v>218588</v>
      </c>
      <c r="C191529">
        <v>1</v>
      </c>
    </row>
    <row r="191530" spans="1:3" x14ac:dyDescent="0.3">
      <c r="A191530" t="s">
        <v>317770</v>
      </c>
      <c r="B191530" t="s">
        <v>317771</v>
      </c>
      <c r="C191530">
        <v>1</v>
      </c>
    </row>
    <row r="191531" spans="1:3" x14ac:dyDescent="0.3">
      <c r="A191531" t="s">
        <v>275663</v>
      </c>
      <c r="B191531" t="s">
        <v>275662</v>
      </c>
      <c r="C191531">
        <v>1</v>
      </c>
    </row>
    <row r="191532" spans="1:3" x14ac:dyDescent="0.3">
      <c r="A191532" t="s">
        <v>233195</v>
      </c>
      <c r="B191532" t="s">
        <v>233194</v>
      </c>
      <c r="C191532">
        <v>1</v>
      </c>
    </row>
    <row r="191533" spans="1:3" x14ac:dyDescent="0.3">
      <c r="A191533" t="s">
        <v>233197</v>
      </c>
      <c r="B191533" t="s">
        <v>233196</v>
      </c>
      <c r="C191533">
        <v>1</v>
      </c>
    </row>
    <row r="191534" spans="1:3" x14ac:dyDescent="0.3">
      <c r="A191534" t="s">
        <v>233199</v>
      </c>
      <c r="B191534" t="s">
        <v>233198</v>
      </c>
      <c r="C191534">
        <v>1</v>
      </c>
    </row>
    <row r="191535" spans="1:3" x14ac:dyDescent="0.3">
      <c r="A191535" t="s">
        <v>233201</v>
      </c>
      <c r="B191535" t="s">
        <v>233200</v>
      </c>
      <c r="C191535">
        <v>1</v>
      </c>
    </row>
    <row r="191536" spans="1:3" x14ac:dyDescent="0.3">
      <c r="A191536" t="s">
        <v>233203</v>
      </c>
      <c r="B191536" t="s">
        <v>233202</v>
      </c>
      <c r="C191536">
        <v>1</v>
      </c>
    </row>
    <row r="191537" spans="1:3" x14ac:dyDescent="0.3">
      <c r="A191537" t="s">
        <v>233205</v>
      </c>
      <c r="B191537" t="s">
        <v>233204</v>
      </c>
      <c r="C191537">
        <v>1</v>
      </c>
    </row>
    <row r="191538" spans="1:3" x14ac:dyDescent="0.3">
      <c r="A191538" t="s">
        <v>317772</v>
      </c>
      <c r="B191538" t="s">
        <v>317773</v>
      </c>
      <c r="C191538">
        <v>4</v>
      </c>
    </row>
    <row r="191539" spans="1:3" x14ac:dyDescent="0.3">
      <c r="A191539" t="s">
        <v>317774</v>
      </c>
      <c r="B191539" t="s">
        <v>317775</v>
      </c>
      <c r="C191539">
        <v>2</v>
      </c>
    </row>
    <row r="191540" spans="1:3" x14ac:dyDescent="0.3">
      <c r="A191540" t="s">
        <v>317776</v>
      </c>
      <c r="B191540" t="s">
        <v>317777</v>
      </c>
      <c r="C191540">
        <v>5</v>
      </c>
    </row>
    <row r="191541" spans="1:3" x14ac:dyDescent="0.3">
      <c r="A191541" t="s">
        <v>317778</v>
      </c>
      <c r="B191541" t="s">
        <v>317779</v>
      </c>
      <c r="C191541">
        <v>2</v>
      </c>
    </row>
    <row r="191542" spans="1:3" x14ac:dyDescent="0.3">
      <c r="A191542" t="s">
        <v>317780</v>
      </c>
      <c r="B191542" t="s">
        <v>317781</v>
      </c>
      <c r="C191542">
        <v>4</v>
      </c>
    </row>
    <row r="191543" spans="1:3" x14ac:dyDescent="0.3">
      <c r="A191543" t="s">
        <v>317782</v>
      </c>
      <c r="B191543" t="s">
        <v>317783</v>
      </c>
      <c r="C191543">
        <v>3</v>
      </c>
    </row>
    <row r="191544" spans="1:3" x14ac:dyDescent="0.3">
      <c r="A191544" t="s">
        <v>317784</v>
      </c>
      <c r="B191544" t="s">
        <v>317785</v>
      </c>
      <c r="C191544">
        <v>3</v>
      </c>
    </row>
    <row r="191545" spans="1:3" x14ac:dyDescent="0.3">
      <c r="A191545" t="s">
        <v>317786</v>
      </c>
      <c r="B191545" t="s">
        <v>317787</v>
      </c>
      <c r="C191545">
        <v>4</v>
      </c>
    </row>
    <row r="191546" spans="1:3" x14ac:dyDescent="0.3">
      <c r="A191546" t="s">
        <v>317788</v>
      </c>
      <c r="B191546" t="s">
        <v>317789</v>
      </c>
      <c r="C191546">
        <v>3</v>
      </c>
    </row>
    <row r="191547" spans="1:3" x14ac:dyDescent="0.3">
      <c r="A191547" t="s">
        <v>317790</v>
      </c>
      <c r="B191547" t="s">
        <v>317791</v>
      </c>
      <c r="C191547">
        <v>3</v>
      </c>
    </row>
    <row r="191548" spans="1:3" x14ac:dyDescent="0.3">
      <c r="A191548" t="s">
        <v>317792</v>
      </c>
      <c r="B191548" t="s">
        <v>317793</v>
      </c>
      <c r="C191548">
        <v>4</v>
      </c>
    </row>
    <row r="191549" spans="1:3" x14ac:dyDescent="0.3">
      <c r="A191549" t="s">
        <v>317794</v>
      </c>
      <c r="B191549" t="s">
        <v>317795</v>
      </c>
      <c r="C191549">
        <v>3</v>
      </c>
    </row>
    <row r="191550" spans="1:3" x14ac:dyDescent="0.3">
      <c r="A191550" t="s">
        <v>317796</v>
      </c>
      <c r="B191550" t="s">
        <v>317797</v>
      </c>
      <c r="C191550">
        <v>4</v>
      </c>
    </row>
    <row r="191551" spans="1:3" x14ac:dyDescent="0.3">
      <c r="A191551" t="s">
        <v>317798</v>
      </c>
      <c r="B191551" t="s">
        <v>317799</v>
      </c>
      <c r="C191551">
        <v>3</v>
      </c>
    </row>
    <row r="191552" spans="1:3" x14ac:dyDescent="0.3">
      <c r="A191552" t="s">
        <v>317800</v>
      </c>
      <c r="B191552" t="s">
        <v>317801</v>
      </c>
      <c r="C191552">
        <v>6</v>
      </c>
    </row>
    <row r="191553" spans="1:3" x14ac:dyDescent="0.3">
      <c r="A191553" t="s">
        <v>317802</v>
      </c>
      <c r="B191553" t="s">
        <v>317803</v>
      </c>
      <c r="C191553">
        <v>2</v>
      </c>
    </row>
    <row r="191554" spans="1:3" x14ac:dyDescent="0.3">
      <c r="A191554" t="s">
        <v>317804</v>
      </c>
      <c r="B191554" t="s">
        <v>317805</v>
      </c>
      <c r="C191554">
        <v>2</v>
      </c>
    </row>
    <row r="191555" spans="1:3" x14ac:dyDescent="0.3">
      <c r="A191555" t="s">
        <v>317806</v>
      </c>
      <c r="B191555" t="s">
        <v>317807</v>
      </c>
      <c r="C191555">
        <v>2</v>
      </c>
    </row>
    <row r="191556" spans="1:3" x14ac:dyDescent="0.3">
      <c r="A191556" t="s">
        <v>317808</v>
      </c>
      <c r="B191556" t="s">
        <v>317809</v>
      </c>
      <c r="C191556">
        <v>2</v>
      </c>
    </row>
    <row r="191557" spans="1:3" x14ac:dyDescent="0.3">
      <c r="A191557" t="s">
        <v>317810</v>
      </c>
      <c r="B191557" t="s">
        <v>317811</v>
      </c>
      <c r="C191557">
        <v>2</v>
      </c>
    </row>
    <row r="191558" spans="1:3" x14ac:dyDescent="0.3">
      <c r="A191558" t="s">
        <v>317812</v>
      </c>
      <c r="B191558" t="s">
        <v>317813</v>
      </c>
      <c r="C191558">
        <v>2</v>
      </c>
    </row>
    <row r="191559" spans="1:3" x14ac:dyDescent="0.3">
      <c r="A191559" t="s">
        <v>317814</v>
      </c>
      <c r="B191559" t="s">
        <v>317815</v>
      </c>
      <c r="C191559">
        <v>2</v>
      </c>
    </row>
    <row r="191560" spans="1:3" x14ac:dyDescent="0.3">
      <c r="A191560" t="s">
        <v>317816</v>
      </c>
      <c r="B191560" t="s">
        <v>317817</v>
      </c>
      <c r="C191560">
        <v>3</v>
      </c>
    </row>
    <row r="191561" spans="1:3" x14ac:dyDescent="0.3">
      <c r="A191561" t="s">
        <v>317818</v>
      </c>
      <c r="B191561" t="s">
        <v>317819</v>
      </c>
      <c r="C191561">
        <v>3</v>
      </c>
    </row>
    <row r="191562" spans="1:3" x14ac:dyDescent="0.3">
      <c r="A191562" t="s">
        <v>317820</v>
      </c>
      <c r="B191562" t="s">
        <v>317821</v>
      </c>
      <c r="C191562">
        <v>3</v>
      </c>
    </row>
    <row r="191563" spans="1:3" x14ac:dyDescent="0.3">
      <c r="A191563" t="s">
        <v>317822</v>
      </c>
      <c r="B191563" t="s">
        <v>317823</v>
      </c>
      <c r="C191563">
        <v>3</v>
      </c>
    </row>
    <row r="191564" spans="1:3" x14ac:dyDescent="0.3">
      <c r="A191564" t="s">
        <v>317824</v>
      </c>
      <c r="B191564" t="s">
        <v>317825</v>
      </c>
      <c r="C191564">
        <v>2</v>
      </c>
    </row>
    <row r="191565" spans="1:3" x14ac:dyDescent="0.3">
      <c r="A191565" t="s">
        <v>186942</v>
      </c>
      <c r="B191565" t="s">
        <v>186941</v>
      </c>
      <c r="C191565">
        <v>1</v>
      </c>
    </row>
    <row r="191566" spans="1:3" x14ac:dyDescent="0.3">
      <c r="A191566" t="s">
        <v>317826</v>
      </c>
      <c r="B191566" t="s">
        <v>317827</v>
      </c>
      <c r="C191566">
        <v>2</v>
      </c>
    </row>
    <row r="191567" spans="1:3" x14ac:dyDescent="0.3">
      <c r="A191567" t="s">
        <v>301323</v>
      </c>
      <c r="B191567" t="s">
        <v>301322</v>
      </c>
      <c r="C191567">
        <v>1</v>
      </c>
    </row>
    <row r="191568" spans="1:3" x14ac:dyDescent="0.3">
      <c r="A191568" t="s">
        <v>317828</v>
      </c>
      <c r="B191568" t="s">
        <v>317829</v>
      </c>
      <c r="C191568">
        <v>2</v>
      </c>
    </row>
    <row r="191569" spans="1:3" x14ac:dyDescent="0.3">
      <c r="A191569" t="s">
        <v>317830</v>
      </c>
      <c r="B191569" t="s">
        <v>317831</v>
      </c>
      <c r="C191569">
        <v>2</v>
      </c>
    </row>
    <row r="191570" spans="1:3" x14ac:dyDescent="0.3">
      <c r="A191570" t="s">
        <v>317832</v>
      </c>
      <c r="B191570" t="s">
        <v>317833</v>
      </c>
      <c r="C191570">
        <v>2</v>
      </c>
    </row>
    <row r="191571" spans="1:3" x14ac:dyDescent="0.3">
      <c r="A191571" t="s">
        <v>317834</v>
      </c>
      <c r="B191571" t="s">
        <v>317835</v>
      </c>
      <c r="C191571">
        <v>2</v>
      </c>
    </row>
    <row r="191572" spans="1:3" x14ac:dyDescent="0.3">
      <c r="A191572" t="s">
        <v>317836</v>
      </c>
      <c r="B191572" t="s">
        <v>317837</v>
      </c>
      <c r="C191572">
        <v>2</v>
      </c>
    </row>
    <row r="191573" spans="1:3" x14ac:dyDescent="0.3">
      <c r="A191573" t="s">
        <v>317838</v>
      </c>
      <c r="B191573" t="s">
        <v>317839</v>
      </c>
      <c r="C191573">
        <v>2</v>
      </c>
    </row>
    <row r="191574" spans="1:3" x14ac:dyDescent="0.3">
      <c r="A191574" t="s">
        <v>317840</v>
      </c>
      <c r="B191574" t="s">
        <v>317841</v>
      </c>
      <c r="C191574">
        <v>2</v>
      </c>
    </row>
    <row r="191575" spans="1:3" x14ac:dyDescent="0.3">
      <c r="A191575" t="s">
        <v>317842</v>
      </c>
      <c r="B191575" t="s">
        <v>317843</v>
      </c>
      <c r="C191575">
        <v>3</v>
      </c>
    </row>
    <row r="191576" spans="1:3" x14ac:dyDescent="0.3">
      <c r="A191576" t="s">
        <v>317844</v>
      </c>
      <c r="B191576" t="s">
        <v>317845</v>
      </c>
      <c r="C191576">
        <v>2</v>
      </c>
    </row>
    <row r="191577" spans="1:3" x14ac:dyDescent="0.3">
      <c r="A191577" t="s">
        <v>317846</v>
      </c>
      <c r="B191577" t="s">
        <v>317847</v>
      </c>
      <c r="C191577">
        <v>2</v>
      </c>
    </row>
    <row r="191578" spans="1:3" x14ac:dyDescent="0.3">
      <c r="A191578" t="s">
        <v>317848</v>
      </c>
      <c r="B191578" t="s">
        <v>317849</v>
      </c>
      <c r="C191578">
        <v>2</v>
      </c>
    </row>
    <row r="191579" spans="1:3" x14ac:dyDescent="0.3">
      <c r="A191579" t="s">
        <v>317850</v>
      </c>
      <c r="B191579" t="s">
        <v>317851</v>
      </c>
      <c r="C191579">
        <v>2</v>
      </c>
    </row>
    <row r="191580" spans="1:3" x14ac:dyDescent="0.3">
      <c r="A191580" t="s">
        <v>317852</v>
      </c>
      <c r="B191580" t="s">
        <v>317853</v>
      </c>
      <c r="C191580">
        <v>3</v>
      </c>
    </row>
    <row r="191581" spans="1:3" x14ac:dyDescent="0.3">
      <c r="A191581" t="s">
        <v>317854</v>
      </c>
      <c r="B191581" t="s">
        <v>317855</v>
      </c>
      <c r="C191581">
        <v>2</v>
      </c>
    </row>
    <row r="191582" spans="1:3" x14ac:dyDescent="0.3">
      <c r="A191582" t="s">
        <v>317856</v>
      </c>
      <c r="B191582" t="s">
        <v>317857</v>
      </c>
      <c r="C191582">
        <v>2</v>
      </c>
    </row>
    <row r="191583" spans="1:3" x14ac:dyDescent="0.3">
      <c r="A191583" t="s">
        <v>317858</v>
      </c>
      <c r="B191583" t="s">
        <v>317859</v>
      </c>
      <c r="C191583">
        <v>2</v>
      </c>
    </row>
    <row r="191584" spans="1:3" x14ac:dyDescent="0.3">
      <c r="A191584" t="s">
        <v>232407</v>
      </c>
      <c r="B191584" t="s">
        <v>232406</v>
      </c>
      <c r="C191584">
        <v>1</v>
      </c>
    </row>
    <row r="191585" spans="1:3" x14ac:dyDescent="0.3">
      <c r="A191585" t="s">
        <v>317860</v>
      </c>
      <c r="B191585" t="s">
        <v>317861</v>
      </c>
      <c r="C191585">
        <v>1</v>
      </c>
    </row>
    <row r="191586" spans="1:3" x14ac:dyDescent="0.3">
      <c r="A191586" t="s">
        <v>317862</v>
      </c>
      <c r="B191586" t="s">
        <v>317863</v>
      </c>
      <c r="C191586">
        <v>1</v>
      </c>
    </row>
    <row r="191587" spans="1:3" x14ac:dyDescent="0.3">
      <c r="A191587" t="s">
        <v>317864</v>
      </c>
      <c r="B191587" t="s">
        <v>317865</v>
      </c>
      <c r="C191587">
        <v>2</v>
      </c>
    </row>
    <row r="191588" spans="1:3" x14ac:dyDescent="0.3">
      <c r="A191588" t="s">
        <v>317866</v>
      </c>
      <c r="B191588" t="s">
        <v>317867</v>
      </c>
      <c r="C191588">
        <v>5</v>
      </c>
    </row>
    <row r="191589" spans="1:3" x14ac:dyDescent="0.3">
      <c r="A191589" t="s">
        <v>315369</v>
      </c>
      <c r="B191589" t="s">
        <v>315368</v>
      </c>
      <c r="C191589">
        <v>1</v>
      </c>
    </row>
    <row r="191590" spans="1:3" x14ac:dyDescent="0.3">
      <c r="A191590" t="s">
        <v>317868</v>
      </c>
      <c r="B191590" t="s">
        <v>317869</v>
      </c>
      <c r="C191590">
        <v>2</v>
      </c>
    </row>
    <row r="191591" spans="1:3" x14ac:dyDescent="0.3">
      <c r="A191591" t="s">
        <v>309421</v>
      </c>
      <c r="B191591" t="s">
        <v>309420</v>
      </c>
      <c r="C191591">
        <v>1</v>
      </c>
    </row>
    <row r="191592" spans="1:3" x14ac:dyDescent="0.3">
      <c r="A191592" t="s">
        <v>309365</v>
      </c>
      <c r="B191592" t="s">
        <v>309364</v>
      </c>
      <c r="C191592">
        <v>1</v>
      </c>
    </row>
    <row r="191593" spans="1:3" x14ac:dyDescent="0.3">
      <c r="A191593" t="s">
        <v>317870</v>
      </c>
      <c r="B191593" t="s">
        <v>317871</v>
      </c>
      <c r="C191593">
        <v>3</v>
      </c>
    </row>
    <row r="191594" spans="1:3" x14ac:dyDescent="0.3">
      <c r="A191594" t="s">
        <v>317872</v>
      </c>
      <c r="B191594" t="s">
        <v>317873</v>
      </c>
      <c r="C191594">
        <v>4</v>
      </c>
    </row>
    <row r="191595" spans="1:3" x14ac:dyDescent="0.3">
      <c r="A191595" t="s">
        <v>317874</v>
      </c>
      <c r="B191595" t="s">
        <v>317875</v>
      </c>
      <c r="C191595">
        <v>1</v>
      </c>
    </row>
    <row r="191596" spans="1:3" x14ac:dyDescent="0.3">
      <c r="A191596" t="s">
        <v>316169</v>
      </c>
      <c r="B191596" t="s">
        <v>316168</v>
      </c>
      <c r="C191596">
        <v>1</v>
      </c>
    </row>
    <row r="191597" spans="1:3" x14ac:dyDescent="0.3">
      <c r="A191597" t="s">
        <v>317876</v>
      </c>
      <c r="B191597" t="s">
        <v>317877</v>
      </c>
      <c r="C191597">
        <v>1</v>
      </c>
    </row>
    <row r="191598" spans="1:3" x14ac:dyDescent="0.3">
      <c r="A191598" t="s">
        <v>317878</v>
      </c>
      <c r="B191598" t="s">
        <v>317879</v>
      </c>
      <c r="C191598">
        <v>4</v>
      </c>
    </row>
    <row r="191599" spans="1:3" x14ac:dyDescent="0.3">
      <c r="A191599" t="s">
        <v>304113</v>
      </c>
      <c r="B191599" t="s">
        <v>304112</v>
      </c>
      <c r="C191599">
        <v>1</v>
      </c>
    </row>
    <row r="191600" spans="1:3" x14ac:dyDescent="0.3">
      <c r="A191600" t="s">
        <v>317880</v>
      </c>
      <c r="B191600" t="s">
        <v>317881</v>
      </c>
      <c r="C191600">
        <v>2</v>
      </c>
    </row>
    <row r="191601" spans="1:3" x14ac:dyDescent="0.3">
      <c r="A191601" t="s">
        <v>304117</v>
      </c>
      <c r="B191601" t="s">
        <v>304116</v>
      </c>
      <c r="C191601">
        <v>1</v>
      </c>
    </row>
    <row r="191602" spans="1:3" x14ac:dyDescent="0.3">
      <c r="A191602" t="s">
        <v>304119</v>
      </c>
      <c r="B191602" t="s">
        <v>304118</v>
      </c>
      <c r="C191602">
        <v>1</v>
      </c>
    </row>
    <row r="191603" spans="1:3" x14ac:dyDescent="0.3">
      <c r="A191603" t="s">
        <v>304121</v>
      </c>
      <c r="B191603" t="s">
        <v>304120</v>
      </c>
      <c r="C191603">
        <v>1</v>
      </c>
    </row>
    <row r="191604" spans="1:3" x14ac:dyDescent="0.3">
      <c r="A191604" t="s">
        <v>317882</v>
      </c>
      <c r="B191604" t="s">
        <v>317883</v>
      </c>
      <c r="C191604">
        <v>2</v>
      </c>
    </row>
    <row r="191605" spans="1:3" x14ac:dyDescent="0.3">
      <c r="A191605" t="s">
        <v>317884</v>
      </c>
      <c r="B191605" t="s">
        <v>317885</v>
      </c>
      <c r="C191605">
        <v>4</v>
      </c>
    </row>
    <row r="191606" spans="1:3" x14ac:dyDescent="0.3">
      <c r="A191606" t="s">
        <v>304127</v>
      </c>
      <c r="B191606" t="s">
        <v>304126</v>
      </c>
      <c r="C191606">
        <v>1</v>
      </c>
    </row>
    <row r="191607" spans="1:3" x14ac:dyDescent="0.3">
      <c r="A191607" t="s">
        <v>304129</v>
      </c>
      <c r="B191607" t="s">
        <v>304128</v>
      </c>
      <c r="C191607">
        <v>1</v>
      </c>
    </row>
    <row r="191608" spans="1:3" x14ac:dyDescent="0.3">
      <c r="A191608" t="s">
        <v>304131</v>
      </c>
      <c r="B191608" t="s">
        <v>304130</v>
      </c>
      <c r="C191608">
        <v>1</v>
      </c>
    </row>
    <row r="191609" spans="1:3" x14ac:dyDescent="0.3">
      <c r="A191609" t="s">
        <v>316207</v>
      </c>
      <c r="B191609" t="s">
        <v>316206</v>
      </c>
      <c r="C191609">
        <v>1</v>
      </c>
    </row>
    <row r="191610" spans="1:3" x14ac:dyDescent="0.3">
      <c r="A191610" t="s">
        <v>317886</v>
      </c>
      <c r="B191610" t="s">
        <v>317887</v>
      </c>
      <c r="C191610">
        <v>1</v>
      </c>
    </row>
    <row r="191611" spans="1:3" x14ac:dyDescent="0.3">
      <c r="A191611" t="s">
        <v>317888</v>
      </c>
      <c r="B191611" t="s">
        <v>317889</v>
      </c>
      <c r="C191611">
        <v>1</v>
      </c>
    </row>
    <row r="191612" spans="1:3" x14ac:dyDescent="0.3">
      <c r="A191612" t="s">
        <v>317890</v>
      </c>
      <c r="B191612" t="s">
        <v>317891</v>
      </c>
      <c r="C191612">
        <v>1</v>
      </c>
    </row>
    <row r="191613" spans="1:3" x14ac:dyDescent="0.3">
      <c r="A191613" t="s">
        <v>317892</v>
      </c>
      <c r="B191613" t="s">
        <v>317893</v>
      </c>
      <c r="C191613">
        <v>1</v>
      </c>
    </row>
    <row r="191614" spans="1:3" x14ac:dyDescent="0.3">
      <c r="A191614" t="s">
        <v>317894</v>
      </c>
      <c r="B191614" t="s">
        <v>317895</v>
      </c>
      <c r="C191614">
        <v>1</v>
      </c>
    </row>
    <row r="191615" spans="1:3" x14ac:dyDescent="0.3">
      <c r="A191615" t="s">
        <v>317896</v>
      </c>
      <c r="B191615" t="s">
        <v>317897</v>
      </c>
      <c r="C191615">
        <v>2</v>
      </c>
    </row>
    <row r="191616" spans="1:3" x14ac:dyDescent="0.3">
      <c r="A191616" t="s">
        <v>317898</v>
      </c>
      <c r="B191616" t="s">
        <v>317899</v>
      </c>
      <c r="C191616">
        <v>1</v>
      </c>
    </row>
    <row r="191617" spans="1:3" x14ac:dyDescent="0.3">
      <c r="A191617" t="s">
        <v>268601</v>
      </c>
      <c r="B191617" t="s">
        <v>268600</v>
      </c>
      <c r="C191617">
        <v>1</v>
      </c>
    </row>
    <row r="191618" spans="1:3" x14ac:dyDescent="0.3">
      <c r="A191618" t="s">
        <v>317900</v>
      </c>
      <c r="B191618" t="s">
        <v>317901</v>
      </c>
      <c r="C191618">
        <v>1</v>
      </c>
    </row>
    <row r="191619" spans="1:3" x14ac:dyDescent="0.3">
      <c r="A191619" t="s">
        <v>317902</v>
      </c>
      <c r="B191619" t="s">
        <v>317903</v>
      </c>
      <c r="C191619">
        <v>1</v>
      </c>
    </row>
    <row r="191620" spans="1:3" x14ac:dyDescent="0.3">
      <c r="A191620" t="s">
        <v>317904</v>
      </c>
      <c r="B191620" t="s">
        <v>317905</v>
      </c>
      <c r="C191620">
        <v>3</v>
      </c>
    </row>
    <row r="191621" spans="1:3" x14ac:dyDescent="0.3">
      <c r="A191621" t="s">
        <v>317906</v>
      </c>
      <c r="B191621" t="s">
        <v>317907</v>
      </c>
      <c r="C191621">
        <v>1</v>
      </c>
    </row>
    <row r="191622" spans="1:3" x14ac:dyDescent="0.3">
      <c r="A191622" t="s">
        <v>127162</v>
      </c>
      <c r="B191622" t="s">
        <v>127161</v>
      </c>
      <c r="C191622">
        <v>1</v>
      </c>
    </row>
    <row r="191623" spans="1:3" x14ac:dyDescent="0.3">
      <c r="A191623" t="s">
        <v>317908</v>
      </c>
      <c r="B191623" t="s">
        <v>317909</v>
      </c>
      <c r="C191623">
        <v>1</v>
      </c>
    </row>
    <row r="191624" spans="1:3" x14ac:dyDescent="0.3">
      <c r="A191624" t="s">
        <v>317910</v>
      </c>
      <c r="B191624" t="s">
        <v>317911</v>
      </c>
      <c r="C191624">
        <v>1</v>
      </c>
    </row>
    <row r="191625" spans="1:3" x14ac:dyDescent="0.3">
      <c r="A191625" t="s">
        <v>317912</v>
      </c>
      <c r="B191625" t="s">
        <v>317913</v>
      </c>
      <c r="C191625">
        <v>1</v>
      </c>
    </row>
    <row r="191626" spans="1:3" x14ac:dyDescent="0.3">
      <c r="A191626" t="s">
        <v>317914</v>
      </c>
      <c r="B191626" t="s">
        <v>317915</v>
      </c>
      <c r="C191626">
        <v>2</v>
      </c>
    </row>
    <row r="191627" spans="1:3" x14ac:dyDescent="0.3">
      <c r="A191627" t="s">
        <v>317916</v>
      </c>
      <c r="B191627" t="s">
        <v>317917</v>
      </c>
      <c r="C191627">
        <v>1</v>
      </c>
    </row>
    <row r="191628" spans="1:3" x14ac:dyDescent="0.3">
      <c r="A191628" t="s">
        <v>317918</v>
      </c>
      <c r="B191628" t="s">
        <v>317919</v>
      </c>
      <c r="C191628">
        <v>1</v>
      </c>
    </row>
    <row r="191629" spans="1:3" x14ac:dyDescent="0.3">
      <c r="A191629" t="s">
        <v>317920</v>
      </c>
      <c r="B191629" t="s">
        <v>317921</v>
      </c>
      <c r="C191629">
        <v>1</v>
      </c>
    </row>
    <row r="191630" spans="1:3" x14ac:dyDescent="0.3">
      <c r="A191630" t="s">
        <v>317922</v>
      </c>
      <c r="B191630" t="s">
        <v>317923</v>
      </c>
      <c r="C191630">
        <v>3</v>
      </c>
    </row>
    <row r="191631" spans="1:3" x14ac:dyDescent="0.3">
      <c r="A191631" t="s">
        <v>317924</v>
      </c>
      <c r="B191631" t="s">
        <v>317925</v>
      </c>
      <c r="C191631">
        <v>3</v>
      </c>
    </row>
    <row r="191632" spans="1:3" x14ac:dyDescent="0.3">
      <c r="A191632" t="s">
        <v>317926</v>
      </c>
      <c r="B191632" t="s">
        <v>317927</v>
      </c>
      <c r="C191632">
        <v>2</v>
      </c>
    </row>
    <row r="191633" spans="1:3" x14ac:dyDescent="0.3">
      <c r="A191633" t="s">
        <v>317928</v>
      </c>
      <c r="B191633" t="s">
        <v>317929</v>
      </c>
      <c r="C191633">
        <v>4</v>
      </c>
    </row>
    <row r="191634" spans="1:3" x14ac:dyDescent="0.3">
      <c r="A191634" t="s">
        <v>317930</v>
      </c>
      <c r="B191634" t="s">
        <v>317931</v>
      </c>
      <c r="C191634">
        <v>2</v>
      </c>
    </row>
    <row r="191635" spans="1:3" x14ac:dyDescent="0.3">
      <c r="A191635" t="s">
        <v>317932</v>
      </c>
      <c r="B191635" t="s">
        <v>317933</v>
      </c>
      <c r="C191635">
        <v>2</v>
      </c>
    </row>
    <row r="191636" spans="1:3" x14ac:dyDescent="0.3">
      <c r="A191636" t="s">
        <v>317934</v>
      </c>
      <c r="B191636" t="s">
        <v>317935</v>
      </c>
      <c r="C191636">
        <v>2</v>
      </c>
    </row>
    <row r="191637" spans="1:3" x14ac:dyDescent="0.3">
      <c r="A191637" t="s">
        <v>317936</v>
      </c>
      <c r="B191637" t="s">
        <v>317937</v>
      </c>
      <c r="C191637">
        <v>1</v>
      </c>
    </row>
    <row r="191638" spans="1:3" x14ac:dyDescent="0.3">
      <c r="A191638" t="s">
        <v>317938</v>
      </c>
      <c r="B191638" t="s">
        <v>317939</v>
      </c>
      <c r="C191638">
        <v>2</v>
      </c>
    </row>
    <row r="191639" spans="1:3" x14ac:dyDescent="0.3">
      <c r="A191639" t="s">
        <v>317940</v>
      </c>
      <c r="B191639" t="s">
        <v>317941</v>
      </c>
      <c r="C191639">
        <v>2</v>
      </c>
    </row>
    <row r="191640" spans="1:3" x14ac:dyDescent="0.3">
      <c r="A191640" t="s">
        <v>317942</v>
      </c>
      <c r="B191640" t="s">
        <v>317943</v>
      </c>
      <c r="C191640">
        <v>2</v>
      </c>
    </row>
    <row r="191641" spans="1:3" x14ac:dyDescent="0.3">
      <c r="A191641" t="s">
        <v>317944</v>
      </c>
      <c r="B191641" t="s">
        <v>317945</v>
      </c>
      <c r="C191641">
        <v>3</v>
      </c>
    </row>
    <row r="191642" spans="1:3" x14ac:dyDescent="0.3">
      <c r="A191642" t="s">
        <v>317946</v>
      </c>
      <c r="B191642" t="s">
        <v>317947</v>
      </c>
      <c r="C191642">
        <v>4</v>
      </c>
    </row>
    <row r="191643" spans="1:3" x14ac:dyDescent="0.3">
      <c r="A191643" t="s">
        <v>317948</v>
      </c>
      <c r="B191643" t="s">
        <v>317949</v>
      </c>
      <c r="C191643">
        <v>2</v>
      </c>
    </row>
    <row r="191644" spans="1:3" x14ac:dyDescent="0.3">
      <c r="A191644" t="s">
        <v>233769</v>
      </c>
      <c r="B191644" t="s">
        <v>233768</v>
      </c>
      <c r="C191644">
        <v>1</v>
      </c>
    </row>
    <row r="191645" spans="1:3" x14ac:dyDescent="0.3">
      <c r="A191645" t="s">
        <v>233771</v>
      </c>
      <c r="B191645" t="s">
        <v>233770</v>
      </c>
      <c r="C191645">
        <v>1</v>
      </c>
    </row>
    <row r="191646" spans="1:3" x14ac:dyDescent="0.3">
      <c r="A191646" t="s">
        <v>175849</v>
      </c>
      <c r="B191646" t="s">
        <v>175848</v>
      </c>
      <c r="C191646">
        <v>1</v>
      </c>
    </row>
    <row r="191647" spans="1:3" x14ac:dyDescent="0.3">
      <c r="A191647" t="s">
        <v>233775</v>
      </c>
      <c r="B191647" t="s">
        <v>233774</v>
      </c>
      <c r="C191647">
        <v>1</v>
      </c>
    </row>
    <row r="191648" spans="1:3" x14ac:dyDescent="0.3">
      <c r="A191648" t="s">
        <v>317950</v>
      </c>
      <c r="B191648" t="s">
        <v>317951</v>
      </c>
      <c r="C191648">
        <v>3</v>
      </c>
    </row>
    <row r="191649" spans="1:3" x14ac:dyDescent="0.3">
      <c r="A191649" t="s">
        <v>317952</v>
      </c>
      <c r="B191649" t="s">
        <v>317953</v>
      </c>
      <c r="C191649">
        <v>3</v>
      </c>
    </row>
    <row r="191650" spans="1:3" x14ac:dyDescent="0.3">
      <c r="A191650" t="s">
        <v>317954</v>
      </c>
      <c r="B191650" t="s">
        <v>317955</v>
      </c>
      <c r="C191650">
        <v>1</v>
      </c>
    </row>
    <row r="191651" spans="1:3" x14ac:dyDescent="0.3">
      <c r="A191651" t="s">
        <v>317956</v>
      </c>
      <c r="B191651" t="s">
        <v>317957</v>
      </c>
      <c r="C191651">
        <v>1</v>
      </c>
    </row>
    <row r="191652" spans="1:3" x14ac:dyDescent="0.3">
      <c r="A191652" t="s">
        <v>317958</v>
      </c>
      <c r="B191652" t="s">
        <v>317959</v>
      </c>
      <c r="C191652">
        <v>1</v>
      </c>
    </row>
    <row r="191653" spans="1:3" x14ac:dyDescent="0.3">
      <c r="A191653" t="s">
        <v>317157</v>
      </c>
      <c r="B191653" t="s">
        <v>317156</v>
      </c>
      <c r="C191653">
        <v>1</v>
      </c>
    </row>
    <row r="191654" spans="1:3" x14ac:dyDescent="0.3">
      <c r="A191654" t="s">
        <v>315733</v>
      </c>
      <c r="B191654" t="s">
        <v>315732</v>
      </c>
      <c r="C191654">
        <v>1</v>
      </c>
    </row>
    <row r="191655" spans="1:3" x14ac:dyDescent="0.3">
      <c r="A191655" t="s">
        <v>48901</v>
      </c>
      <c r="B191655" t="s">
        <v>48900</v>
      </c>
      <c r="C191655">
        <v>1</v>
      </c>
    </row>
    <row r="191656" spans="1:3" x14ac:dyDescent="0.3">
      <c r="A191656" t="s">
        <v>317960</v>
      </c>
      <c r="B191656" t="s">
        <v>317961</v>
      </c>
      <c r="C191656">
        <v>1</v>
      </c>
    </row>
    <row r="191657" spans="1:3" x14ac:dyDescent="0.3">
      <c r="A191657" t="s">
        <v>317962</v>
      </c>
      <c r="B191657" t="s">
        <v>317963</v>
      </c>
      <c r="C191657">
        <v>2</v>
      </c>
    </row>
    <row r="191658" spans="1:3" x14ac:dyDescent="0.3">
      <c r="A191658" t="s">
        <v>317189</v>
      </c>
      <c r="B191658" t="s">
        <v>317188</v>
      </c>
      <c r="C191658">
        <v>1</v>
      </c>
    </row>
    <row r="191659" spans="1:3" x14ac:dyDescent="0.3">
      <c r="A191659" t="s">
        <v>317964</v>
      </c>
      <c r="B191659" t="s">
        <v>317965</v>
      </c>
      <c r="C191659">
        <v>4</v>
      </c>
    </row>
    <row r="191660" spans="1:3" x14ac:dyDescent="0.3">
      <c r="A191660" t="s">
        <v>317966</v>
      </c>
      <c r="B191660" t="s">
        <v>317967</v>
      </c>
      <c r="C191660">
        <v>5</v>
      </c>
    </row>
    <row r="191661" spans="1:3" x14ac:dyDescent="0.3">
      <c r="A191661" t="s">
        <v>317968</v>
      </c>
      <c r="B191661" t="s">
        <v>317969</v>
      </c>
      <c r="C191661">
        <v>1</v>
      </c>
    </row>
    <row r="191662" spans="1:3" x14ac:dyDescent="0.3">
      <c r="A191662" t="s">
        <v>317970</v>
      </c>
      <c r="B191662" t="s">
        <v>317971</v>
      </c>
      <c r="C191662">
        <v>8</v>
      </c>
    </row>
    <row r="191663" spans="1:3" x14ac:dyDescent="0.3">
      <c r="A191663" t="s">
        <v>317972</v>
      </c>
      <c r="B191663" t="s">
        <v>317973</v>
      </c>
      <c r="C191663">
        <v>2</v>
      </c>
    </row>
    <row r="191664" spans="1:3" x14ac:dyDescent="0.3">
      <c r="A191664" t="s">
        <v>317974</v>
      </c>
      <c r="B191664" t="s">
        <v>317975</v>
      </c>
      <c r="C191664">
        <v>1</v>
      </c>
    </row>
    <row r="191665" spans="1:3" x14ac:dyDescent="0.3">
      <c r="A191665" t="s">
        <v>317976</v>
      </c>
      <c r="B191665" t="s">
        <v>317977</v>
      </c>
      <c r="C191665">
        <v>1</v>
      </c>
    </row>
    <row r="191666" spans="1:3" x14ac:dyDescent="0.3">
      <c r="A191666" t="s">
        <v>317269</v>
      </c>
      <c r="B191666" t="s">
        <v>317268</v>
      </c>
      <c r="C191666">
        <v>1</v>
      </c>
    </row>
    <row r="191667" spans="1:3" x14ac:dyDescent="0.3">
      <c r="A191667" t="s">
        <v>317961</v>
      </c>
      <c r="B191667" t="s">
        <v>317960</v>
      </c>
      <c r="C191667">
        <v>1</v>
      </c>
    </row>
    <row r="191668" spans="1:3" x14ac:dyDescent="0.3">
      <c r="A191668" t="s">
        <v>317978</v>
      </c>
      <c r="B191668" t="s">
        <v>317979</v>
      </c>
      <c r="C191668">
        <v>1</v>
      </c>
    </row>
    <row r="191669" spans="1:3" x14ac:dyDescent="0.3">
      <c r="A191669" t="s">
        <v>295449</v>
      </c>
      <c r="B191669" t="s">
        <v>295448</v>
      </c>
      <c r="C191669">
        <v>1</v>
      </c>
    </row>
    <row r="191670" spans="1:3" x14ac:dyDescent="0.3">
      <c r="A191670" t="s">
        <v>317980</v>
      </c>
      <c r="B191670" t="s">
        <v>317981</v>
      </c>
      <c r="C191670">
        <v>4</v>
      </c>
    </row>
    <row r="191671" spans="1:3" x14ac:dyDescent="0.3">
      <c r="A191671" t="s">
        <v>317982</v>
      </c>
      <c r="B191671" t="s">
        <v>317983</v>
      </c>
      <c r="C191671">
        <v>3</v>
      </c>
    </row>
    <row r="191672" spans="1:3" x14ac:dyDescent="0.3">
      <c r="A191672" t="s">
        <v>317984</v>
      </c>
      <c r="B191672" t="s">
        <v>317985</v>
      </c>
      <c r="C191672">
        <v>1</v>
      </c>
    </row>
    <row r="191673" spans="1:3" x14ac:dyDescent="0.3">
      <c r="A191673" t="s">
        <v>317986</v>
      </c>
      <c r="B191673" t="s">
        <v>317987</v>
      </c>
      <c r="C191673">
        <v>8</v>
      </c>
    </row>
    <row r="191674" spans="1:3" x14ac:dyDescent="0.3">
      <c r="A191674" t="s">
        <v>306711</v>
      </c>
      <c r="B191674" t="s">
        <v>306710</v>
      </c>
      <c r="C191674">
        <v>1</v>
      </c>
    </row>
    <row r="191675" spans="1:3" x14ac:dyDescent="0.3">
      <c r="A191675" t="s">
        <v>174887</v>
      </c>
      <c r="B191675" t="s">
        <v>174886</v>
      </c>
      <c r="C191675">
        <v>1</v>
      </c>
    </row>
    <row r="191676" spans="1:3" x14ac:dyDescent="0.3">
      <c r="A191676" t="s">
        <v>317988</v>
      </c>
      <c r="B191676" t="s">
        <v>317989</v>
      </c>
      <c r="C191676">
        <v>2</v>
      </c>
    </row>
    <row r="191677" spans="1:3" x14ac:dyDescent="0.3">
      <c r="A191677" t="s">
        <v>317990</v>
      </c>
      <c r="B191677" t="s">
        <v>317991</v>
      </c>
      <c r="C191677">
        <v>5</v>
      </c>
    </row>
    <row r="191678" spans="1:3" x14ac:dyDescent="0.3">
      <c r="A191678" t="s">
        <v>232835</v>
      </c>
      <c r="B191678" t="s">
        <v>232834</v>
      </c>
      <c r="C191678">
        <v>1</v>
      </c>
    </row>
    <row r="191679" spans="1:3" x14ac:dyDescent="0.3">
      <c r="A191679" t="s">
        <v>317992</v>
      </c>
      <c r="B191679" t="s">
        <v>317993</v>
      </c>
      <c r="C191679">
        <v>1</v>
      </c>
    </row>
    <row r="191680" spans="1:3" x14ac:dyDescent="0.3">
      <c r="A191680" t="s">
        <v>317994</v>
      </c>
      <c r="B191680" t="s">
        <v>317995</v>
      </c>
      <c r="C191680">
        <v>1</v>
      </c>
    </row>
    <row r="191681" spans="1:3" x14ac:dyDescent="0.3">
      <c r="A191681" t="s">
        <v>317996</v>
      </c>
      <c r="B191681" t="s">
        <v>317997</v>
      </c>
      <c r="C191681">
        <v>2</v>
      </c>
    </row>
    <row r="191682" spans="1:3" x14ac:dyDescent="0.3">
      <c r="A191682" t="s">
        <v>317998</v>
      </c>
      <c r="B191682" t="s">
        <v>317999</v>
      </c>
      <c r="C191682">
        <v>1</v>
      </c>
    </row>
    <row r="191683" spans="1:3" x14ac:dyDescent="0.3">
      <c r="A191683" t="s">
        <v>275603</v>
      </c>
      <c r="B191683" t="s">
        <v>275602</v>
      </c>
      <c r="C191683">
        <v>1</v>
      </c>
    </row>
    <row r="191684" spans="1:3" x14ac:dyDescent="0.3">
      <c r="A191684" t="s">
        <v>317285</v>
      </c>
      <c r="B191684" t="s">
        <v>317284</v>
      </c>
      <c r="C191684">
        <v>1</v>
      </c>
    </row>
    <row r="191685" spans="1:3" x14ac:dyDescent="0.3">
      <c r="A191685" t="s">
        <v>317955</v>
      </c>
      <c r="B191685" t="s">
        <v>317954</v>
      </c>
      <c r="C191685">
        <v>1</v>
      </c>
    </row>
    <row r="191686" spans="1:3" x14ac:dyDescent="0.3">
      <c r="A191686" t="s">
        <v>318000</v>
      </c>
      <c r="B191686" t="s">
        <v>318001</v>
      </c>
      <c r="C191686">
        <v>2</v>
      </c>
    </row>
    <row r="191687" spans="1:3" x14ac:dyDescent="0.3">
      <c r="A191687" t="s">
        <v>317321</v>
      </c>
      <c r="B191687" t="s">
        <v>317320</v>
      </c>
      <c r="C191687">
        <v>1</v>
      </c>
    </row>
    <row r="191688" spans="1:3" x14ac:dyDescent="0.3">
      <c r="A191688" t="s">
        <v>296029</v>
      </c>
      <c r="B191688" t="s">
        <v>296028</v>
      </c>
      <c r="C191688">
        <v>1</v>
      </c>
    </row>
    <row r="191689" spans="1:3" x14ac:dyDescent="0.3">
      <c r="A191689" t="s">
        <v>295195</v>
      </c>
      <c r="B191689" t="s">
        <v>295194</v>
      </c>
      <c r="C191689">
        <v>1</v>
      </c>
    </row>
    <row r="191690" spans="1:3" x14ac:dyDescent="0.3">
      <c r="A191690" t="s">
        <v>318002</v>
      </c>
      <c r="B191690" t="s">
        <v>318003</v>
      </c>
      <c r="C191690">
        <v>1</v>
      </c>
    </row>
    <row r="191691" spans="1:3" x14ac:dyDescent="0.3">
      <c r="A191691" t="s">
        <v>318004</v>
      </c>
      <c r="B191691" t="s">
        <v>318005</v>
      </c>
      <c r="C191691">
        <v>1</v>
      </c>
    </row>
    <row r="191692" spans="1:3" x14ac:dyDescent="0.3">
      <c r="A191692" t="s">
        <v>295137</v>
      </c>
      <c r="B191692" t="s">
        <v>295136</v>
      </c>
      <c r="C191692">
        <v>1</v>
      </c>
    </row>
    <row r="191693" spans="1:3" x14ac:dyDescent="0.3">
      <c r="A191693" t="s">
        <v>302173</v>
      </c>
      <c r="B191693" t="s">
        <v>302172</v>
      </c>
      <c r="C191693">
        <v>1</v>
      </c>
    </row>
    <row r="191694" spans="1:3" x14ac:dyDescent="0.3">
      <c r="A191694" t="s">
        <v>318006</v>
      </c>
      <c r="B191694" t="s">
        <v>318007</v>
      </c>
      <c r="C191694">
        <v>1</v>
      </c>
    </row>
    <row r="191695" spans="1:3" x14ac:dyDescent="0.3">
      <c r="A191695" t="s">
        <v>318008</v>
      </c>
      <c r="B191695" t="s">
        <v>318009</v>
      </c>
      <c r="C191695">
        <v>1</v>
      </c>
    </row>
    <row r="191696" spans="1:3" x14ac:dyDescent="0.3">
      <c r="A191696" t="s">
        <v>318010</v>
      </c>
      <c r="B191696" t="s">
        <v>318011</v>
      </c>
      <c r="C191696">
        <v>1</v>
      </c>
    </row>
    <row r="191697" spans="1:3" x14ac:dyDescent="0.3">
      <c r="A191697" t="s">
        <v>318005</v>
      </c>
      <c r="B191697" t="s">
        <v>318004</v>
      </c>
      <c r="C191697">
        <v>1</v>
      </c>
    </row>
    <row r="191698" spans="1:3" x14ac:dyDescent="0.3">
      <c r="A191698" t="s">
        <v>318012</v>
      </c>
      <c r="B191698" t="s">
        <v>318013</v>
      </c>
      <c r="C191698">
        <v>1</v>
      </c>
    </row>
    <row r="191699" spans="1:3" x14ac:dyDescent="0.3">
      <c r="A191699" t="s">
        <v>318014</v>
      </c>
      <c r="B191699" t="s">
        <v>318015</v>
      </c>
      <c r="C191699">
        <v>3</v>
      </c>
    </row>
    <row r="191700" spans="1:3" x14ac:dyDescent="0.3">
      <c r="A191700" t="s">
        <v>232919</v>
      </c>
      <c r="B191700" t="s">
        <v>232918</v>
      </c>
      <c r="C191700">
        <v>1</v>
      </c>
    </row>
    <row r="191701" spans="1:3" x14ac:dyDescent="0.3">
      <c r="A191701" t="s">
        <v>318016</v>
      </c>
      <c r="B191701" t="s">
        <v>318017</v>
      </c>
      <c r="C191701">
        <v>1</v>
      </c>
    </row>
    <row r="191702" spans="1:3" x14ac:dyDescent="0.3">
      <c r="A191702" t="s">
        <v>318018</v>
      </c>
      <c r="B191702" t="s">
        <v>318019</v>
      </c>
      <c r="C191702">
        <v>2</v>
      </c>
    </row>
    <row r="191703" spans="1:3" x14ac:dyDescent="0.3">
      <c r="A191703" t="s">
        <v>318020</v>
      </c>
      <c r="B191703" t="s">
        <v>318021</v>
      </c>
      <c r="C191703">
        <v>1</v>
      </c>
    </row>
    <row r="191704" spans="1:3" x14ac:dyDescent="0.3">
      <c r="A191704" t="s">
        <v>318022</v>
      </c>
      <c r="B191704" t="s">
        <v>318023</v>
      </c>
      <c r="C191704">
        <v>2</v>
      </c>
    </row>
    <row r="191705" spans="1:3" x14ac:dyDescent="0.3">
      <c r="A191705" t="s">
        <v>318024</v>
      </c>
      <c r="B191705" t="s">
        <v>318025</v>
      </c>
      <c r="C191705">
        <v>1</v>
      </c>
    </row>
    <row r="191706" spans="1:3" x14ac:dyDescent="0.3">
      <c r="A191706" t="s">
        <v>318026</v>
      </c>
      <c r="B191706" t="s">
        <v>318027</v>
      </c>
      <c r="C191706">
        <v>1</v>
      </c>
    </row>
    <row r="191707" spans="1:3" x14ac:dyDescent="0.3">
      <c r="A191707" t="s">
        <v>318028</v>
      </c>
      <c r="B191707" t="s">
        <v>318029</v>
      </c>
      <c r="C191707">
        <v>2</v>
      </c>
    </row>
    <row r="191708" spans="1:3" x14ac:dyDescent="0.3">
      <c r="A191708" t="s">
        <v>318030</v>
      </c>
      <c r="B191708" t="s">
        <v>318031</v>
      </c>
      <c r="C191708">
        <v>1</v>
      </c>
    </row>
    <row r="191709" spans="1:3" x14ac:dyDescent="0.3">
      <c r="A191709" t="s">
        <v>318032</v>
      </c>
      <c r="B191709" t="s">
        <v>318033</v>
      </c>
      <c r="C191709">
        <v>2</v>
      </c>
    </row>
    <row r="191710" spans="1:3" x14ac:dyDescent="0.3">
      <c r="A191710" t="s">
        <v>232933</v>
      </c>
      <c r="B191710" t="s">
        <v>232932</v>
      </c>
      <c r="C191710">
        <v>1</v>
      </c>
    </row>
    <row r="191711" spans="1:3" x14ac:dyDescent="0.3">
      <c r="A191711" t="s">
        <v>318031</v>
      </c>
      <c r="B191711" t="s">
        <v>318030</v>
      </c>
      <c r="C191711">
        <v>1</v>
      </c>
    </row>
    <row r="191712" spans="1:3" x14ac:dyDescent="0.3">
      <c r="A191712" t="s">
        <v>318034</v>
      </c>
      <c r="B191712" t="s">
        <v>318035</v>
      </c>
      <c r="C191712">
        <v>2</v>
      </c>
    </row>
    <row r="191713" spans="1:3" x14ac:dyDescent="0.3">
      <c r="A191713" t="s">
        <v>318036</v>
      </c>
      <c r="B191713" t="s">
        <v>318037</v>
      </c>
      <c r="C191713">
        <v>2</v>
      </c>
    </row>
    <row r="191714" spans="1:3" x14ac:dyDescent="0.3">
      <c r="A191714" t="s">
        <v>318038</v>
      </c>
      <c r="B191714" t="s">
        <v>318039</v>
      </c>
      <c r="C191714">
        <v>3</v>
      </c>
    </row>
    <row r="191715" spans="1:3" x14ac:dyDescent="0.3">
      <c r="A191715" t="s">
        <v>318040</v>
      </c>
      <c r="B191715" t="s">
        <v>318041</v>
      </c>
      <c r="C191715">
        <v>2</v>
      </c>
    </row>
    <row r="191716" spans="1:3" x14ac:dyDescent="0.3">
      <c r="A191716" t="s">
        <v>276077</v>
      </c>
      <c r="B191716" t="s">
        <v>276076</v>
      </c>
      <c r="C191716">
        <v>1</v>
      </c>
    </row>
    <row r="191717" spans="1:3" x14ac:dyDescent="0.3">
      <c r="A191717" t="s">
        <v>295729</v>
      </c>
      <c r="B191717" t="s">
        <v>295728</v>
      </c>
      <c r="C191717">
        <v>1</v>
      </c>
    </row>
    <row r="191718" spans="1:3" x14ac:dyDescent="0.3">
      <c r="A191718" t="s">
        <v>317385</v>
      </c>
      <c r="B191718" t="s">
        <v>317384</v>
      </c>
      <c r="C191718">
        <v>1</v>
      </c>
    </row>
    <row r="191719" spans="1:3" x14ac:dyDescent="0.3">
      <c r="A191719" t="s">
        <v>318042</v>
      </c>
      <c r="B191719" t="s">
        <v>318043</v>
      </c>
      <c r="C191719">
        <v>1</v>
      </c>
    </row>
    <row r="191720" spans="1:3" x14ac:dyDescent="0.3">
      <c r="A191720" t="s">
        <v>276079</v>
      </c>
      <c r="B191720" t="s">
        <v>276078</v>
      </c>
      <c r="C191720">
        <v>1</v>
      </c>
    </row>
    <row r="191721" spans="1:3" x14ac:dyDescent="0.3">
      <c r="A191721" t="s">
        <v>318044</v>
      </c>
      <c r="B191721" t="s">
        <v>318045</v>
      </c>
      <c r="C191721">
        <v>2</v>
      </c>
    </row>
    <row r="191722" spans="1:3" x14ac:dyDescent="0.3">
      <c r="A191722" t="s">
        <v>300707</v>
      </c>
      <c r="B191722" t="s">
        <v>300706</v>
      </c>
      <c r="C191722">
        <v>1</v>
      </c>
    </row>
    <row r="191723" spans="1:3" x14ac:dyDescent="0.3">
      <c r="A191723" t="s">
        <v>276081</v>
      </c>
      <c r="B191723" t="s">
        <v>276080</v>
      </c>
      <c r="C191723">
        <v>1</v>
      </c>
    </row>
    <row r="191724" spans="1:3" x14ac:dyDescent="0.3">
      <c r="A191724" t="s">
        <v>302227</v>
      </c>
      <c r="B191724" t="s">
        <v>302226</v>
      </c>
      <c r="C191724">
        <v>1</v>
      </c>
    </row>
    <row r="191725" spans="1:3" x14ac:dyDescent="0.3">
      <c r="A191725" t="s">
        <v>300841</v>
      </c>
      <c r="B191725" t="s">
        <v>300840</v>
      </c>
      <c r="C191725">
        <v>1</v>
      </c>
    </row>
    <row r="191726" spans="1:3" x14ac:dyDescent="0.3">
      <c r="A191726" t="s">
        <v>233025</v>
      </c>
      <c r="B191726" t="s">
        <v>233024</v>
      </c>
      <c r="C191726">
        <v>1</v>
      </c>
    </row>
    <row r="191727" spans="1:3" x14ac:dyDescent="0.3">
      <c r="A191727" t="s">
        <v>318046</v>
      </c>
      <c r="B191727" t="s">
        <v>318047</v>
      </c>
      <c r="C191727">
        <v>4</v>
      </c>
    </row>
    <row r="191728" spans="1:3" x14ac:dyDescent="0.3">
      <c r="A191728" t="s">
        <v>276083</v>
      </c>
      <c r="B191728" t="s">
        <v>276082</v>
      </c>
      <c r="C191728">
        <v>1</v>
      </c>
    </row>
    <row r="191729" spans="1:3" x14ac:dyDescent="0.3">
      <c r="A191729" t="s">
        <v>318048</v>
      </c>
      <c r="B191729" t="s">
        <v>318049</v>
      </c>
      <c r="C191729">
        <v>1</v>
      </c>
    </row>
    <row r="191730" spans="1:3" x14ac:dyDescent="0.3">
      <c r="A191730" t="s">
        <v>302229</v>
      </c>
      <c r="B191730" t="s">
        <v>302228</v>
      </c>
      <c r="C191730">
        <v>1</v>
      </c>
    </row>
    <row r="191731" spans="1:3" x14ac:dyDescent="0.3">
      <c r="A191731" t="s">
        <v>318050</v>
      </c>
      <c r="B191731" t="s">
        <v>318051</v>
      </c>
      <c r="C191731">
        <v>3</v>
      </c>
    </row>
    <row r="191732" spans="1:3" x14ac:dyDescent="0.3">
      <c r="A191732" t="s">
        <v>318052</v>
      </c>
      <c r="B191732" t="s">
        <v>318053</v>
      </c>
      <c r="C191732">
        <v>1</v>
      </c>
    </row>
    <row r="191733" spans="1:3" x14ac:dyDescent="0.3">
      <c r="A191733" t="s">
        <v>318054</v>
      </c>
      <c r="B191733" t="s">
        <v>318055</v>
      </c>
      <c r="C191733">
        <v>2</v>
      </c>
    </row>
    <row r="191734" spans="1:3" x14ac:dyDescent="0.3">
      <c r="A191734" t="s">
        <v>318056</v>
      </c>
      <c r="B191734" t="s">
        <v>318057</v>
      </c>
      <c r="C191734">
        <v>2</v>
      </c>
    </row>
    <row r="191735" spans="1:3" x14ac:dyDescent="0.3">
      <c r="A191735" t="s">
        <v>318058</v>
      </c>
      <c r="B191735" t="s">
        <v>318059</v>
      </c>
      <c r="C191735">
        <v>1</v>
      </c>
    </row>
    <row r="191736" spans="1:3" x14ac:dyDescent="0.3">
      <c r="A191736" t="s">
        <v>318060</v>
      </c>
      <c r="B191736" t="s">
        <v>318061</v>
      </c>
      <c r="C191736">
        <v>3</v>
      </c>
    </row>
    <row r="191737" spans="1:3" x14ac:dyDescent="0.3">
      <c r="A191737" t="s">
        <v>233261</v>
      </c>
      <c r="B191737" t="s">
        <v>233260</v>
      </c>
      <c r="C191737">
        <v>1</v>
      </c>
    </row>
    <row r="191738" spans="1:3" x14ac:dyDescent="0.3">
      <c r="A191738" t="s">
        <v>318062</v>
      </c>
      <c r="B191738" t="s">
        <v>318063</v>
      </c>
      <c r="C191738">
        <v>1</v>
      </c>
    </row>
    <row r="191739" spans="1:3" x14ac:dyDescent="0.3">
      <c r="A191739" t="s">
        <v>233263</v>
      </c>
      <c r="B191739" t="s">
        <v>233262</v>
      </c>
      <c r="C191739">
        <v>1</v>
      </c>
    </row>
    <row r="191740" spans="1:3" x14ac:dyDescent="0.3">
      <c r="A191740" t="s">
        <v>315827</v>
      </c>
      <c r="B191740" t="s">
        <v>315826</v>
      </c>
      <c r="C191740">
        <v>1</v>
      </c>
    </row>
    <row r="191741" spans="1:3" x14ac:dyDescent="0.3">
      <c r="A191741" t="s">
        <v>315829</v>
      </c>
      <c r="B191741" t="s">
        <v>315828</v>
      </c>
      <c r="C191741">
        <v>1</v>
      </c>
    </row>
    <row r="191742" spans="1:3" x14ac:dyDescent="0.3">
      <c r="A191742" t="s">
        <v>318064</v>
      </c>
      <c r="B191742" t="s">
        <v>318065</v>
      </c>
      <c r="C191742">
        <v>1</v>
      </c>
    </row>
    <row r="191743" spans="1:3" x14ac:dyDescent="0.3">
      <c r="A191743" t="s">
        <v>318066</v>
      </c>
      <c r="B191743" t="s">
        <v>318067</v>
      </c>
      <c r="C191743">
        <v>2</v>
      </c>
    </row>
    <row r="191744" spans="1:3" x14ac:dyDescent="0.3">
      <c r="A191744" t="s">
        <v>233265</v>
      </c>
      <c r="B191744" t="s">
        <v>233264</v>
      </c>
      <c r="C191744">
        <v>1</v>
      </c>
    </row>
    <row r="191745" spans="1:3" x14ac:dyDescent="0.3">
      <c r="A191745" t="s">
        <v>233267</v>
      </c>
      <c r="B191745" t="s">
        <v>233266</v>
      </c>
      <c r="C191745">
        <v>1</v>
      </c>
    </row>
    <row r="191746" spans="1:3" x14ac:dyDescent="0.3">
      <c r="A191746" t="s">
        <v>300853</v>
      </c>
      <c r="B191746" t="s">
        <v>300852</v>
      </c>
      <c r="C191746">
        <v>1</v>
      </c>
    </row>
    <row r="191747" spans="1:3" x14ac:dyDescent="0.3">
      <c r="A191747" t="s">
        <v>318068</v>
      </c>
      <c r="B191747" t="s">
        <v>318069</v>
      </c>
      <c r="C191747">
        <v>2</v>
      </c>
    </row>
    <row r="191748" spans="1:3" x14ac:dyDescent="0.3">
      <c r="A191748" t="s">
        <v>318070</v>
      </c>
      <c r="B191748" t="s">
        <v>318071</v>
      </c>
      <c r="C191748">
        <v>1</v>
      </c>
    </row>
    <row r="191749" spans="1:3" x14ac:dyDescent="0.3">
      <c r="A191749" t="s">
        <v>318072</v>
      </c>
      <c r="B191749" t="s">
        <v>318073</v>
      </c>
      <c r="C191749">
        <v>1</v>
      </c>
    </row>
    <row r="191750" spans="1:3" x14ac:dyDescent="0.3">
      <c r="A191750" t="s">
        <v>318074</v>
      </c>
      <c r="B191750" t="s">
        <v>318075</v>
      </c>
      <c r="C191750">
        <v>1</v>
      </c>
    </row>
    <row r="191751" spans="1:3" x14ac:dyDescent="0.3">
      <c r="A191751" t="s">
        <v>318076</v>
      </c>
      <c r="B191751" t="s">
        <v>318077</v>
      </c>
      <c r="C191751">
        <v>1</v>
      </c>
    </row>
    <row r="191752" spans="1:3" x14ac:dyDescent="0.3">
      <c r="A191752" t="s">
        <v>318078</v>
      </c>
      <c r="B191752" t="s">
        <v>318079</v>
      </c>
      <c r="C191752">
        <v>1</v>
      </c>
    </row>
    <row r="191753" spans="1:3" x14ac:dyDescent="0.3">
      <c r="A191753" t="s">
        <v>318080</v>
      </c>
      <c r="B191753" t="s">
        <v>318081</v>
      </c>
      <c r="C191753">
        <v>1</v>
      </c>
    </row>
    <row r="191754" spans="1:3" x14ac:dyDescent="0.3">
      <c r="A191754" t="s">
        <v>318082</v>
      </c>
      <c r="B191754" t="s">
        <v>318083</v>
      </c>
      <c r="C191754">
        <v>1</v>
      </c>
    </row>
    <row r="191755" spans="1:3" x14ac:dyDescent="0.3">
      <c r="A191755" t="s">
        <v>233269</v>
      </c>
      <c r="B191755" t="s">
        <v>233268</v>
      </c>
      <c r="C191755">
        <v>1</v>
      </c>
    </row>
    <row r="191756" spans="1:3" x14ac:dyDescent="0.3">
      <c r="A191756" t="s">
        <v>318084</v>
      </c>
      <c r="B191756" t="s">
        <v>318085</v>
      </c>
      <c r="C191756">
        <v>1</v>
      </c>
    </row>
    <row r="191757" spans="1:3" x14ac:dyDescent="0.3">
      <c r="A191757" t="s">
        <v>233271</v>
      </c>
      <c r="B191757" t="s">
        <v>233270</v>
      </c>
      <c r="C191757">
        <v>1</v>
      </c>
    </row>
    <row r="191758" spans="1:3" x14ac:dyDescent="0.3">
      <c r="A191758" t="s">
        <v>233273</v>
      </c>
      <c r="B191758" t="s">
        <v>233272</v>
      </c>
      <c r="C191758">
        <v>1</v>
      </c>
    </row>
    <row r="191759" spans="1:3" x14ac:dyDescent="0.3">
      <c r="A191759" t="s">
        <v>318086</v>
      </c>
      <c r="B191759" t="s">
        <v>318087</v>
      </c>
      <c r="C191759">
        <v>3</v>
      </c>
    </row>
    <row r="191760" spans="1:3" x14ac:dyDescent="0.3">
      <c r="A191760" t="s">
        <v>299173</v>
      </c>
      <c r="B191760" t="s">
        <v>299172</v>
      </c>
      <c r="C191760">
        <v>1</v>
      </c>
    </row>
    <row r="191761" spans="1:3" x14ac:dyDescent="0.3">
      <c r="A191761" t="s">
        <v>318088</v>
      </c>
      <c r="B191761" t="s">
        <v>318089</v>
      </c>
      <c r="C191761">
        <v>1</v>
      </c>
    </row>
    <row r="191762" spans="1:3" x14ac:dyDescent="0.3">
      <c r="A191762" t="s">
        <v>318090</v>
      </c>
      <c r="B191762" t="s">
        <v>318091</v>
      </c>
      <c r="C191762">
        <v>1</v>
      </c>
    </row>
    <row r="191763" spans="1:3" x14ac:dyDescent="0.3">
      <c r="A191763" t="s">
        <v>55357</v>
      </c>
      <c r="B191763" t="s">
        <v>55356</v>
      </c>
      <c r="C191763">
        <v>1</v>
      </c>
    </row>
    <row r="191764" spans="1:3" x14ac:dyDescent="0.3">
      <c r="A191764" t="s">
        <v>275859</v>
      </c>
      <c r="B191764" t="s">
        <v>275858</v>
      </c>
      <c r="C191764">
        <v>1</v>
      </c>
    </row>
    <row r="191765" spans="1:3" x14ac:dyDescent="0.3">
      <c r="A191765" t="s">
        <v>309519</v>
      </c>
      <c r="B191765" t="s">
        <v>309518</v>
      </c>
      <c r="C191765">
        <v>1</v>
      </c>
    </row>
    <row r="191766" spans="1:3" x14ac:dyDescent="0.3">
      <c r="A191766" t="s">
        <v>318092</v>
      </c>
      <c r="B191766" t="s">
        <v>318093</v>
      </c>
      <c r="C191766">
        <v>1</v>
      </c>
    </row>
    <row r="191767" spans="1:3" x14ac:dyDescent="0.3">
      <c r="A191767" t="s">
        <v>275855</v>
      </c>
      <c r="B191767" t="s">
        <v>275854</v>
      </c>
      <c r="C191767">
        <v>1</v>
      </c>
    </row>
    <row r="191768" spans="1:3" x14ac:dyDescent="0.3">
      <c r="A191768" t="s">
        <v>318094</v>
      </c>
      <c r="B191768" t="s">
        <v>318095</v>
      </c>
      <c r="C191768">
        <v>2</v>
      </c>
    </row>
    <row r="191769" spans="1:3" x14ac:dyDescent="0.3">
      <c r="A191769" t="s">
        <v>236798</v>
      </c>
      <c r="B191769" t="s">
        <v>236797</v>
      </c>
      <c r="C191769">
        <v>1</v>
      </c>
    </row>
    <row r="191770" spans="1:3" x14ac:dyDescent="0.3">
      <c r="A191770" t="s">
        <v>318096</v>
      </c>
      <c r="B191770" t="s">
        <v>318097</v>
      </c>
      <c r="C191770">
        <v>2</v>
      </c>
    </row>
    <row r="191771" spans="1:3" x14ac:dyDescent="0.3">
      <c r="A191771" t="s">
        <v>318098</v>
      </c>
      <c r="B191771" t="s">
        <v>318099</v>
      </c>
      <c r="C191771">
        <v>2</v>
      </c>
    </row>
    <row r="191772" spans="1:3" x14ac:dyDescent="0.3">
      <c r="A191772" t="s">
        <v>318100</v>
      </c>
      <c r="B191772" t="s">
        <v>318101</v>
      </c>
      <c r="C191772">
        <v>3</v>
      </c>
    </row>
    <row r="191773" spans="1:3" x14ac:dyDescent="0.3">
      <c r="A191773" t="s">
        <v>318102</v>
      </c>
      <c r="B191773" t="s">
        <v>318103</v>
      </c>
      <c r="C191773">
        <v>1</v>
      </c>
    </row>
    <row r="191774" spans="1:3" x14ac:dyDescent="0.3">
      <c r="A191774" t="s">
        <v>318104</v>
      </c>
      <c r="B191774" t="s">
        <v>318105</v>
      </c>
      <c r="C191774">
        <v>1</v>
      </c>
    </row>
    <row r="191775" spans="1:3" x14ac:dyDescent="0.3">
      <c r="A191775" t="s">
        <v>318106</v>
      </c>
      <c r="B191775" t="s">
        <v>318107</v>
      </c>
      <c r="C191775">
        <v>1</v>
      </c>
    </row>
    <row r="191776" spans="1:3" x14ac:dyDescent="0.3">
      <c r="A191776" t="s">
        <v>318108</v>
      </c>
      <c r="B191776" t="s">
        <v>318109</v>
      </c>
      <c r="C191776">
        <v>1</v>
      </c>
    </row>
    <row r="191777" spans="1:3" x14ac:dyDescent="0.3">
      <c r="A191777" t="s">
        <v>318110</v>
      </c>
      <c r="B191777" t="s">
        <v>318111</v>
      </c>
      <c r="C191777">
        <v>2</v>
      </c>
    </row>
    <row r="191778" spans="1:3" x14ac:dyDescent="0.3">
      <c r="A191778" t="s">
        <v>318112</v>
      </c>
      <c r="B191778" t="s">
        <v>318113</v>
      </c>
      <c r="C191778">
        <v>1</v>
      </c>
    </row>
    <row r="191779" spans="1:3" x14ac:dyDescent="0.3">
      <c r="A191779" t="s">
        <v>318114</v>
      </c>
      <c r="B191779" t="s">
        <v>318115</v>
      </c>
      <c r="C191779">
        <v>3</v>
      </c>
    </row>
    <row r="191780" spans="1:3" x14ac:dyDescent="0.3">
      <c r="A191780" t="s">
        <v>318116</v>
      </c>
      <c r="B191780" t="s">
        <v>318117</v>
      </c>
      <c r="C191780">
        <v>1</v>
      </c>
    </row>
    <row r="191781" spans="1:3" x14ac:dyDescent="0.3">
      <c r="A191781" t="s">
        <v>318118</v>
      </c>
      <c r="B191781" t="s">
        <v>318119</v>
      </c>
      <c r="C191781">
        <v>1</v>
      </c>
    </row>
    <row r="191782" spans="1:3" x14ac:dyDescent="0.3">
      <c r="A191782" t="s">
        <v>318120</v>
      </c>
      <c r="B191782" t="s">
        <v>318121</v>
      </c>
      <c r="C191782">
        <v>1</v>
      </c>
    </row>
    <row r="191783" spans="1:3" x14ac:dyDescent="0.3">
      <c r="A191783" t="s">
        <v>318122</v>
      </c>
      <c r="B191783" t="s">
        <v>318123</v>
      </c>
      <c r="C191783">
        <v>2</v>
      </c>
    </row>
    <row r="191784" spans="1:3" x14ac:dyDescent="0.3">
      <c r="A191784" t="s">
        <v>318124</v>
      </c>
      <c r="B191784" t="s">
        <v>318125</v>
      </c>
      <c r="C191784">
        <v>1</v>
      </c>
    </row>
    <row r="191785" spans="1:3" x14ac:dyDescent="0.3">
      <c r="A191785" t="s">
        <v>318126</v>
      </c>
      <c r="B191785" t="s">
        <v>318127</v>
      </c>
      <c r="C191785">
        <v>1</v>
      </c>
    </row>
    <row r="191786" spans="1:3" x14ac:dyDescent="0.3">
      <c r="A191786" t="s">
        <v>318128</v>
      </c>
      <c r="B191786" t="s">
        <v>318129</v>
      </c>
      <c r="C191786">
        <v>5</v>
      </c>
    </row>
    <row r="191787" spans="1:3" x14ac:dyDescent="0.3">
      <c r="A191787" t="s">
        <v>318130</v>
      </c>
      <c r="B191787" t="s">
        <v>318131</v>
      </c>
      <c r="C191787">
        <v>2</v>
      </c>
    </row>
    <row r="191788" spans="1:3" x14ac:dyDescent="0.3">
      <c r="A191788" t="s">
        <v>318132</v>
      </c>
      <c r="B191788" t="s">
        <v>318133</v>
      </c>
      <c r="C191788">
        <v>1</v>
      </c>
    </row>
    <row r="191789" spans="1:3" x14ac:dyDescent="0.3">
      <c r="A191789" t="s">
        <v>318134</v>
      </c>
      <c r="B191789" t="s">
        <v>318135</v>
      </c>
      <c r="C191789">
        <v>1</v>
      </c>
    </row>
    <row r="191790" spans="1:3" x14ac:dyDescent="0.3">
      <c r="A191790" t="s">
        <v>233523</v>
      </c>
      <c r="B191790" t="s">
        <v>233522</v>
      </c>
      <c r="C191790">
        <v>1</v>
      </c>
    </row>
    <row r="191791" spans="1:3" x14ac:dyDescent="0.3">
      <c r="A191791" t="s">
        <v>318136</v>
      </c>
      <c r="B191791" t="s">
        <v>318137</v>
      </c>
      <c r="C191791">
        <v>2</v>
      </c>
    </row>
    <row r="191792" spans="1:3" x14ac:dyDescent="0.3">
      <c r="A191792" t="s">
        <v>318138</v>
      </c>
      <c r="B191792" t="s">
        <v>318139</v>
      </c>
      <c r="C191792">
        <v>1</v>
      </c>
    </row>
    <row r="191793" spans="1:3" x14ac:dyDescent="0.3">
      <c r="A191793" t="s">
        <v>318140</v>
      </c>
      <c r="B191793" t="s">
        <v>318141</v>
      </c>
      <c r="C191793">
        <v>1</v>
      </c>
    </row>
    <row r="191794" spans="1:3" x14ac:dyDescent="0.3">
      <c r="A191794" t="s">
        <v>318142</v>
      </c>
      <c r="B191794" t="s">
        <v>318143</v>
      </c>
      <c r="C191794">
        <v>3</v>
      </c>
    </row>
    <row r="191795" spans="1:3" x14ac:dyDescent="0.3">
      <c r="A191795" t="s">
        <v>252143</v>
      </c>
      <c r="B191795" t="s">
        <v>252142</v>
      </c>
      <c r="C191795">
        <v>1</v>
      </c>
    </row>
    <row r="191796" spans="1:3" x14ac:dyDescent="0.3">
      <c r="A191796" t="s">
        <v>318144</v>
      </c>
      <c r="B191796" t="s">
        <v>318145</v>
      </c>
      <c r="C191796">
        <v>2</v>
      </c>
    </row>
    <row r="191797" spans="1:3" x14ac:dyDescent="0.3">
      <c r="A191797" t="s">
        <v>318146</v>
      </c>
      <c r="B191797" t="s">
        <v>318147</v>
      </c>
      <c r="C191797">
        <v>1</v>
      </c>
    </row>
    <row r="191798" spans="1:3" x14ac:dyDescent="0.3">
      <c r="A191798" t="s">
        <v>318148</v>
      </c>
      <c r="B191798" t="s">
        <v>318149</v>
      </c>
      <c r="C191798">
        <v>2</v>
      </c>
    </row>
    <row r="191799" spans="1:3" x14ac:dyDescent="0.3">
      <c r="A191799" t="s">
        <v>318150</v>
      </c>
      <c r="B191799" t="s">
        <v>318151</v>
      </c>
      <c r="C191799">
        <v>1</v>
      </c>
    </row>
    <row r="191800" spans="1:3" x14ac:dyDescent="0.3">
      <c r="A191800" t="s">
        <v>318152</v>
      </c>
      <c r="B191800" t="s">
        <v>318153</v>
      </c>
      <c r="C191800">
        <v>1</v>
      </c>
    </row>
    <row r="191801" spans="1:3" x14ac:dyDescent="0.3">
      <c r="A191801" t="s">
        <v>318154</v>
      </c>
      <c r="B191801" t="s">
        <v>318155</v>
      </c>
      <c r="C191801">
        <v>1</v>
      </c>
    </row>
    <row r="191802" spans="1:3" x14ac:dyDescent="0.3">
      <c r="A191802" t="s">
        <v>318156</v>
      </c>
      <c r="B191802" t="s">
        <v>318157</v>
      </c>
      <c r="C191802">
        <v>2</v>
      </c>
    </row>
    <row r="191803" spans="1:3" x14ac:dyDescent="0.3">
      <c r="A191803" t="s">
        <v>318158</v>
      </c>
      <c r="B191803" t="s">
        <v>318159</v>
      </c>
      <c r="C191803">
        <v>1</v>
      </c>
    </row>
    <row r="191804" spans="1:3" x14ac:dyDescent="0.3">
      <c r="A191804" t="s">
        <v>318160</v>
      </c>
      <c r="B191804" t="s">
        <v>318161</v>
      </c>
      <c r="C191804">
        <v>1</v>
      </c>
    </row>
    <row r="191805" spans="1:3" x14ac:dyDescent="0.3">
      <c r="A191805" t="s">
        <v>305415</v>
      </c>
      <c r="B191805" t="s">
        <v>305414</v>
      </c>
      <c r="C191805">
        <v>1</v>
      </c>
    </row>
    <row r="191806" spans="1:3" x14ac:dyDescent="0.3">
      <c r="A191806" t="s">
        <v>305417</v>
      </c>
      <c r="B191806" t="s">
        <v>305416</v>
      </c>
      <c r="C191806">
        <v>1</v>
      </c>
    </row>
    <row r="191807" spans="1:3" x14ac:dyDescent="0.3">
      <c r="A191807" t="s">
        <v>318162</v>
      </c>
      <c r="B191807" t="s">
        <v>318163</v>
      </c>
      <c r="C191807">
        <v>2</v>
      </c>
    </row>
    <row r="191808" spans="1:3" x14ac:dyDescent="0.3">
      <c r="A191808" t="s">
        <v>305421</v>
      </c>
      <c r="B191808" t="s">
        <v>305420</v>
      </c>
      <c r="C191808">
        <v>1</v>
      </c>
    </row>
    <row r="191809" spans="1:3" x14ac:dyDescent="0.3">
      <c r="A191809" t="s">
        <v>305423</v>
      </c>
      <c r="B191809" t="s">
        <v>305422</v>
      </c>
      <c r="C191809">
        <v>1</v>
      </c>
    </row>
    <row r="191810" spans="1:3" x14ac:dyDescent="0.3">
      <c r="A191810" t="s">
        <v>318164</v>
      </c>
      <c r="B191810" t="s">
        <v>318165</v>
      </c>
      <c r="C191810">
        <v>3</v>
      </c>
    </row>
    <row r="191811" spans="1:3" x14ac:dyDescent="0.3">
      <c r="A191811" t="s">
        <v>305427</v>
      </c>
      <c r="B191811" t="s">
        <v>305426</v>
      </c>
      <c r="C191811">
        <v>1</v>
      </c>
    </row>
    <row r="191812" spans="1:3" x14ac:dyDescent="0.3">
      <c r="A191812" t="s">
        <v>318166</v>
      </c>
      <c r="B191812" t="s">
        <v>318167</v>
      </c>
      <c r="C191812">
        <v>1</v>
      </c>
    </row>
    <row r="191813" spans="1:3" x14ac:dyDescent="0.3">
      <c r="A191813" t="s">
        <v>278299</v>
      </c>
      <c r="B191813" t="s">
        <v>278298</v>
      </c>
      <c r="C191813">
        <v>1</v>
      </c>
    </row>
    <row r="191814" spans="1:3" x14ac:dyDescent="0.3">
      <c r="A191814" t="s">
        <v>301531</v>
      </c>
      <c r="B191814" t="s">
        <v>301530</v>
      </c>
      <c r="C191814">
        <v>1</v>
      </c>
    </row>
    <row r="191815" spans="1:3" x14ac:dyDescent="0.3">
      <c r="A191815" t="s">
        <v>318168</v>
      </c>
      <c r="B191815" t="s">
        <v>318169</v>
      </c>
      <c r="C191815">
        <v>2</v>
      </c>
    </row>
    <row r="191816" spans="1:3" x14ac:dyDescent="0.3">
      <c r="A191816" t="s">
        <v>318170</v>
      </c>
      <c r="B191816" t="s">
        <v>318171</v>
      </c>
      <c r="C191816">
        <v>1</v>
      </c>
    </row>
    <row r="191817" spans="1:3" x14ac:dyDescent="0.3">
      <c r="A191817" t="s">
        <v>318172</v>
      </c>
      <c r="B191817" t="s">
        <v>318173</v>
      </c>
      <c r="C191817">
        <v>2</v>
      </c>
    </row>
    <row r="191818" spans="1:3" x14ac:dyDescent="0.3">
      <c r="A191818" t="s">
        <v>318174</v>
      </c>
      <c r="B191818" t="s">
        <v>318175</v>
      </c>
      <c r="C191818">
        <v>3</v>
      </c>
    </row>
    <row r="191819" spans="1:3" x14ac:dyDescent="0.3">
      <c r="A191819" t="s">
        <v>318176</v>
      </c>
      <c r="B191819" t="s">
        <v>318177</v>
      </c>
      <c r="C191819">
        <v>1</v>
      </c>
    </row>
    <row r="191820" spans="1:3" x14ac:dyDescent="0.3">
      <c r="A191820" t="s">
        <v>318178</v>
      </c>
      <c r="B191820" t="s">
        <v>318179</v>
      </c>
      <c r="C191820">
        <v>2</v>
      </c>
    </row>
    <row r="191821" spans="1:3" x14ac:dyDescent="0.3">
      <c r="A191821" t="s">
        <v>318180</v>
      </c>
      <c r="B191821" t="s">
        <v>318181</v>
      </c>
      <c r="C191821">
        <v>1</v>
      </c>
    </row>
    <row r="191822" spans="1:3" x14ac:dyDescent="0.3">
      <c r="A191822" t="s">
        <v>318182</v>
      </c>
      <c r="B191822" t="s">
        <v>318183</v>
      </c>
      <c r="C191822">
        <v>1</v>
      </c>
    </row>
    <row r="191823" spans="1:3" x14ac:dyDescent="0.3">
      <c r="A191823" t="s">
        <v>318184</v>
      </c>
      <c r="B191823" t="s">
        <v>318185</v>
      </c>
      <c r="C191823">
        <v>1</v>
      </c>
    </row>
    <row r="191824" spans="1:3" x14ac:dyDescent="0.3">
      <c r="A191824" t="s">
        <v>318186</v>
      </c>
      <c r="B191824" t="s">
        <v>318187</v>
      </c>
      <c r="C191824">
        <v>2</v>
      </c>
    </row>
    <row r="191825" spans="1:3" x14ac:dyDescent="0.3">
      <c r="A191825" t="s">
        <v>318188</v>
      </c>
      <c r="B191825" t="s">
        <v>318189</v>
      </c>
      <c r="C191825">
        <v>1</v>
      </c>
    </row>
    <row r="191826" spans="1:3" x14ac:dyDescent="0.3">
      <c r="A191826" t="s">
        <v>304797</v>
      </c>
      <c r="B191826" t="s">
        <v>304796</v>
      </c>
      <c r="C191826">
        <v>1</v>
      </c>
    </row>
    <row r="191827" spans="1:3" x14ac:dyDescent="0.3">
      <c r="A191827" t="s">
        <v>304805</v>
      </c>
      <c r="B191827" t="s">
        <v>304804</v>
      </c>
      <c r="C191827">
        <v>1</v>
      </c>
    </row>
    <row r="191828" spans="1:3" x14ac:dyDescent="0.3">
      <c r="A191828" t="s">
        <v>318190</v>
      </c>
      <c r="B191828" t="s">
        <v>318191</v>
      </c>
      <c r="C191828">
        <v>1</v>
      </c>
    </row>
    <row r="191829" spans="1:3" x14ac:dyDescent="0.3">
      <c r="A191829" t="s">
        <v>318192</v>
      </c>
      <c r="B191829" t="s">
        <v>318193</v>
      </c>
      <c r="C191829">
        <v>1</v>
      </c>
    </row>
    <row r="191830" spans="1:3" x14ac:dyDescent="0.3">
      <c r="A191830" t="s">
        <v>318194</v>
      </c>
      <c r="B191830" t="s">
        <v>318195</v>
      </c>
      <c r="C191830">
        <v>2</v>
      </c>
    </row>
    <row r="191831" spans="1:3" x14ac:dyDescent="0.3">
      <c r="A191831" t="s">
        <v>318196</v>
      </c>
      <c r="B191831" t="s">
        <v>318197</v>
      </c>
      <c r="C191831">
        <v>1</v>
      </c>
    </row>
    <row r="191832" spans="1:3" x14ac:dyDescent="0.3">
      <c r="A191832" t="s">
        <v>318198</v>
      </c>
      <c r="B191832" t="s">
        <v>318199</v>
      </c>
      <c r="C191832">
        <v>1</v>
      </c>
    </row>
    <row r="191833" spans="1:3" x14ac:dyDescent="0.3">
      <c r="A191833" t="s">
        <v>310763</v>
      </c>
      <c r="B191833" t="s">
        <v>310762</v>
      </c>
      <c r="C191833">
        <v>1</v>
      </c>
    </row>
    <row r="191834" spans="1:3" x14ac:dyDescent="0.3">
      <c r="A191834" t="s">
        <v>318200</v>
      </c>
      <c r="B191834" t="s">
        <v>318201</v>
      </c>
      <c r="C191834">
        <v>1</v>
      </c>
    </row>
    <row r="191835" spans="1:3" x14ac:dyDescent="0.3">
      <c r="A191835" t="s">
        <v>318202</v>
      </c>
      <c r="B191835" t="s">
        <v>318203</v>
      </c>
      <c r="C191835">
        <v>2</v>
      </c>
    </row>
    <row r="191836" spans="1:3" x14ac:dyDescent="0.3">
      <c r="A191836" t="s">
        <v>318204</v>
      </c>
      <c r="B191836" t="s">
        <v>318205</v>
      </c>
      <c r="C191836">
        <v>2</v>
      </c>
    </row>
    <row r="191837" spans="1:3" x14ac:dyDescent="0.3">
      <c r="A191837" t="s">
        <v>318206</v>
      </c>
      <c r="B191837" t="s">
        <v>318207</v>
      </c>
      <c r="C191837">
        <v>1</v>
      </c>
    </row>
    <row r="191838" spans="1:3" x14ac:dyDescent="0.3">
      <c r="A191838" t="s">
        <v>318208</v>
      </c>
      <c r="B191838" t="s">
        <v>318209</v>
      </c>
      <c r="C191838">
        <v>1</v>
      </c>
    </row>
    <row r="191839" spans="1:3" x14ac:dyDescent="0.3">
      <c r="A191839" t="s">
        <v>252155</v>
      </c>
      <c r="B191839" t="s">
        <v>252154</v>
      </c>
      <c r="C191839">
        <v>1</v>
      </c>
    </row>
    <row r="191840" spans="1:3" x14ac:dyDescent="0.3">
      <c r="A191840" t="s">
        <v>316903</v>
      </c>
      <c r="B191840" t="s">
        <v>316902</v>
      </c>
      <c r="C191840">
        <v>1</v>
      </c>
    </row>
    <row r="191841" spans="1:3" x14ac:dyDescent="0.3">
      <c r="A191841" t="s">
        <v>318210</v>
      </c>
      <c r="B191841" t="s">
        <v>318211</v>
      </c>
      <c r="C191841">
        <v>1</v>
      </c>
    </row>
    <row r="191842" spans="1:3" x14ac:dyDescent="0.3">
      <c r="A191842" t="s">
        <v>318212</v>
      </c>
      <c r="B191842" t="s">
        <v>318213</v>
      </c>
      <c r="C191842">
        <v>1</v>
      </c>
    </row>
    <row r="191843" spans="1:3" x14ac:dyDescent="0.3">
      <c r="A191843" t="s">
        <v>316907</v>
      </c>
      <c r="B191843" t="s">
        <v>316906</v>
      </c>
      <c r="C191843">
        <v>1</v>
      </c>
    </row>
    <row r="191844" spans="1:3" x14ac:dyDescent="0.3">
      <c r="A191844" t="s">
        <v>318214</v>
      </c>
      <c r="B191844" t="s">
        <v>318215</v>
      </c>
      <c r="C191844">
        <v>1</v>
      </c>
    </row>
    <row r="191845" spans="1:3" x14ac:dyDescent="0.3">
      <c r="A191845" t="s">
        <v>318216</v>
      </c>
      <c r="B191845" t="s">
        <v>318217</v>
      </c>
      <c r="C191845">
        <v>2</v>
      </c>
    </row>
    <row r="191846" spans="1:3" x14ac:dyDescent="0.3">
      <c r="A191846" t="s">
        <v>235325</v>
      </c>
      <c r="B191846" t="s">
        <v>235324</v>
      </c>
      <c r="C191846">
        <v>1</v>
      </c>
    </row>
    <row r="191847" spans="1:3" x14ac:dyDescent="0.3">
      <c r="A191847" t="s">
        <v>275829</v>
      </c>
      <c r="B191847" t="s">
        <v>275828</v>
      </c>
      <c r="C191847">
        <v>1</v>
      </c>
    </row>
    <row r="191848" spans="1:3" x14ac:dyDescent="0.3">
      <c r="A191848" t="s">
        <v>318218</v>
      </c>
      <c r="B191848" t="s">
        <v>318219</v>
      </c>
      <c r="C191848">
        <v>1</v>
      </c>
    </row>
    <row r="191849" spans="1:3" x14ac:dyDescent="0.3">
      <c r="A191849" t="s">
        <v>315121</v>
      </c>
      <c r="B191849" t="s">
        <v>315120</v>
      </c>
      <c r="C191849">
        <v>1</v>
      </c>
    </row>
    <row r="191850" spans="1:3" x14ac:dyDescent="0.3">
      <c r="A191850" t="s">
        <v>233949</v>
      </c>
      <c r="B191850" t="s">
        <v>233948</v>
      </c>
      <c r="C191850">
        <v>1</v>
      </c>
    </row>
    <row r="191851" spans="1:3" x14ac:dyDescent="0.3">
      <c r="A191851" t="s">
        <v>233951</v>
      </c>
      <c r="B191851" t="s">
        <v>233950</v>
      </c>
      <c r="C191851">
        <v>1</v>
      </c>
    </row>
    <row r="191852" spans="1:3" x14ac:dyDescent="0.3">
      <c r="A191852" t="s">
        <v>318220</v>
      </c>
      <c r="B191852" t="s">
        <v>318221</v>
      </c>
      <c r="C191852">
        <v>1</v>
      </c>
    </row>
    <row r="191853" spans="1:3" x14ac:dyDescent="0.3">
      <c r="A191853" t="s">
        <v>318222</v>
      </c>
      <c r="B191853" t="s">
        <v>318223</v>
      </c>
      <c r="C191853">
        <v>1</v>
      </c>
    </row>
    <row r="191854" spans="1:3" x14ac:dyDescent="0.3">
      <c r="A191854" t="s">
        <v>243922</v>
      </c>
      <c r="B191854" t="s">
        <v>243921</v>
      </c>
      <c r="C191854">
        <v>1</v>
      </c>
    </row>
    <row r="191855" spans="1:3" x14ac:dyDescent="0.3">
      <c r="A191855" t="s">
        <v>318224</v>
      </c>
      <c r="B191855" t="s">
        <v>318225</v>
      </c>
      <c r="C191855">
        <v>2</v>
      </c>
    </row>
    <row r="191856" spans="1:3" x14ac:dyDescent="0.3">
      <c r="A191856" t="s">
        <v>318226</v>
      </c>
      <c r="B191856" t="s">
        <v>318227</v>
      </c>
      <c r="C191856">
        <v>1</v>
      </c>
    </row>
    <row r="191857" spans="1:3" x14ac:dyDescent="0.3">
      <c r="A191857" t="s">
        <v>318228</v>
      </c>
      <c r="B191857" t="s">
        <v>318229</v>
      </c>
      <c r="C191857">
        <v>1</v>
      </c>
    </row>
    <row r="191858" spans="1:3" x14ac:dyDescent="0.3">
      <c r="A191858" t="s">
        <v>318230</v>
      </c>
      <c r="B191858" t="s">
        <v>318231</v>
      </c>
      <c r="C191858">
        <v>1</v>
      </c>
    </row>
    <row r="191859" spans="1:3" x14ac:dyDescent="0.3">
      <c r="A191859" t="s">
        <v>318232</v>
      </c>
      <c r="B191859" t="s">
        <v>318233</v>
      </c>
      <c r="C191859">
        <v>1</v>
      </c>
    </row>
    <row r="191860" spans="1:3" x14ac:dyDescent="0.3">
      <c r="A191860" t="s">
        <v>318234</v>
      </c>
      <c r="B191860" t="s">
        <v>318235</v>
      </c>
      <c r="C191860">
        <v>2</v>
      </c>
    </row>
    <row r="191861" spans="1:3" x14ac:dyDescent="0.3">
      <c r="A191861" t="s">
        <v>318236</v>
      </c>
      <c r="B191861" t="s">
        <v>318237</v>
      </c>
      <c r="C191861">
        <v>1</v>
      </c>
    </row>
    <row r="191862" spans="1:3" x14ac:dyDescent="0.3">
      <c r="A191862" t="s">
        <v>297839</v>
      </c>
      <c r="B191862" t="s">
        <v>297838</v>
      </c>
      <c r="C191862">
        <v>1</v>
      </c>
    </row>
    <row r="191863" spans="1:3" x14ac:dyDescent="0.3">
      <c r="A191863" t="s">
        <v>136434</v>
      </c>
      <c r="B191863" t="s">
        <v>136433</v>
      </c>
      <c r="C191863">
        <v>1</v>
      </c>
    </row>
    <row r="191864" spans="1:3" x14ac:dyDescent="0.3">
      <c r="A191864" t="s">
        <v>136466</v>
      </c>
      <c r="B191864" t="s">
        <v>136465</v>
      </c>
      <c r="C191864">
        <v>1</v>
      </c>
    </row>
    <row r="191865" spans="1:3" x14ac:dyDescent="0.3">
      <c r="A191865" t="s">
        <v>155737</v>
      </c>
      <c r="B191865" t="s">
        <v>155736</v>
      </c>
      <c r="C191865">
        <v>1</v>
      </c>
    </row>
    <row r="191866" spans="1:3" x14ac:dyDescent="0.3">
      <c r="A191866" t="s">
        <v>318238</v>
      </c>
      <c r="B191866" t="s">
        <v>318239</v>
      </c>
      <c r="C191866">
        <v>2</v>
      </c>
    </row>
    <row r="191867" spans="1:3" x14ac:dyDescent="0.3">
      <c r="A191867" t="s">
        <v>136462</v>
      </c>
      <c r="B191867" t="s">
        <v>136461</v>
      </c>
      <c r="C191867">
        <v>1</v>
      </c>
    </row>
    <row r="191868" spans="1:3" x14ac:dyDescent="0.3">
      <c r="A191868" t="s">
        <v>318240</v>
      </c>
      <c r="B191868" t="s">
        <v>318241</v>
      </c>
      <c r="C191868">
        <v>1</v>
      </c>
    </row>
    <row r="191869" spans="1:3" x14ac:dyDescent="0.3">
      <c r="A191869" t="s">
        <v>298587</v>
      </c>
      <c r="B191869" t="s">
        <v>298586</v>
      </c>
      <c r="C191869">
        <v>1</v>
      </c>
    </row>
    <row r="191870" spans="1:3" x14ac:dyDescent="0.3">
      <c r="A191870" t="s">
        <v>298405</v>
      </c>
      <c r="B191870" t="s">
        <v>298404</v>
      </c>
      <c r="C191870">
        <v>1</v>
      </c>
    </row>
    <row r="191871" spans="1:3" x14ac:dyDescent="0.3">
      <c r="A191871" t="s">
        <v>318242</v>
      </c>
      <c r="B191871" t="s">
        <v>318243</v>
      </c>
      <c r="C191871">
        <v>2</v>
      </c>
    </row>
    <row r="191872" spans="1:3" x14ac:dyDescent="0.3">
      <c r="A191872" t="s">
        <v>300857</v>
      </c>
      <c r="B191872" t="s">
        <v>300856</v>
      </c>
      <c r="C191872">
        <v>1</v>
      </c>
    </row>
    <row r="191873" spans="1:3" x14ac:dyDescent="0.3">
      <c r="A191873" t="s">
        <v>318244</v>
      </c>
      <c r="B191873" t="s">
        <v>318245</v>
      </c>
      <c r="C191873">
        <v>2</v>
      </c>
    </row>
    <row r="191874" spans="1:3" x14ac:dyDescent="0.3">
      <c r="A191874" t="s">
        <v>151811</v>
      </c>
      <c r="B191874" t="s">
        <v>151810</v>
      </c>
      <c r="C191874">
        <v>1</v>
      </c>
    </row>
    <row r="191875" spans="1:3" x14ac:dyDescent="0.3">
      <c r="A191875" t="s">
        <v>151823</v>
      </c>
      <c r="B191875" t="s">
        <v>151822</v>
      </c>
      <c r="C191875">
        <v>1</v>
      </c>
    </row>
    <row r="191876" spans="1:3" x14ac:dyDescent="0.3">
      <c r="A191876" t="s">
        <v>300859</v>
      </c>
      <c r="B191876" t="s">
        <v>300858</v>
      </c>
      <c r="C191876">
        <v>1</v>
      </c>
    </row>
    <row r="191877" spans="1:3" x14ac:dyDescent="0.3">
      <c r="A191877" t="s">
        <v>318246</v>
      </c>
      <c r="B191877" t="s">
        <v>318247</v>
      </c>
      <c r="C191877">
        <v>2</v>
      </c>
    </row>
    <row r="191878" spans="1:3" x14ac:dyDescent="0.3">
      <c r="A191878" t="s">
        <v>318248</v>
      </c>
      <c r="B191878" t="s">
        <v>318249</v>
      </c>
      <c r="C191878">
        <v>4</v>
      </c>
    </row>
    <row r="191879" spans="1:3" x14ac:dyDescent="0.3">
      <c r="A191879" t="s">
        <v>297843</v>
      </c>
      <c r="B191879" t="s">
        <v>297842</v>
      </c>
      <c r="C191879">
        <v>1</v>
      </c>
    </row>
    <row r="191880" spans="1:3" x14ac:dyDescent="0.3">
      <c r="A191880" t="s">
        <v>302405</v>
      </c>
      <c r="B191880" t="s">
        <v>302404</v>
      </c>
      <c r="C191880">
        <v>1</v>
      </c>
    </row>
    <row r="191881" spans="1:3" x14ac:dyDescent="0.3">
      <c r="A191881" t="s">
        <v>174366</v>
      </c>
      <c r="B191881" t="s">
        <v>174365</v>
      </c>
      <c r="C191881">
        <v>1</v>
      </c>
    </row>
    <row r="191882" spans="1:3" x14ac:dyDescent="0.3">
      <c r="A191882" t="s">
        <v>318250</v>
      </c>
      <c r="B191882" t="s">
        <v>318251</v>
      </c>
      <c r="C191882">
        <v>3</v>
      </c>
    </row>
    <row r="191883" spans="1:3" x14ac:dyDescent="0.3">
      <c r="A191883" t="s">
        <v>306889</v>
      </c>
      <c r="B191883" t="s">
        <v>306888</v>
      </c>
      <c r="C191883">
        <v>1</v>
      </c>
    </row>
    <row r="191884" spans="1:3" x14ac:dyDescent="0.3">
      <c r="A191884" t="s">
        <v>318252</v>
      </c>
      <c r="B191884" t="s">
        <v>318253</v>
      </c>
      <c r="C191884">
        <v>1</v>
      </c>
    </row>
    <row r="191885" spans="1:3" x14ac:dyDescent="0.3">
      <c r="A191885" t="s">
        <v>318254</v>
      </c>
      <c r="B191885" t="s">
        <v>318255</v>
      </c>
      <c r="C191885">
        <v>2</v>
      </c>
    </row>
    <row r="191886" spans="1:3" x14ac:dyDescent="0.3">
      <c r="A191886" t="s">
        <v>318256</v>
      </c>
      <c r="B191886" t="s">
        <v>318257</v>
      </c>
      <c r="C191886">
        <v>3</v>
      </c>
    </row>
    <row r="191887" spans="1:3" x14ac:dyDescent="0.3">
      <c r="A191887" t="s">
        <v>302273</v>
      </c>
      <c r="B191887" t="s">
        <v>302272</v>
      </c>
      <c r="C191887">
        <v>1</v>
      </c>
    </row>
    <row r="191888" spans="1:3" x14ac:dyDescent="0.3">
      <c r="A191888" t="s">
        <v>235209</v>
      </c>
      <c r="B191888" t="s">
        <v>235208</v>
      </c>
      <c r="C191888">
        <v>1</v>
      </c>
    </row>
    <row r="191889" spans="1:3" x14ac:dyDescent="0.3">
      <c r="A191889" t="s">
        <v>12233</v>
      </c>
      <c r="B191889" t="s">
        <v>12232</v>
      </c>
      <c r="C191889">
        <v>1</v>
      </c>
    </row>
    <row r="191890" spans="1:3" x14ac:dyDescent="0.3">
      <c r="A191890" t="s">
        <v>318258</v>
      </c>
      <c r="B191890" t="s">
        <v>318259</v>
      </c>
      <c r="C191890">
        <v>1</v>
      </c>
    </row>
    <row r="191891" spans="1:3" x14ac:dyDescent="0.3">
      <c r="A191891" t="s">
        <v>318260</v>
      </c>
      <c r="B191891" t="s">
        <v>318261</v>
      </c>
      <c r="C191891">
        <v>4</v>
      </c>
    </row>
    <row r="191892" spans="1:3" x14ac:dyDescent="0.3">
      <c r="A191892" t="s">
        <v>305241</v>
      </c>
      <c r="B191892" t="s">
        <v>305240</v>
      </c>
      <c r="C191892">
        <v>1</v>
      </c>
    </row>
    <row r="191893" spans="1:3" x14ac:dyDescent="0.3">
      <c r="A191893" t="s">
        <v>318262</v>
      </c>
      <c r="B191893" t="s">
        <v>318263</v>
      </c>
      <c r="C191893">
        <v>6</v>
      </c>
    </row>
    <row r="191894" spans="1:3" x14ac:dyDescent="0.3">
      <c r="A191894" t="s">
        <v>172559</v>
      </c>
      <c r="B191894" t="s">
        <v>172558</v>
      </c>
      <c r="C191894">
        <v>1</v>
      </c>
    </row>
    <row r="191895" spans="1:3" x14ac:dyDescent="0.3">
      <c r="A191895" t="s">
        <v>299681</v>
      </c>
      <c r="B191895" t="s">
        <v>299680</v>
      </c>
      <c r="C191895">
        <v>1</v>
      </c>
    </row>
    <row r="191896" spans="1:3" x14ac:dyDescent="0.3">
      <c r="A191896" t="s">
        <v>318264</v>
      </c>
      <c r="B191896" t="s">
        <v>318265</v>
      </c>
      <c r="C191896">
        <v>2</v>
      </c>
    </row>
    <row r="191897" spans="1:3" x14ac:dyDescent="0.3">
      <c r="A191897" t="s">
        <v>318266</v>
      </c>
      <c r="B191897" t="s">
        <v>318267</v>
      </c>
      <c r="C191897">
        <v>2</v>
      </c>
    </row>
    <row r="191898" spans="1:3" x14ac:dyDescent="0.3">
      <c r="A191898" t="s">
        <v>318268</v>
      </c>
      <c r="B191898" t="s">
        <v>318269</v>
      </c>
      <c r="C191898">
        <v>3</v>
      </c>
    </row>
    <row r="191899" spans="1:3" x14ac:dyDescent="0.3">
      <c r="A191899" t="s">
        <v>273801</v>
      </c>
      <c r="B191899" t="s">
        <v>273800</v>
      </c>
      <c r="C191899">
        <v>1</v>
      </c>
    </row>
    <row r="191900" spans="1:3" x14ac:dyDescent="0.3">
      <c r="A191900" t="s">
        <v>234309</v>
      </c>
      <c r="B191900" t="s">
        <v>234308</v>
      </c>
      <c r="C191900">
        <v>1</v>
      </c>
    </row>
    <row r="191901" spans="1:3" x14ac:dyDescent="0.3">
      <c r="A191901" t="s">
        <v>234315</v>
      </c>
      <c r="B191901" t="s">
        <v>234314</v>
      </c>
      <c r="C191901">
        <v>1</v>
      </c>
    </row>
    <row r="191902" spans="1:3" x14ac:dyDescent="0.3">
      <c r="A191902" t="s">
        <v>234317</v>
      </c>
      <c r="B191902" t="s">
        <v>234316</v>
      </c>
      <c r="C191902">
        <v>1</v>
      </c>
    </row>
    <row r="191903" spans="1:3" x14ac:dyDescent="0.3">
      <c r="A191903" t="s">
        <v>318270</v>
      </c>
      <c r="B191903" t="s">
        <v>318271</v>
      </c>
      <c r="C191903">
        <v>2</v>
      </c>
    </row>
    <row r="191904" spans="1:3" x14ac:dyDescent="0.3">
      <c r="A191904" t="s">
        <v>309539</v>
      </c>
      <c r="B191904" t="s">
        <v>309538</v>
      </c>
      <c r="C191904">
        <v>1</v>
      </c>
    </row>
    <row r="191905" spans="1:3" x14ac:dyDescent="0.3">
      <c r="A191905" t="s">
        <v>309647</v>
      </c>
      <c r="B191905" t="s">
        <v>309646</v>
      </c>
      <c r="C191905">
        <v>1</v>
      </c>
    </row>
    <row r="191906" spans="1:3" x14ac:dyDescent="0.3">
      <c r="A191906" t="s">
        <v>233511</v>
      </c>
      <c r="B191906" t="s">
        <v>233510</v>
      </c>
      <c r="C191906">
        <v>1</v>
      </c>
    </row>
    <row r="191907" spans="1:3" x14ac:dyDescent="0.3">
      <c r="A191907" t="s">
        <v>185592</v>
      </c>
      <c r="B191907" t="s">
        <v>185591</v>
      </c>
      <c r="C191907">
        <v>1</v>
      </c>
    </row>
    <row r="191908" spans="1:3" x14ac:dyDescent="0.3">
      <c r="A191908" t="s">
        <v>318272</v>
      </c>
      <c r="B191908" t="s">
        <v>318273</v>
      </c>
      <c r="C191908">
        <v>3</v>
      </c>
    </row>
    <row r="191909" spans="1:3" x14ac:dyDescent="0.3">
      <c r="A191909" t="s">
        <v>318274</v>
      </c>
      <c r="B191909" t="s">
        <v>318275</v>
      </c>
      <c r="C191909">
        <v>2</v>
      </c>
    </row>
    <row r="191910" spans="1:3" x14ac:dyDescent="0.3">
      <c r="A191910" t="s">
        <v>315933</v>
      </c>
      <c r="B191910" t="s">
        <v>315932</v>
      </c>
      <c r="C191910">
        <v>1</v>
      </c>
    </row>
    <row r="191911" spans="1:3" x14ac:dyDescent="0.3">
      <c r="A191911" t="s">
        <v>315935</v>
      </c>
      <c r="B191911" t="s">
        <v>315934</v>
      </c>
      <c r="C191911">
        <v>1</v>
      </c>
    </row>
    <row r="191912" spans="1:3" x14ac:dyDescent="0.3">
      <c r="A191912" t="s">
        <v>318276</v>
      </c>
      <c r="B191912" t="s">
        <v>318277</v>
      </c>
      <c r="C191912">
        <v>2</v>
      </c>
    </row>
    <row r="191913" spans="1:3" x14ac:dyDescent="0.3">
      <c r="A191913" t="s">
        <v>240856</v>
      </c>
      <c r="B191913" t="s">
        <v>240855</v>
      </c>
      <c r="C191913">
        <v>1</v>
      </c>
    </row>
    <row r="191914" spans="1:3" x14ac:dyDescent="0.3">
      <c r="A191914" t="s">
        <v>318278</v>
      </c>
      <c r="B191914" t="s">
        <v>318279</v>
      </c>
      <c r="C191914">
        <v>1</v>
      </c>
    </row>
    <row r="191915" spans="1:3" x14ac:dyDescent="0.3">
      <c r="A191915" t="s">
        <v>318280</v>
      </c>
      <c r="B191915" t="s">
        <v>318281</v>
      </c>
      <c r="C191915">
        <v>1</v>
      </c>
    </row>
    <row r="191916" spans="1:3" x14ac:dyDescent="0.3">
      <c r="A191916" t="s">
        <v>318282</v>
      </c>
      <c r="B191916" t="s">
        <v>318283</v>
      </c>
      <c r="C191916">
        <v>1</v>
      </c>
    </row>
    <row r="191917" spans="1:3" x14ac:dyDescent="0.3">
      <c r="A191917" t="s">
        <v>301163</v>
      </c>
      <c r="B191917" t="s">
        <v>301162</v>
      </c>
      <c r="C191917">
        <v>1</v>
      </c>
    </row>
    <row r="191918" spans="1:3" x14ac:dyDescent="0.3">
      <c r="A191918" t="s">
        <v>223162</v>
      </c>
      <c r="B191918" t="s">
        <v>223161</v>
      </c>
      <c r="C191918">
        <v>1</v>
      </c>
    </row>
    <row r="191919" spans="1:3" x14ac:dyDescent="0.3">
      <c r="A191919" t="s">
        <v>318284</v>
      </c>
      <c r="B191919" t="s">
        <v>318285</v>
      </c>
      <c r="C191919">
        <v>1</v>
      </c>
    </row>
    <row r="191920" spans="1:3" x14ac:dyDescent="0.3">
      <c r="A191920" t="s">
        <v>318286</v>
      </c>
      <c r="B191920" t="s">
        <v>318287</v>
      </c>
      <c r="C191920">
        <v>2</v>
      </c>
    </row>
    <row r="191921" spans="1:3" x14ac:dyDescent="0.3">
      <c r="A191921" t="s">
        <v>318288</v>
      </c>
      <c r="B191921" t="s">
        <v>318289</v>
      </c>
      <c r="C191921">
        <v>2</v>
      </c>
    </row>
    <row r="191922" spans="1:3" x14ac:dyDescent="0.3">
      <c r="A191922" t="s">
        <v>318290</v>
      </c>
      <c r="B191922" t="s">
        <v>318291</v>
      </c>
      <c r="C191922">
        <v>2</v>
      </c>
    </row>
    <row r="191923" spans="1:3" x14ac:dyDescent="0.3">
      <c r="A191923" t="s">
        <v>318292</v>
      </c>
      <c r="B191923" t="s">
        <v>318293</v>
      </c>
      <c r="C191923">
        <v>1</v>
      </c>
    </row>
    <row r="191924" spans="1:3" x14ac:dyDescent="0.3">
      <c r="A191924" t="s">
        <v>318294</v>
      </c>
      <c r="B191924" t="s">
        <v>318295</v>
      </c>
      <c r="C191924">
        <v>4</v>
      </c>
    </row>
    <row r="191925" spans="1:3" x14ac:dyDescent="0.3">
      <c r="A191925" t="s">
        <v>318296</v>
      </c>
      <c r="B191925" t="s">
        <v>318297</v>
      </c>
      <c r="C191925">
        <v>1</v>
      </c>
    </row>
    <row r="191926" spans="1:3" x14ac:dyDescent="0.3">
      <c r="A191926" t="s">
        <v>318298</v>
      </c>
      <c r="B191926" t="s">
        <v>318299</v>
      </c>
      <c r="C191926">
        <v>1</v>
      </c>
    </row>
    <row r="191927" spans="1:3" x14ac:dyDescent="0.3">
      <c r="A191927" t="s">
        <v>318300</v>
      </c>
      <c r="B191927" t="s">
        <v>318301</v>
      </c>
      <c r="C191927">
        <v>3</v>
      </c>
    </row>
    <row r="191928" spans="1:3" x14ac:dyDescent="0.3">
      <c r="A191928" t="s">
        <v>312727</v>
      </c>
      <c r="B191928" t="s">
        <v>312726</v>
      </c>
      <c r="C191928">
        <v>1</v>
      </c>
    </row>
    <row r="191929" spans="1:3" x14ac:dyDescent="0.3">
      <c r="A191929" t="s">
        <v>318302</v>
      </c>
      <c r="B191929" t="s">
        <v>318303</v>
      </c>
      <c r="C191929">
        <v>2</v>
      </c>
    </row>
    <row r="191930" spans="1:3" x14ac:dyDescent="0.3">
      <c r="A191930" t="s">
        <v>312731</v>
      </c>
      <c r="B191930" t="s">
        <v>312730</v>
      </c>
      <c r="C191930">
        <v>1</v>
      </c>
    </row>
    <row r="191931" spans="1:3" x14ac:dyDescent="0.3">
      <c r="A191931" t="s">
        <v>318304</v>
      </c>
      <c r="B191931" t="s">
        <v>318305</v>
      </c>
      <c r="C191931">
        <v>2</v>
      </c>
    </row>
    <row r="191932" spans="1:3" x14ac:dyDescent="0.3">
      <c r="A191932" t="s">
        <v>312735</v>
      </c>
      <c r="B191932" t="s">
        <v>312734</v>
      </c>
      <c r="C191932">
        <v>1</v>
      </c>
    </row>
    <row r="191933" spans="1:3" x14ac:dyDescent="0.3">
      <c r="A191933" t="s">
        <v>312737</v>
      </c>
      <c r="B191933" t="s">
        <v>312736</v>
      </c>
      <c r="C191933">
        <v>1</v>
      </c>
    </row>
    <row r="191934" spans="1:3" x14ac:dyDescent="0.3">
      <c r="A191934" t="s">
        <v>312739</v>
      </c>
      <c r="B191934" t="s">
        <v>312738</v>
      </c>
      <c r="C191934">
        <v>1</v>
      </c>
    </row>
    <row r="191935" spans="1:3" x14ac:dyDescent="0.3">
      <c r="A191935" t="s">
        <v>312741</v>
      </c>
      <c r="B191935" t="s">
        <v>312740</v>
      </c>
      <c r="C191935">
        <v>1</v>
      </c>
    </row>
    <row r="191936" spans="1:3" x14ac:dyDescent="0.3">
      <c r="A191936" t="s">
        <v>312743</v>
      </c>
      <c r="B191936" t="s">
        <v>312742</v>
      </c>
      <c r="C191936">
        <v>1</v>
      </c>
    </row>
    <row r="191937" spans="1:3" x14ac:dyDescent="0.3">
      <c r="A191937" t="s">
        <v>312745</v>
      </c>
      <c r="B191937" t="s">
        <v>312744</v>
      </c>
      <c r="C191937">
        <v>1</v>
      </c>
    </row>
    <row r="191938" spans="1:3" x14ac:dyDescent="0.3">
      <c r="A191938" t="s">
        <v>207450</v>
      </c>
      <c r="B191938" t="s">
        <v>207449</v>
      </c>
      <c r="C191938">
        <v>1</v>
      </c>
    </row>
    <row r="191939" spans="1:3" x14ac:dyDescent="0.3">
      <c r="A191939" t="s">
        <v>312639</v>
      </c>
      <c r="B191939" t="s">
        <v>312638</v>
      </c>
      <c r="C191939">
        <v>1</v>
      </c>
    </row>
    <row r="191940" spans="1:3" x14ac:dyDescent="0.3">
      <c r="A191940" t="s">
        <v>232991</v>
      </c>
      <c r="B191940" t="s">
        <v>232990</v>
      </c>
      <c r="C191940">
        <v>1</v>
      </c>
    </row>
    <row r="191941" spans="1:3" x14ac:dyDescent="0.3">
      <c r="A191941" t="s">
        <v>318306</v>
      </c>
      <c r="B191941" t="s">
        <v>318307</v>
      </c>
      <c r="C191941">
        <v>2</v>
      </c>
    </row>
    <row r="191942" spans="1:3" x14ac:dyDescent="0.3">
      <c r="A191942" t="s">
        <v>318308</v>
      </c>
      <c r="B191942" t="s">
        <v>318309</v>
      </c>
      <c r="C191942">
        <v>2</v>
      </c>
    </row>
    <row r="191943" spans="1:3" x14ac:dyDescent="0.3">
      <c r="A191943" t="s">
        <v>318310</v>
      </c>
      <c r="B191943" t="s">
        <v>318311</v>
      </c>
      <c r="C191943">
        <v>3</v>
      </c>
    </row>
    <row r="191944" spans="1:3" x14ac:dyDescent="0.3">
      <c r="A191944" t="s">
        <v>157726</v>
      </c>
      <c r="B191944" t="s">
        <v>157725</v>
      </c>
      <c r="C191944">
        <v>1</v>
      </c>
    </row>
    <row r="191945" spans="1:3" x14ac:dyDescent="0.3">
      <c r="A191945" t="s">
        <v>315565</v>
      </c>
      <c r="B191945" t="s">
        <v>315564</v>
      </c>
      <c r="C191945">
        <v>1</v>
      </c>
    </row>
    <row r="191946" spans="1:3" x14ac:dyDescent="0.3">
      <c r="A191946" t="s">
        <v>157724</v>
      </c>
      <c r="B191946" t="s">
        <v>157723</v>
      </c>
      <c r="C191946">
        <v>1</v>
      </c>
    </row>
    <row r="191947" spans="1:3" x14ac:dyDescent="0.3">
      <c r="A191947" t="s">
        <v>312209</v>
      </c>
      <c r="B191947" t="s">
        <v>312208</v>
      </c>
      <c r="C191947">
        <v>1</v>
      </c>
    </row>
    <row r="191948" spans="1:3" x14ac:dyDescent="0.3">
      <c r="A191948" t="s">
        <v>318312</v>
      </c>
      <c r="B191948" t="s">
        <v>318313</v>
      </c>
      <c r="C191948">
        <v>3</v>
      </c>
    </row>
    <row r="191949" spans="1:3" x14ac:dyDescent="0.3">
      <c r="A191949" t="s">
        <v>45624</v>
      </c>
      <c r="B191949" t="s">
        <v>45623</v>
      </c>
      <c r="C191949">
        <v>1</v>
      </c>
    </row>
    <row r="191950" spans="1:3" x14ac:dyDescent="0.3">
      <c r="A191950" t="s">
        <v>318043</v>
      </c>
      <c r="B191950" t="s">
        <v>318042</v>
      </c>
      <c r="C191950">
        <v>1</v>
      </c>
    </row>
    <row r="191951" spans="1:3" x14ac:dyDescent="0.3">
      <c r="A191951" t="s">
        <v>318314</v>
      </c>
      <c r="B191951" t="s">
        <v>318315</v>
      </c>
      <c r="C191951">
        <v>2</v>
      </c>
    </row>
    <row r="191952" spans="1:3" x14ac:dyDescent="0.3">
      <c r="A191952" t="s">
        <v>315595</v>
      </c>
      <c r="B191952" t="s">
        <v>315594</v>
      </c>
      <c r="C191952">
        <v>1</v>
      </c>
    </row>
    <row r="191953" spans="1:3" x14ac:dyDescent="0.3">
      <c r="A191953" t="s">
        <v>318316</v>
      </c>
      <c r="B191953" t="s">
        <v>318317</v>
      </c>
      <c r="C191953">
        <v>2</v>
      </c>
    </row>
    <row r="191954" spans="1:3" x14ac:dyDescent="0.3">
      <c r="A191954" t="s">
        <v>209428</v>
      </c>
      <c r="B191954" t="s">
        <v>209427</v>
      </c>
      <c r="C191954">
        <v>1</v>
      </c>
    </row>
    <row r="191955" spans="1:3" x14ac:dyDescent="0.3">
      <c r="A191955" t="s">
        <v>318318</v>
      </c>
      <c r="B191955" t="s">
        <v>318319</v>
      </c>
      <c r="C191955">
        <v>2</v>
      </c>
    </row>
    <row r="191956" spans="1:3" x14ac:dyDescent="0.3">
      <c r="A191956" t="s">
        <v>233079</v>
      </c>
      <c r="B191956" t="s">
        <v>233078</v>
      </c>
      <c r="C191956">
        <v>1</v>
      </c>
    </row>
    <row r="191957" spans="1:3" x14ac:dyDescent="0.3">
      <c r="A191957" t="s">
        <v>123766</v>
      </c>
      <c r="B191957" t="s">
        <v>123765</v>
      </c>
      <c r="C191957">
        <v>1</v>
      </c>
    </row>
    <row r="191958" spans="1:3" x14ac:dyDescent="0.3">
      <c r="A191958" t="s">
        <v>317425</v>
      </c>
      <c r="B191958" t="s">
        <v>317424</v>
      </c>
      <c r="C191958">
        <v>1</v>
      </c>
    </row>
    <row r="191959" spans="1:3" x14ac:dyDescent="0.3">
      <c r="A191959" t="s">
        <v>318320</v>
      </c>
      <c r="B191959" t="s">
        <v>318321</v>
      </c>
      <c r="C191959">
        <v>2</v>
      </c>
    </row>
    <row r="191960" spans="1:3" x14ac:dyDescent="0.3">
      <c r="A191960" t="s">
        <v>318322</v>
      </c>
      <c r="B191960" t="s">
        <v>318323</v>
      </c>
      <c r="C191960">
        <v>1</v>
      </c>
    </row>
    <row r="191961" spans="1:3" x14ac:dyDescent="0.3">
      <c r="A191961" t="s">
        <v>318324</v>
      </c>
      <c r="B191961" t="s">
        <v>318325</v>
      </c>
      <c r="C191961">
        <v>1</v>
      </c>
    </row>
    <row r="191962" spans="1:3" x14ac:dyDescent="0.3">
      <c r="A191962" t="s">
        <v>318326</v>
      </c>
      <c r="B191962" t="s">
        <v>318327</v>
      </c>
      <c r="C191962">
        <v>1</v>
      </c>
    </row>
    <row r="191963" spans="1:3" x14ac:dyDescent="0.3">
      <c r="A191963" t="s">
        <v>318328</v>
      </c>
      <c r="B191963" t="s">
        <v>318329</v>
      </c>
      <c r="C191963">
        <v>1</v>
      </c>
    </row>
    <row r="191964" spans="1:3" x14ac:dyDescent="0.3">
      <c r="A191964" t="s">
        <v>318330</v>
      </c>
      <c r="B191964" t="s">
        <v>318331</v>
      </c>
      <c r="C191964">
        <v>1</v>
      </c>
    </row>
    <row r="191965" spans="1:3" x14ac:dyDescent="0.3">
      <c r="A191965" t="s">
        <v>318332</v>
      </c>
      <c r="B191965" t="s">
        <v>318333</v>
      </c>
      <c r="C191965">
        <v>1</v>
      </c>
    </row>
    <row r="191966" spans="1:3" x14ac:dyDescent="0.3">
      <c r="A191966" t="s">
        <v>318334</v>
      </c>
      <c r="B191966" t="s">
        <v>318335</v>
      </c>
      <c r="C191966">
        <v>2</v>
      </c>
    </row>
    <row r="191967" spans="1:3" x14ac:dyDescent="0.3">
      <c r="A191967" t="s">
        <v>318336</v>
      </c>
      <c r="B191967" t="s">
        <v>318337</v>
      </c>
      <c r="C191967">
        <v>2</v>
      </c>
    </row>
    <row r="191968" spans="1:3" x14ac:dyDescent="0.3">
      <c r="A191968" t="s">
        <v>318338</v>
      </c>
      <c r="B191968" t="s">
        <v>318339</v>
      </c>
      <c r="C191968">
        <v>2</v>
      </c>
    </row>
    <row r="191969" spans="1:3" x14ac:dyDescent="0.3">
      <c r="A191969" t="s">
        <v>318340</v>
      </c>
      <c r="B191969" t="s">
        <v>318341</v>
      </c>
      <c r="C191969">
        <v>1</v>
      </c>
    </row>
    <row r="191970" spans="1:3" x14ac:dyDescent="0.3">
      <c r="A191970" t="s">
        <v>153066</v>
      </c>
      <c r="B191970" t="s">
        <v>153065</v>
      </c>
      <c r="C191970">
        <v>1</v>
      </c>
    </row>
    <row r="191971" spans="1:3" x14ac:dyDescent="0.3">
      <c r="A191971" t="s">
        <v>318342</v>
      </c>
      <c r="B191971" t="s">
        <v>318343</v>
      </c>
      <c r="C191971">
        <v>1</v>
      </c>
    </row>
    <row r="191972" spans="1:3" x14ac:dyDescent="0.3">
      <c r="A191972" t="s">
        <v>306347</v>
      </c>
      <c r="B191972" t="s">
        <v>306346</v>
      </c>
      <c r="C191972">
        <v>1</v>
      </c>
    </row>
    <row r="191973" spans="1:3" x14ac:dyDescent="0.3">
      <c r="A191973" t="s">
        <v>318344</v>
      </c>
      <c r="B191973" t="s">
        <v>318345</v>
      </c>
      <c r="C191973">
        <v>2</v>
      </c>
    </row>
    <row r="191974" spans="1:3" x14ac:dyDescent="0.3">
      <c r="A191974" t="s">
        <v>318346</v>
      </c>
      <c r="B191974" t="s">
        <v>318347</v>
      </c>
      <c r="C191974">
        <v>6</v>
      </c>
    </row>
    <row r="191975" spans="1:3" x14ac:dyDescent="0.3">
      <c r="A191975" t="s">
        <v>233033</v>
      </c>
      <c r="B191975" t="s">
        <v>233032</v>
      </c>
      <c r="C191975">
        <v>1</v>
      </c>
    </row>
    <row r="191976" spans="1:3" x14ac:dyDescent="0.3">
      <c r="A191976" t="s">
        <v>233035</v>
      </c>
      <c r="B191976" t="s">
        <v>233034</v>
      </c>
      <c r="C191976">
        <v>1</v>
      </c>
    </row>
    <row r="191977" spans="1:3" x14ac:dyDescent="0.3">
      <c r="A191977" t="s">
        <v>318348</v>
      </c>
      <c r="B191977" t="s">
        <v>318349</v>
      </c>
      <c r="C191977">
        <v>3</v>
      </c>
    </row>
    <row r="191978" spans="1:3" x14ac:dyDescent="0.3">
      <c r="A191978" t="s">
        <v>318350</v>
      </c>
      <c r="B191978" t="s">
        <v>318351</v>
      </c>
      <c r="C191978">
        <v>2</v>
      </c>
    </row>
    <row r="191979" spans="1:3" x14ac:dyDescent="0.3">
      <c r="A191979" t="s">
        <v>233041</v>
      </c>
      <c r="B191979" t="s">
        <v>233040</v>
      </c>
      <c r="C191979">
        <v>1</v>
      </c>
    </row>
    <row r="191980" spans="1:3" x14ac:dyDescent="0.3">
      <c r="A191980" t="s">
        <v>318352</v>
      </c>
      <c r="B191980" t="s">
        <v>318353</v>
      </c>
      <c r="C191980">
        <v>2</v>
      </c>
    </row>
    <row r="191981" spans="1:3" x14ac:dyDescent="0.3">
      <c r="A191981" t="s">
        <v>318354</v>
      </c>
      <c r="B191981" t="s">
        <v>318355</v>
      </c>
      <c r="C191981">
        <v>2</v>
      </c>
    </row>
    <row r="191982" spans="1:3" x14ac:dyDescent="0.3">
      <c r="A191982" t="s">
        <v>233047</v>
      </c>
      <c r="B191982" t="s">
        <v>233046</v>
      </c>
      <c r="C191982">
        <v>1</v>
      </c>
    </row>
    <row r="191983" spans="1:3" x14ac:dyDescent="0.3">
      <c r="A191983" t="s">
        <v>233049</v>
      </c>
      <c r="B191983" t="s">
        <v>233048</v>
      </c>
      <c r="C191983">
        <v>1</v>
      </c>
    </row>
    <row r="191984" spans="1:3" x14ac:dyDescent="0.3">
      <c r="A191984" t="s">
        <v>233051</v>
      </c>
      <c r="B191984" t="s">
        <v>233050</v>
      </c>
      <c r="C191984">
        <v>1</v>
      </c>
    </row>
    <row r="191985" spans="1:3" x14ac:dyDescent="0.3">
      <c r="A191985" t="s">
        <v>234629</v>
      </c>
      <c r="B191985" t="s">
        <v>234628</v>
      </c>
      <c r="C191985">
        <v>1</v>
      </c>
    </row>
    <row r="191986" spans="1:3" x14ac:dyDescent="0.3">
      <c r="A191986" t="s">
        <v>315675</v>
      </c>
      <c r="B191986" t="s">
        <v>315674</v>
      </c>
      <c r="C191986">
        <v>1</v>
      </c>
    </row>
    <row r="191987" spans="1:3" x14ac:dyDescent="0.3">
      <c r="A191987" t="s">
        <v>318356</v>
      </c>
      <c r="B191987" t="s">
        <v>318357</v>
      </c>
      <c r="C191987">
        <v>1</v>
      </c>
    </row>
    <row r="191988" spans="1:3" x14ac:dyDescent="0.3">
      <c r="A191988" t="s">
        <v>313145</v>
      </c>
      <c r="B191988" t="s">
        <v>313144</v>
      </c>
      <c r="C191988">
        <v>1</v>
      </c>
    </row>
    <row r="191989" spans="1:3" x14ac:dyDescent="0.3">
      <c r="A191989" t="s">
        <v>315689</v>
      </c>
      <c r="B191989" t="s">
        <v>315688</v>
      </c>
      <c r="C191989">
        <v>1</v>
      </c>
    </row>
    <row r="191990" spans="1:3" x14ac:dyDescent="0.3">
      <c r="A191990" t="s">
        <v>312951</v>
      </c>
      <c r="B191990" t="s">
        <v>312950</v>
      </c>
      <c r="C191990">
        <v>1</v>
      </c>
    </row>
    <row r="191991" spans="1:3" x14ac:dyDescent="0.3">
      <c r="A191991" t="s">
        <v>315693</v>
      </c>
      <c r="B191991" t="s">
        <v>315692</v>
      </c>
      <c r="C191991">
        <v>1</v>
      </c>
    </row>
    <row r="191992" spans="1:3" x14ac:dyDescent="0.3">
      <c r="A191992" t="s">
        <v>318358</v>
      </c>
      <c r="B191992" t="s">
        <v>318359</v>
      </c>
      <c r="C191992">
        <v>2</v>
      </c>
    </row>
    <row r="191993" spans="1:3" x14ac:dyDescent="0.3">
      <c r="A191993" t="s">
        <v>242432</v>
      </c>
      <c r="B191993" t="s">
        <v>242431</v>
      </c>
      <c r="C191993">
        <v>1</v>
      </c>
    </row>
    <row r="191994" spans="1:3" x14ac:dyDescent="0.3">
      <c r="A191994" t="s">
        <v>312619</v>
      </c>
      <c r="B191994" t="s">
        <v>312618</v>
      </c>
      <c r="C191994">
        <v>1</v>
      </c>
    </row>
    <row r="191995" spans="1:3" x14ac:dyDescent="0.3">
      <c r="A191995" t="s">
        <v>318360</v>
      </c>
      <c r="B191995" t="s">
        <v>318361</v>
      </c>
      <c r="C191995">
        <v>3</v>
      </c>
    </row>
    <row r="191996" spans="1:3" x14ac:dyDescent="0.3">
      <c r="A191996" t="s">
        <v>318362</v>
      </c>
      <c r="B191996" t="s">
        <v>318363</v>
      </c>
      <c r="C191996">
        <v>1</v>
      </c>
    </row>
    <row r="191997" spans="1:3" x14ac:dyDescent="0.3">
      <c r="A191997" t="s">
        <v>318364</v>
      </c>
      <c r="B191997" t="s">
        <v>318365</v>
      </c>
      <c r="C191997">
        <v>3</v>
      </c>
    </row>
    <row r="191998" spans="1:3" x14ac:dyDescent="0.3">
      <c r="A191998" t="s">
        <v>295851</v>
      </c>
      <c r="B191998" t="s">
        <v>295850</v>
      </c>
      <c r="C191998">
        <v>1</v>
      </c>
    </row>
    <row r="191999" spans="1:3" x14ac:dyDescent="0.3">
      <c r="A191999" t="s">
        <v>173804</v>
      </c>
      <c r="B191999" t="s">
        <v>173803</v>
      </c>
      <c r="C191999">
        <v>1</v>
      </c>
    </row>
    <row r="192000" spans="1:3" x14ac:dyDescent="0.3">
      <c r="A192000" t="s">
        <v>318366</v>
      </c>
      <c r="B192000" t="s">
        <v>318367</v>
      </c>
      <c r="C192000">
        <v>2</v>
      </c>
    </row>
    <row r="192001" spans="1:3" x14ac:dyDescent="0.3">
      <c r="A192001" t="s">
        <v>318368</v>
      </c>
      <c r="B192001" t="s">
        <v>318369</v>
      </c>
      <c r="C192001">
        <v>1</v>
      </c>
    </row>
    <row r="192002" spans="1:3" x14ac:dyDescent="0.3">
      <c r="A192002" t="s">
        <v>318370</v>
      </c>
      <c r="B192002" t="s">
        <v>318371</v>
      </c>
      <c r="C192002">
        <v>1</v>
      </c>
    </row>
    <row r="192003" spans="1:3" x14ac:dyDescent="0.3">
      <c r="A192003" t="s">
        <v>318372</v>
      </c>
      <c r="B192003" t="s">
        <v>318373</v>
      </c>
      <c r="C192003">
        <v>1</v>
      </c>
    </row>
    <row r="192004" spans="1:3" x14ac:dyDescent="0.3">
      <c r="A192004" t="s">
        <v>318374</v>
      </c>
      <c r="B192004" t="s">
        <v>318375</v>
      </c>
      <c r="C192004">
        <v>1</v>
      </c>
    </row>
    <row r="192005" spans="1:3" x14ac:dyDescent="0.3">
      <c r="A192005" t="s">
        <v>318376</v>
      </c>
      <c r="B192005" t="s">
        <v>318377</v>
      </c>
      <c r="C192005">
        <v>2</v>
      </c>
    </row>
    <row r="192006" spans="1:3" x14ac:dyDescent="0.3">
      <c r="A192006" t="s">
        <v>149973</v>
      </c>
      <c r="B192006" t="s">
        <v>149972</v>
      </c>
      <c r="C192006">
        <v>1</v>
      </c>
    </row>
    <row r="192007" spans="1:3" x14ac:dyDescent="0.3">
      <c r="A192007" t="s">
        <v>318378</v>
      </c>
      <c r="B192007" t="s">
        <v>318379</v>
      </c>
      <c r="C192007">
        <v>2</v>
      </c>
    </row>
    <row r="192008" spans="1:3" x14ac:dyDescent="0.3">
      <c r="A192008" t="s">
        <v>300751</v>
      </c>
      <c r="B192008" t="s">
        <v>300750</v>
      </c>
      <c r="C192008">
        <v>1</v>
      </c>
    </row>
    <row r="192009" spans="1:3" x14ac:dyDescent="0.3">
      <c r="A192009" t="s">
        <v>318380</v>
      </c>
      <c r="B192009" t="s">
        <v>318381</v>
      </c>
      <c r="C192009">
        <v>1</v>
      </c>
    </row>
    <row r="192010" spans="1:3" x14ac:dyDescent="0.3">
      <c r="A192010" t="s">
        <v>318382</v>
      </c>
      <c r="B192010" t="s">
        <v>318383</v>
      </c>
      <c r="C192010">
        <v>3</v>
      </c>
    </row>
    <row r="192011" spans="1:3" x14ac:dyDescent="0.3">
      <c r="A192011" t="s">
        <v>300777</v>
      </c>
      <c r="B192011" t="s">
        <v>300776</v>
      </c>
      <c r="C192011">
        <v>1</v>
      </c>
    </row>
    <row r="192012" spans="1:3" x14ac:dyDescent="0.3">
      <c r="A192012" t="s">
        <v>233289</v>
      </c>
      <c r="B192012" t="s">
        <v>233288</v>
      </c>
      <c r="C192012">
        <v>1</v>
      </c>
    </row>
    <row r="192013" spans="1:3" x14ac:dyDescent="0.3">
      <c r="A192013" t="s">
        <v>318384</v>
      </c>
      <c r="B192013" t="s">
        <v>318385</v>
      </c>
      <c r="C192013">
        <v>2</v>
      </c>
    </row>
    <row r="192014" spans="1:3" x14ac:dyDescent="0.3">
      <c r="A192014" t="s">
        <v>150359</v>
      </c>
      <c r="B192014" t="s">
        <v>150358</v>
      </c>
      <c r="C192014">
        <v>1</v>
      </c>
    </row>
    <row r="192015" spans="1:3" x14ac:dyDescent="0.3">
      <c r="A192015" t="s">
        <v>279429</v>
      </c>
      <c r="B192015" t="s">
        <v>279428</v>
      </c>
      <c r="C192015">
        <v>1</v>
      </c>
    </row>
    <row r="192016" spans="1:3" x14ac:dyDescent="0.3">
      <c r="A192016" t="s">
        <v>229971</v>
      </c>
      <c r="B192016" t="s">
        <v>229970</v>
      </c>
      <c r="C192016">
        <v>1</v>
      </c>
    </row>
    <row r="192017" spans="1:3" x14ac:dyDescent="0.3">
      <c r="A192017" t="s">
        <v>318386</v>
      </c>
      <c r="B192017" t="s">
        <v>318387</v>
      </c>
      <c r="C192017">
        <v>1</v>
      </c>
    </row>
    <row r="192018" spans="1:3" x14ac:dyDescent="0.3">
      <c r="A192018" t="s">
        <v>19649</v>
      </c>
      <c r="B192018" t="s">
        <v>19648</v>
      </c>
      <c r="C192018">
        <v>1</v>
      </c>
    </row>
    <row r="192019" spans="1:3" x14ac:dyDescent="0.3">
      <c r="A192019" t="s">
        <v>241262</v>
      </c>
      <c r="B192019" t="s">
        <v>241261</v>
      </c>
      <c r="C192019">
        <v>1</v>
      </c>
    </row>
    <row r="192020" spans="1:3" x14ac:dyDescent="0.3">
      <c r="A192020" t="s">
        <v>318089</v>
      </c>
      <c r="B192020" t="s">
        <v>318088</v>
      </c>
      <c r="C192020">
        <v>1</v>
      </c>
    </row>
    <row r="192021" spans="1:3" x14ac:dyDescent="0.3">
      <c r="A192021" t="s">
        <v>276897</v>
      </c>
      <c r="B192021" t="s">
        <v>276896</v>
      </c>
      <c r="C192021">
        <v>1</v>
      </c>
    </row>
    <row r="192022" spans="1:3" x14ac:dyDescent="0.3">
      <c r="A192022" t="s">
        <v>303897</v>
      </c>
      <c r="B192022" t="s">
        <v>303896</v>
      </c>
      <c r="C192022">
        <v>1</v>
      </c>
    </row>
    <row r="192023" spans="1:3" x14ac:dyDescent="0.3">
      <c r="A192023" t="s">
        <v>318388</v>
      </c>
      <c r="B192023" t="s">
        <v>318389</v>
      </c>
      <c r="C192023">
        <v>4</v>
      </c>
    </row>
    <row r="192024" spans="1:3" x14ac:dyDescent="0.3">
      <c r="A192024" t="s">
        <v>318390</v>
      </c>
      <c r="B192024" t="s">
        <v>318391</v>
      </c>
      <c r="C192024">
        <v>1</v>
      </c>
    </row>
    <row r="192025" spans="1:3" x14ac:dyDescent="0.3">
      <c r="A192025" t="s">
        <v>318392</v>
      </c>
      <c r="B192025" t="s">
        <v>318393</v>
      </c>
      <c r="C192025">
        <v>3</v>
      </c>
    </row>
    <row r="192026" spans="1:3" x14ac:dyDescent="0.3">
      <c r="A192026" t="s">
        <v>318394</v>
      </c>
      <c r="B192026" t="s">
        <v>318395</v>
      </c>
      <c r="C192026">
        <v>1</v>
      </c>
    </row>
    <row r="192027" spans="1:3" x14ac:dyDescent="0.3">
      <c r="A192027" t="s">
        <v>318396</v>
      </c>
      <c r="B192027" t="s">
        <v>318397</v>
      </c>
      <c r="C192027">
        <v>1</v>
      </c>
    </row>
    <row r="192028" spans="1:3" x14ac:dyDescent="0.3">
      <c r="A192028" t="s">
        <v>318398</v>
      </c>
      <c r="B192028" t="s">
        <v>318399</v>
      </c>
      <c r="C192028">
        <v>1</v>
      </c>
    </row>
    <row r="192029" spans="1:3" x14ac:dyDescent="0.3">
      <c r="A192029" t="s">
        <v>318400</v>
      </c>
      <c r="B192029" t="s">
        <v>318401</v>
      </c>
      <c r="C192029">
        <v>2</v>
      </c>
    </row>
    <row r="192030" spans="1:3" x14ac:dyDescent="0.3">
      <c r="A192030" t="s">
        <v>318402</v>
      </c>
      <c r="B192030" t="s">
        <v>318403</v>
      </c>
      <c r="C192030">
        <v>6</v>
      </c>
    </row>
    <row r="192031" spans="1:3" x14ac:dyDescent="0.3">
      <c r="A192031" t="s">
        <v>318404</v>
      </c>
      <c r="B192031" t="s">
        <v>318405</v>
      </c>
      <c r="C192031">
        <v>2</v>
      </c>
    </row>
    <row r="192032" spans="1:3" x14ac:dyDescent="0.3">
      <c r="A192032" t="s">
        <v>318406</v>
      </c>
      <c r="B192032" t="s">
        <v>318407</v>
      </c>
      <c r="C192032">
        <v>4</v>
      </c>
    </row>
    <row r="192033" spans="1:3" x14ac:dyDescent="0.3">
      <c r="A192033" t="s">
        <v>318408</v>
      </c>
      <c r="B192033" t="s">
        <v>318409</v>
      </c>
      <c r="C192033">
        <v>1</v>
      </c>
    </row>
    <row r="192034" spans="1:3" x14ac:dyDescent="0.3">
      <c r="A192034" t="s">
        <v>318410</v>
      </c>
      <c r="B192034" t="s">
        <v>318411</v>
      </c>
      <c r="C192034">
        <v>1</v>
      </c>
    </row>
    <row r="192035" spans="1:3" x14ac:dyDescent="0.3">
      <c r="A192035" t="s">
        <v>318412</v>
      </c>
      <c r="B192035" t="s">
        <v>318413</v>
      </c>
      <c r="C192035">
        <v>1</v>
      </c>
    </row>
    <row r="192036" spans="1:3" x14ac:dyDescent="0.3">
      <c r="A192036" t="s">
        <v>311189</v>
      </c>
      <c r="B192036" t="s">
        <v>311188</v>
      </c>
      <c r="C192036">
        <v>1</v>
      </c>
    </row>
    <row r="192037" spans="1:3" x14ac:dyDescent="0.3">
      <c r="A192037" t="s">
        <v>312793</v>
      </c>
      <c r="B192037" t="s">
        <v>312792</v>
      </c>
      <c r="C192037">
        <v>1</v>
      </c>
    </row>
    <row r="192038" spans="1:3" x14ac:dyDescent="0.3">
      <c r="A192038" t="s">
        <v>318414</v>
      </c>
      <c r="B192038" t="s">
        <v>318415</v>
      </c>
      <c r="C192038">
        <v>1</v>
      </c>
    </row>
    <row r="192039" spans="1:3" x14ac:dyDescent="0.3">
      <c r="A192039" t="s">
        <v>318416</v>
      </c>
      <c r="B192039" t="s">
        <v>318417</v>
      </c>
      <c r="C192039">
        <v>2</v>
      </c>
    </row>
    <row r="192040" spans="1:3" x14ac:dyDescent="0.3">
      <c r="A192040" t="s">
        <v>318418</v>
      </c>
      <c r="B192040" t="s">
        <v>318419</v>
      </c>
      <c r="C192040">
        <v>1</v>
      </c>
    </row>
    <row r="192041" spans="1:3" x14ac:dyDescent="0.3">
      <c r="A192041" t="s">
        <v>318420</v>
      </c>
      <c r="B192041" t="s">
        <v>318421</v>
      </c>
      <c r="C192041">
        <v>2</v>
      </c>
    </row>
    <row r="192042" spans="1:3" x14ac:dyDescent="0.3">
      <c r="A192042" t="s">
        <v>318422</v>
      </c>
      <c r="B192042" t="s">
        <v>318423</v>
      </c>
      <c r="C192042">
        <v>1</v>
      </c>
    </row>
    <row r="192043" spans="1:3" x14ac:dyDescent="0.3">
      <c r="A192043" t="s">
        <v>318424</v>
      </c>
      <c r="B192043" t="s">
        <v>318425</v>
      </c>
      <c r="C192043">
        <v>1</v>
      </c>
    </row>
    <row r="192044" spans="1:3" x14ac:dyDescent="0.3">
      <c r="A192044" t="s">
        <v>301073</v>
      </c>
      <c r="B192044" t="s">
        <v>301072</v>
      </c>
      <c r="C192044">
        <v>1</v>
      </c>
    </row>
    <row r="192045" spans="1:3" x14ac:dyDescent="0.3">
      <c r="A192045" t="s">
        <v>300849</v>
      </c>
      <c r="B192045" t="s">
        <v>300848</v>
      </c>
      <c r="C192045">
        <v>1</v>
      </c>
    </row>
    <row r="192046" spans="1:3" x14ac:dyDescent="0.3">
      <c r="A192046" t="s">
        <v>318426</v>
      </c>
      <c r="B192046" t="s">
        <v>318427</v>
      </c>
      <c r="C192046">
        <v>1</v>
      </c>
    </row>
    <row r="192047" spans="1:3" x14ac:dyDescent="0.3">
      <c r="A192047" t="s">
        <v>318415</v>
      </c>
      <c r="B192047" t="s">
        <v>318414</v>
      </c>
      <c r="C192047">
        <v>1</v>
      </c>
    </row>
    <row r="192048" spans="1:3" x14ac:dyDescent="0.3">
      <c r="A192048" t="s">
        <v>318283</v>
      </c>
      <c r="B192048" t="s">
        <v>318282</v>
      </c>
      <c r="C192048">
        <v>1</v>
      </c>
    </row>
    <row r="192049" spans="1:3" x14ac:dyDescent="0.3">
      <c r="A192049" t="s">
        <v>318285</v>
      </c>
      <c r="B192049" t="s">
        <v>318284</v>
      </c>
      <c r="C192049">
        <v>1</v>
      </c>
    </row>
    <row r="192050" spans="1:3" x14ac:dyDescent="0.3">
      <c r="A192050" t="s">
        <v>233065</v>
      </c>
      <c r="B192050" t="s">
        <v>233064</v>
      </c>
      <c r="C192050">
        <v>1</v>
      </c>
    </row>
    <row r="192051" spans="1:3" x14ac:dyDescent="0.3">
      <c r="A192051" t="s">
        <v>318428</v>
      </c>
      <c r="B192051" t="s">
        <v>318429</v>
      </c>
      <c r="C192051">
        <v>2</v>
      </c>
    </row>
    <row r="192052" spans="1:3" x14ac:dyDescent="0.3">
      <c r="A192052" t="s">
        <v>318430</v>
      </c>
      <c r="B192052" t="s">
        <v>318431</v>
      </c>
      <c r="C192052">
        <v>6</v>
      </c>
    </row>
    <row r="192053" spans="1:3" x14ac:dyDescent="0.3">
      <c r="A192053" t="s">
        <v>318432</v>
      </c>
      <c r="B192053" t="s">
        <v>318433</v>
      </c>
      <c r="C192053">
        <v>6</v>
      </c>
    </row>
    <row r="192054" spans="1:3" x14ac:dyDescent="0.3">
      <c r="A192054" t="s">
        <v>318434</v>
      </c>
      <c r="B192054" t="s">
        <v>318435</v>
      </c>
      <c r="C192054">
        <v>1</v>
      </c>
    </row>
    <row r="192055" spans="1:3" x14ac:dyDescent="0.3">
      <c r="A192055" t="s">
        <v>318436</v>
      </c>
      <c r="B192055" t="s">
        <v>318437</v>
      </c>
      <c r="C192055">
        <v>2</v>
      </c>
    </row>
    <row r="192056" spans="1:3" x14ac:dyDescent="0.3">
      <c r="A192056" t="s">
        <v>318438</v>
      </c>
      <c r="B192056" t="s">
        <v>318439</v>
      </c>
      <c r="C192056">
        <v>1</v>
      </c>
    </row>
    <row r="192057" spans="1:3" x14ac:dyDescent="0.3">
      <c r="A192057" t="s">
        <v>318440</v>
      </c>
      <c r="B192057" t="s">
        <v>318441</v>
      </c>
      <c r="C192057">
        <v>2</v>
      </c>
    </row>
    <row r="192058" spans="1:3" x14ac:dyDescent="0.3">
      <c r="A192058" t="s">
        <v>318442</v>
      </c>
      <c r="B192058" t="s">
        <v>318443</v>
      </c>
      <c r="C192058">
        <v>2</v>
      </c>
    </row>
    <row r="192059" spans="1:3" x14ac:dyDescent="0.3">
      <c r="A192059" t="s">
        <v>318444</v>
      </c>
      <c r="B192059" t="s">
        <v>318445</v>
      </c>
      <c r="C192059">
        <v>3</v>
      </c>
    </row>
    <row r="192060" spans="1:3" x14ac:dyDescent="0.3">
      <c r="A192060" t="s">
        <v>318446</v>
      </c>
      <c r="B192060" t="s">
        <v>318447</v>
      </c>
      <c r="C192060">
        <v>2</v>
      </c>
    </row>
    <row r="192061" spans="1:3" x14ac:dyDescent="0.3">
      <c r="A192061" t="s">
        <v>318448</v>
      </c>
      <c r="B192061" t="s">
        <v>318449</v>
      </c>
      <c r="C192061">
        <v>2</v>
      </c>
    </row>
    <row r="192062" spans="1:3" x14ac:dyDescent="0.3">
      <c r="A192062" t="s">
        <v>318450</v>
      </c>
      <c r="B192062" t="s">
        <v>318451</v>
      </c>
      <c r="C192062">
        <v>2</v>
      </c>
    </row>
    <row r="192063" spans="1:3" x14ac:dyDescent="0.3">
      <c r="A192063" t="s">
        <v>318452</v>
      </c>
      <c r="B192063" t="s">
        <v>318453</v>
      </c>
      <c r="C192063">
        <v>2</v>
      </c>
    </row>
    <row r="192064" spans="1:3" x14ac:dyDescent="0.3">
      <c r="A192064" t="s">
        <v>318454</v>
      </c>
      <c r="B192064" t="s">
        <v>318455</v>
      </c>
      <c r="C192064">
        <v>3</v>
      </c>
    </row>
    <row r="192065" spans="1:3" x14ac:dyDescent="0.3">
      <c r="A192065" t="s">
        <v>318456</v>
      </c>
      <c r="B192065" t="s">
        <v>318457</v>
      </c>
      <c r="C192065">
        <v>3</v>
      </c>
    </row>
    <row r="192066" spans="1:3" x14ac:dyDescent="0.3">
      <c r="A192066" t="s">
        <v>318458</v>
      </c>
      <c r="B192066" t="s">
        <v>318459</v>
      </c>
      <c r="C192066">
        <v>2</v>
      </c>
    </row>
    <row r="192067" spans="1:3" x14ac:dyDescent="0.3">
      <c r="A192067" t="s">
        <v>318460</v>
      </c>
      <c r="B192067" t="s">
        <v>318461</v>
      </c>
      <c r="C192067">
        <v>2</v>
      </c>
    </row>
    <row r="192068" spans="1:3" x14ac:dyDescent="0.3">
      <c r="A192068" t="s">
        <v>318462</v>
      </c>
      <c r="B192068" t="s">
        <v>318463</v>
      </c>
      <c r="C192068">
        <v>1</v>
      </c>
    </row>
    <row r="192069" spans="1:3" x14ac:dyDescent="0.3">
      <c r="A192069" t="s">
        <v>318464</v>
      </c>
      <c r="B192069" t="s">
        <v>318465</v>
      </c>
      <c r="C192069">
        <v>1</v>
      </c>
    </row>
    <row r="192070" spans="1:3" x14ac:dyDescent="0.3">
      <c r="A192070" t="s">
        <v>299277</v>
      </c>
      <c r="B192070" t="s">
        <v>299276</v>
      </c>
      <c r="C192070">
        <v>1</v>
      </c>
    </row>
    <row r="192071" spans="1:3" x14ac:dyDescent="0.3">
      <c r="A192071" t="s">
        <v>299281</v>
      </c>
      <c r="B192071" t="s">
        <v>299280</v>
      </c>
      <c r="C192071">
        <v>1</v>
      </c>
    </row>
    <row r="192072" spans="1:3" x14ac:dyDescent="0.3">
      <c r="A192072" t="s">
        <v>318466</v>
      </c>
      <c r="B192072" t="s">
        <v>318467</v>
      </c>
      <c r="C192072">
        <v>1</v>
      </c>
    </row>
    <row r="192073" spans="1:3" x14ac:dyDescent="0.3">
      <c r="A192073" t="s">
        <v>267247</v>
      </c>
      <c r="B192073" t="s">
        <v>267246</v>
      </c>
      <c r="C192073">
        <v>1</v>
      </c>
    </row>
    <row r="192074" spans="1:3" x14ac:dyDescent="0.3">
      <c r="A192074" t="s">
        <v>318468</v>
      </c>
      <c r="B192074" t="s">
        <v>318469</v>
      </c>
      <c r="C192074">
        <v>3</v>
      </c>
    </row>
    <row r="192075" spans="1:3" x14ac:dyDescent="0.3">
      <c r="A192075" t="s">
        <v>318470</v>
      </c>
      <c r="B192075" t="s">
        <v>318471</v>
      </c>
      <c r="C192075">
        <v>4</v>
      </c>
    </row>
    <row r="192076" spans="1:3" x14ac:dyDescent="0.3">
      <c r="A192076" t="s">
        <v>318472</v>
      </c>
      <c r="B192076" t="s">
        <v>318473</v>
      </c>
      <c r="C192076">
        <v>8</v>
      </c>
    </row>
    <row r="192077" spans="1:3" x14ac:dyDescent="0.3">
      <c r="A192077" t="s">
        <v>318474</v>
      </c>
      <c r="B192077" t="s">
        <v>318475</v>
      </c>
      <c r="C192077">
        <v>2</v>
      </c>
    </row>
    <row r="192078" spans="1:3" x14ac:dyDescent="0.3">
      <c r="A192078" t="s">
        <v>318476</v>
      </c>
      <c r="B192078" t="s">
        <v>318477</v>
      </c>
      <c r="C192078">
        <v>1</v>
      </c>
    </row>
    <row r="192079" spans="1:3" x14ac:dyDescent="0.3">
      <c r="A192079" t="s">
        <v>318478</v>
      </c>
      <c r="B192079" t="s">
        <v>318479</v>
      </c>
      <c r="C192079">
        <v>1</v>
      </c>
    </row>
    <row r="192080" spans="1:3" x14ac:dyDescent="0.3">
      <c r="A192080" t="s">
        <v>318480</v>
      </c>
      <c r="B192080" t="s">
        <v>318481</v>
      </c>
      <c r="C192080">
        <v>3</v>
      </c>
    </row>
    <row r="192081" spans="1:3" x14ac:dyDescent="0.3">
      <c r="A192081" t="s">
        <v>318482</v>
      </c>
      <c r="B192081" t="s">
        <v>318483</v>
      </c>
      <c r="C192081">
        <v>1</v>
      </c>
    </row>
    <row r="192082" spans="1:3" x14ac:dyDescent="0.3">
      <c r="A192082" t="s">
        <v>318484</v>
      </c>
      <c r="B192082" t="s">
        <v>318485</v>
      </c>
      <c r="C192082">
        <v>1</v>
      </c>
    </row>
    <row r="192083" spans="1:3" x14ac:dyDescent="0.3">
      <c r="A192083" t="s">
        <v>318486</v>
      </c>
      <c r="B192083" t="s">
        <v>318487</v>
      </c>
      <c r="C192083">
        <v>1</v>
      </c>
    </row>
    <row r="192084" spans="1:3" x14ac:dyDescent="0.3">
      <c r="A192084" t="s">
        <v>318488</v>
      </c>
      <c r="B192084" t="s">
        <v>318489</v>
      </c>
      <c r="C192084">
        <v>1</v>
      </c>
    </row>
    <row r="192085" spans="1:3" x14ac:dyDescent="0.3">
      <c r="A192085" t="s">
        <v>318490</v>
      </c>
      <c r="B192085" t="s">
        <v>318491</v>
      </c>
      <c r="C192085">
        <v>2</v>
      </c>
    </row>
    <row r="192086" spans="1:3" x14ac:dyDescent="0.3">
      <c r="A192086" t="s">
        <v>318492</v>
      </c>
      <c r="B192086" t="s">
        <v>318493</v>
      </c>
      <c r="C192086">
        <v>1</v>
      </c>
    </row>
    <row r="192087" spans="1:3" x14ac:dyDescent="0.3">
      <c r="A192087" t="s">
        <v>318494</v>
      </c>
      <c r="B192087" t="s">
        <v>318495</v>
      </c>
      <c r="C192087">
        <v>1</v>
      </c>
    </row>
    <row r="192088" spans="1:3" x14ac:dyDescent="0.3">
      <c r="A192088" t="s">
        <v>318496</v>
      </c>
      <c r="B192088" t="s">
        <v>318497</v>
      </c>
      <c r="C192088">
        <v>2</v>
      </c>
    </row>
    <row r="192089" spans="1:3" x14ac:dyDescent="0.3">
      <c r="A192089" t="s">
        <v>318498</v>
      </c>
      <c r="B192089" t="s">
        <v>318499</v>
      </c>
      <c r="C192089">
        <v>2</v>
      </c>
    </row>
    <row r="192090" spans="1:3" x14ac:dyDescent="0.3">
      <c r="A192090" t="s">
        <v>318500</v>
      </c>
      <c r="B192090" t="s">
        <v>318501</v>
      </c>
      <c r="C192090">
        <v>6</v>
      </c>
    </row>
    <row r="192091" spans="1:3" x14ac:dyDescent="0.3">
      <c r="A192091" t="s">
        <v>318435</v>
      </c>
      <c r="B192091" t="s">
        <v>318434</v>
      </c>
      <c r="C192091">
        <v>1</v>
      </c>
    </row>
    <row r="192092" spans="1:3" x14ac:dyDescent="0.3">
      <c r="A192092" t="s">
        <v>315923</v>
      </c>
      <c r="B192092" t="s">
        <v>315922</v>
      </c>
      <c r="C192092">
        <v>1</v>
      </c>
    </row>
    <row r="192093" spans="1:3" x14ac:dyDescent="0.3">
      <c r="A192093" t="s">
        <v>318439</v>
      </c>
      <c r="B192093" t="s">
        <v>318438</v>
      </c>
      <c r="C192093">
        <v>1</v>
      </c>
    </row>
    <row r="192094" spans="1:3" x14ac:dyDescent="0.3">
      <c r="A192094" t="s">
        <v>318502</v>
      </c>
      <c r="B192094" t="s">
        <v>318503</v>
      </c>
      <c r="C192094">
        <v>1</v>
      </c>
    </row>
    <row r="192095" spans="1:3" x14ac:dyDescent="0.3">
      <c r="A192095" t="s">
        <v>298415</v>
      </c>
      <c r="B192095" t="s">
        <v>298414</v>
      </c>
      <c r="C192095">
        <v>1</v>
      </c>
    </row>
    <row r="192096" spans="1:3" x14ac:dyDescent="0.3">
      <c r="A192096" t="s">
        <v>318504</v>
      </c>
      <c r="B192096" t="s">
        <v>318505</v>
      </c>
      <c r="C192096">
        <v>1</v>
      </c>
    </row>
    <row r="192097" spans="1:3" x14ac:dyDescent="0.3">
      <c r="A192097" t="s">
        <v>318506</v>
      </c>
      <c r="B192097" t="s">
        <v>318507</v>
      </c>
      <c r="C192097">
        <v>1</v>
      </c>
    </row>
    <row r="192098" spans="1:3" x14ac:dyDescent="0.3">
      <c r="A192098" t="s">
        <v>275867</v>
      </c>
      <c r="B192098" t="s">
        <v>275866</v>
      </c>
      <c r="C192098">
        <v>1</v>
      </c>
    </row>
    <row r="192099" spans="1:3" x14ac:dyDescent="0.3">
      <c r="A192099" t="s">
        <v>318508</v>
      </c>
      <c r="B192099" t="s">
        <v>318509</v>
      </c>
      <c r="C192099">
        <v>1</v>
      </c>
    </row>
    <row r="192100" spans="1:3" x14ac:dyDescent="0.3">
      <c r="A192100" t="s">
        <v>318510</v>
      </c>
      <c r="B192100" t="s">
        <v>318511</v>
      </c>
      <c r="C192100">
        <v>3</v>
      </c>
    </row>
    <row r="192101" spans="1:3" x14ac:dyDescent="0.3">
      <c r="A192101" t="s">
        <v>318463</v>
      </c>
      <c r="B192101" t="s">
        <v>318462</v>
      </c>
      <c r="C192101">
        <v>1</v>
      </c>
    </row>
    <row r="192102" spans="1:3" x14ac:dyDescent="0.3">
      <c r="A192102" t="s">
        <v>318512</v>
      </c>
      <c r="B192102" t="s">
        <v>318513</v>
      </c>
      <c r="C192102">
        <v>2</v>
      </c>
    </row>
    <row r="192103" spans="1:3" x14ac:dyDescent="0.3">
      <c r="A192103" t="s">
        <v>318514</v>
      </c>
      <c r="B192103" t="s">
        <v>318515</v>
      </c>
      <c r="C192103">
        <v>1</v>
      </c>
    </row>
    <row r="192104" spans="1:3" x14ac:dyDescent="0.3">
      <c r="A192104" t="s">
        <v>318516</v>
      </c>
      <c r="B192104" t="s">
        <v>318517</v>
      </c>
      <c r="C192104">
        <v>2</v>
      </c>
    </row>
    <row r="192105" spans="1:3" x14ac:dyDescent="0.3">
      <c r="A192105" t="s">
        <v>318518</v>
      </c>
      <c r="B192105" t="s">
        <v>318519</v>
      </c>
      <c r="C192105">
        <v>1</v>
      </c>
    </row>
    <row r="192106" spans="1:3" x14ac:dyDescent="0.3">
      <c r="A192106" t="s">
        <v>298919</v>
      </c>
      <c r="B192106" t="s">
        <v>298918</v>
      </c>
      <c r="C192106">
        <v>1</v>
      </c>
    </row>
    <row r="192107" spans="1:3" x14ac:dyDescent="0.3">
      <c r="A192107" t="s">
        <v>318520</v>
      </c>
      <c r="B192107" t="s">
        <v>318521</v>
      </c>
      <c r="C192107">
        <v>1</v>
      </c>
    </row>
    <row r="192108" spans="1:3" x14ac:dyDescent="0.3">
      <c r="A192108" t="s">
        <v>315999</v>
      </c>
      <c r="B192108" t="s">
        <v>315998</v>
      </c>
      <c r="C192108">
        <v>1</v>
      </c>
    </row>
    <row r="192109" spans="1:3" x14ac:dyDescent="0.3">
      <c r="A192109" t="s">
        <v>301327</v>
      </c>
      <c r="B192109" t="s">
        <v>301326</v>
      </c>
      <c r="C192109">
        <v>1</v>
      </c>
    </row>
    <row r="192110" spans="1:3" x14ac:dyDescent="0.3">
      <c r="A192110" t="s">
        <v>275873</v>
      </c>
      <c r="B192110" t="s">
        <v>275872</v>
      </c>
      <c r="C192110">
        <v>1</v>
      </c>
    </row>
    <row r="192111" spans="1:3" x14ac:dyDescent="0.3">
      <c r="A192111" t="s">
        <v>277565</v>
      </c>
      <c r="B192111" t="s">
        <v>277564</v>
      </c>
      <c r="C192111">
        <v>1</v>
      </c>
    </row>
    <row r="192112" spans="1:3" x14ac:dyDescent="0.3">
      <c r="A192112" t="s">
        <v>318522</v>
      </c>
      <c r="B192112" t="s">
        <v>318523</v>
      </c>
      <c r="C192112">
        <v>1</v>
      </c>
    </row>
    <row r="192113" spans="1:3" x14ac:dyDescent="0.3">
      <c r="A192113" t="s">
        <v>318524</v>
      </c>
      <c r="B192113" t="s">
        <v>318525</v>
      </c>
      <c r="C192113">
        <v>1</v>
      </c>
    </row>
    <row r="192114" spans="1:3" x14ac:dyDescent="0.3">
      <c r="A192114" t="s">
        <v>276111</v>
      </c>
      <c r="B192114" t="s">
        <v>276110</v>
      </c>
      <c r="C192114">
        <v>1</v>
      </c>
    </row>
    <row r="192115" spans="1:3" x14ac:dyDescent="0.3">
      <c r="A192115" t="s">
        <v>296095</v>
      </c>
      <c r="B192115" t="s">
        <v>296094</v>
      </c>
      <c r="C192115">
        <v>1</v>
      </c>
    </row>
    <row r="192116" spans="1:3" x14ac:dyDescent="0.3">
      <c r="A192116" t="s">
        <v>318526</v>
      </c>
      <c r="B192116" t="s">
        <v>318527</v>
      </c>
      <c r="C192116">
        <v>1</v>
      </c>
    </row>
    <row r="192117" spans="1:3" x14ac:dyDescent="0.3">
      <c r="A192117" t="s">
        <v>318528</v>
      </c>
      <c r="B192117" t="s">
        <v>318529</v>
      </c>
      <c r="C192117">
        <v>1</v>
      </c>
    </row>
    <row r="192118" spans="1:3" x14ac:dyDescent="0.3">
      <c r="A192118" t="s">
        <v>313525</v>
      </c>
      <c r="B192118" t="s">
        <v>313524</v>
      </c>
      <c r="C192118">
        <v>1</v>
      </c>
    </row>
    <row r="192119" spans="1:3" x14ac:dyDescent="0.3">
      <c r="A192119" t="s">
        <v>318530</v>
      </c>
      <c r="B192119" t="s">
        <v>318531</v>
      </c>
      <c r="C192119">
        <v>2</v>
      </c>
    </row>
    <row r="192120" spans="1:3" x14ac:dyDescent="0.3">
      <c r="A192120" t="s">
        <v>318532</v>
      </c>
      <c r="B192120" t="s">
        <v>318533</v>
      </c>
      <c r="C192120">
        <v>1</v>
      </c>
    </row>
    <row r="192121" spans="1:3" x14ac:dyDescent="0.3">
      <c r="A192121" t="s">
        <v>318534</v>
      </c>
      <c r="B192121" t="s">
        <v>318535</v>
      </c>
      <c r="C192121">
        <v>3</v>
      </c>
    </row>
    <row r="192122" spans="1:3" x14ac:dyDescent="0.3">
      <c r="A192122" t="s">
        <v>318536</v>
      </c>
      <c r="B192122" t="s">
        <v>318537</v>
      </c>
      <c r="C192122">
        <v>3</v>
      </c>
    </row>
    <row r="192123" spans="1:3" x14ac:dyDescent="0.3">
      <c r="A192123" t="s">
        <v>318538</v>
      </c>
      <c r="B192123" t="s">
        <v>318539</v>
      </c>
      <c r="C192123">
        <v>2</v>
      </c>
    </row>
    <row r="192124" spans="1:3" x14ac:dyDescent="0.3">
      <c r="A192124" t="s">
        <v>318540</v>
      </c>
      <c r="B192124" t="s">
        <v>318541</v>
      </c>
      <c r="C192124">
        <v>2</v>
      </c>
    </row>
    <row r="192125" spans="1:3" x14ac:dyDescent="0.3">
      <c r="A192125" t="s">
        <v>318542</v>
      </c>
      <c r="B192125" t="s">
        <v>318543</v>
      </c>
      <c r="C192125">
        <v>1</v>
      </c>
    </row>
    <row r="192126" spans="1:3" x14ac:dyDescent="0.3">
      <c r="A192126" t="s">
        <v>318544</v>
      </c>
      <c r="B192126" t="s">
        <v>318545</v>
      </c>
      <c r="C192126">
        <v>1</v>
      </c>
    </row>
    <row r="192127" spans="1:3" x14ac:dyDescent="0.3">
      <c r="A192127" t="s">
        <v>276131</v>
      </c>
      <c r="B192127" t="s">
        <v>276130</v>
      </c>
      <c r="C192127">
        <v>1</v>
      </c>
    </row>
    <row r="192128" spans="1:3" x14ac:dyDescent="0.3">
      <c r="A192128" t="s">
        <v>318546</v>
      </c>
      <c r="B192128" t="s">
        <v>318547</v>
      </c>
      <c r="C192128">
        <v>1</v>
      </c>
    </row>
    <row r="192129" spans="1:3" x14ac:dyDescent="0.3">
      <c r="A192129" t="s">
        <v>318548</v>
      </c>
      <c r="B192129" t="s">
        <v>318549</v>
      </c>
      <c r="C192129">
        <v>2</v>
      </c>
    </row>
    <row r="192130" spans="1:3" x14ac:dyDescent="0.3">
      <c r="A192130" t="s">
        <v>318550</v>
      </c>
      <c r="B192130" t="s">
        <v>318551</v>
      </c>
      <c r="C192130">
        <v>3</v>
      </c>
    </row>
    <row r="192131" spans="1:3" x14ac:dyDescent="0.3">
      <c r="A192131" t="s">
        <v>318552</v>
      </c>
      <c r="B192131" t="s">
        <v>318553</v>
      </c>
      <c r="C192131">
        <v>1</v>
      </c>
    </row>
    <row r="192132" spans="1:3" x14ac:dyDescent="0.3">
      <c r="A192132" t="s">
        <v>318554</v>
      </c>
      <c r="B192132" t="s">
        <v>318555</v>
      </c>
      <c r="C192132">
        <v>2</v>
      </c>
    </row>
    <row r="192133" spans="1:3" x14ac:dyDescent="0.3">
      <c r="A192133" t="s">
        <v>287029</v>
      </c>
      <c r="B192133" t="s">
        <v>287028</v>
      </c>
      <c r="C192133">
        <v>1</v>
      </c>
    </row>
    <row r="192134" spans="1:3" x14ac:dyDescent="0.3">
      <c r="A192134" t="s">
        <v>287031</v>
      </c>
      <c r="B192134" t="s">
        <v>287030</v>
      </c>
      <c r="C192134">
        <v>1</v>
      </c>
    </row>
    <row r="192135" spans="1:3" x14ac:dyDescent="0.3">
      <c r="A192135" t="s">
        <v>318556</v>
      </c>
      <c r="B192135" t="s">
        <v>318557</v>
      </c>
      <c r="C192135">
        <v>2</v>
      </c>
    </row>
    <row r="192136" spans="1:3" x14ac:dyDescent="0.3">
      <c r="A192136" t="s">
        <v>318558</v>
      </c>
      <c r="B192136" t="s">
        <v>318559</v>
      </c>
      <c r="C192136">
        <v>1</v>
      </c>
    </row>
    <row r="192137" spans="1:3" x14ac:dyDescent="0.3">
      <c r="A192137" t="s">
        <v>276149</v>
      </c>
      <c r="B192137" t="s">
        <v>276148</v>
      </c>
      <c r="C192137">
        <v>1</v>
      </c>
    </row>
    <row r="192138" spans="1:3" x14ac:dyDescent="0.3">
      <c r="A192138" t="s">
        <v>318560</v>
      </c>
      <c r="B192138" t="s">
        <v>318561</v>
      </c>
      <c r="C192138">
        <v>2</v>
      </c>
    </row>
    <row r="192139" spans="1:3" x14ac:dyDescent="0.3">
      <c r="A192139" t="s">
        <v>300553</v>
      </c>
      <c r="B192139" t="s">
        <v>300552</v>
      </c>
      <c r="C192139">
        <v>1</v>
      </c>
    </row>
    <row r="192140" spans="1:3" x14ac:dyDescent="0.3">
      <c r="A192140" t="s">
        <v>268503</v>
      </c>
      <c r="B192140" t="s">
        <v>268502</v>
      </c>
      <c r="C192140">
        <v>1</v>
      </c>
    </row>
    <row r="192141" spans="1:3" x14ac:dyDescent="0.3">
      <c r="A192141" t="s">
        <v>318562</v>
      </c>
      <c r="B192141" t="s">
        <v>318563</v>
      </c>
      <c r="C192141">
        <v>3</v>
      </c>
    </row>
    <row r="192142" spans="1:3" x14ac:dyDescent="0.3">
      <c r="A192142" t="s">
        <v>318564</v>
      </c>
      <c r="B192142" t="s">
        <v>318565</v>
      </c>
      <c r="C192142">
        <v>1</v>
      </c>
    </row>
    <row r="192143" spans="1:3" x14ac:dyDescent="0.3">
      <c r="A192143" t="s">
        <v>298417</v>
      </c>
      <c r="B192143" t="s">
        <v>298416</v>
      </c>
      <c r="C192143">
        <v>1</v>
      </c>
    </row>
    <row r="192144" spans="1:3" x14ac:dyDescent="0.3">
      <c r="A192144" t="s">
        <v>318566</v>
      </c>
      <c r="B192144" t="s">
        <v>318567</v>
      </c>
      <c r="C192144">
        <v>3</v>
      </c>
    </row>
    <row r="192145" spans="1:3" x14ac:dyDescent="0.3">
      <c r="A192145" t="s">
        <v>318568</v>
      </c>
      <c r="B192145" t="s">
        <v>318569</v>
      </c>
      <c r="C192145">
        <v>1</v>
      </c>
    </row>
    <row r="192146" spans="1:3" x14ac:dyDescent="0.3">
      <c r="A192146" t="s">
        <v>150331</v>
      </c>
      <c r="B192146" t="s">
        <v>150330</v>
      </c>
      <c r="C192146">
        <v>1</v>
      </c>
    </row>
    <row r="192147" spans="1:3" x14ac:dyDescent="0.3">
      <c r="A192147" t="s">
        <v>318570</v>
      </c>
      <c r="B192147" t="s">
        <v>318571</v>
      </c>
      <c r="C192147">
        <v>1</v>
      </c>
    </row>
    <row r="192148" spans="1:3" x14ac:dyDescent="0.3">
      <c r="A192148" t="s">
        <v>276163</v>
      </c>
      <c r="B192148" t="s">
        <v>276162</v>
      </c>
      <c r="C192148">
        <v>1</v>
      </c>
    </row>
    <row r="192149" spans="1:3" x14ac:dyDescent="0.3">
      <c r="A192149" t="s">
        <v>318572</v>
      </c>
      <c r="B192149" t="s">
        <v>318573</v>
      </c>
      <c r="C192149">
        <v>1</v>
      </c>
    </row>
    <row r="192150" spans="1:3" x14ac:dyDescent="0.3">
      <c r="A192150" t="s">
        <v>14195</v>
      </c>
      <c r="B192150" t="s">
        <v>14194</v>
      </c>
      <c r="C192150">
        <v>1</v>
      </c>
    </row>
    <row r="192151" spans="1:3" x14ac:dyDescent="0.3">
      <c r="A192151" t="s">
        <v>318574</v>
      </c>
      <c r="B192151" t="s">
        <v>318575</v>
      </c>
      <c r="C192151">
        <v>1</v>
      </c>
    </row>
    <row r="192152" spans="1:3" x14ac:dyDescent="0.3">
      <c r="A192152" t="s">
        <v>318576</v>
      </c>
      <c r="B192152" t="s">
        <v>318577</v>
      </c>
      <c r="C192152">
        <v>1</v>
      </c>
    </row>
    <row r="192153" spans="1:3" x14ac:dyDescent="0.3">
      <c r="A192153" t="s">
        <v>318578</v>
      </c>
      <c r="B192153" t="s">
        <v>318579</v>
      </c>
      <c r="C192153">
        <v>1</v>
      </c>
    </row>
    <row r="192154" spans="1:3" x14ac:dyDescent="0.3">
      <c r="A192154" t="s">
        <v>318580</v>
      </c>
      <c r="B192154" t="s">
        <v>318581</v>
      </c>
      <c r="C192154">
        <v>1</v>
      </c>
    </row>
    <row r="192155" spans="1:3" x14ac:dyDescent="0.3">
      <c r="A192155" t="s">
        <v>318582</v>
      </c>
      <c r="B192155" t="s">
        <v>318583</v>
      </c>
      <c r="C192155">
        <v>3</v>
      </c>
    </row>
    <row r="192156" spans="1:3" x14ac:dyDescent="0.3">
      <c r="A192156" t="s">
        <v>318584</v>
      </c>
      <c r="B192156" t="s">
        <v>318585</v>
      </c>
      <c r="C192156">
        <v>1</v>
      </c>
    </row>
    <row r="192157" spans="1:3" x14ac:dyDescent="0.3">
      <c r="A192157" t="s">
        <v>318586</v>
      </c>
      <c r="B192157" t="s">
        <v>318587</v>
      </c>
      <c r="C192157">
        <v>1</v>
      </c>
    </row>
    <row r="192158" spans="1:3" x14ac:dyDescent="0.3">
      <c r="A192158" t="s">
        <v>318588</v>
      </c>
      <c r="B192158" t="s">
        <v>318589</v>
      </c>
      <c r="C192158">
        <v>1</v>
      </c>
    </row>
    <row r="192159" spans="1:3" x14ac:dyDescent="0.3">
      <c r="A192159" t="s">
        <v>318590</v>
      </c>
      <c r="B192159" t="s">
        <v>318591</v>
      </c>
      <c r="C192159">
        <v>1</v>
      </c>
    </row>
    <row r="192160" spans="1:3" x14ac:dyDescent="0.3">
      <c r="A192160" t="s">
        <v>318592</v>
      </c>
      <c r="B192160" t="s">
        <v>318593</v>
      </c>
      <c r="C192160">
        <v>1</v>
      </c>
    </row>
    <row r="192161" spans="1:3" x14ac:dyDescent="0.3">
      <c r="A192161" t="s">
        <v>229728</v>
      </c>
      <c r="B192161" t="s">
        <v>229727</v>
      </c>
      <c r="C192161">
        <v>1</v>
      </c>
    </row>
    <row r="192162" spans="1:3" x14ac:dyDescent="0.3">
      <c r="A192162" t="s">
        <v>235979</v>
      </c>
      <c r="B192162" t="s">
        <v>235978</v>
      </c>
      <c r="C192162">
        <v>1</v>
      </c>
    </row>
    <row r="192163" spans="1:3" x14ac:dyDescent="0.3">
      <c r="A192163" t="s">
        <v>208476</v>
      </c>
      <c r="B192163" t="s">
        <v>208475</v>
      </c>
      <c r="C192163">
        <v>1</v>
      </c>
    </row>
    <row r="192164" spans="1:3" x14ac:dyDescent="0.3">
      <c r="A192164" t="s">
        <v>318594</v>
      </c>
      <c r="B192164" t="s">
        <v>318595</v>
      </c>
      <c r="C192164">
        <v>1</v>
      </c>
    </row>
    <row r="192165" spans="1:3" x14ac:dyDescent="0.3">
      <c r="A192165" t="s">
        <v>318596</v>
      </c>
      <c r="B192165" t="s">
        <v>318597</v>
      </c>
      <c r="C192165">
        <v>1</v>
      </c>
    </row>
    <row r="192166" spans="1:3" x14ac:dyDescent="0.3">
      <c r="A192166" t="s">
        <v>302775</v>
      </c>
      <c r="B192166" t="s">
        <v>302774</v>
      </c>
      <c r="C192166">
        <v>1</v>
      </c>
    </row>
    <row r="192167" spans="1:3" x14ac:dyDescent="0.3">
      <c r="A192167" t="s">
        <v>318598</v>
      </c>
      <c r="B192167" t="s">
        <v>318599</v>
      </c>
      <c r="C192167">
        <v>3</v>
      </c>
    </row>
    <row r="192168" spans="1:3" x14ac:dyDescent="0.3">
      <c r="A192168" t="s">
        <v>305479</v>
      </c>
      <c r="B192168" t="s">
        <v>305478</v>
      </c>
      <c r="C192168">
        <v>1</v>
      </c>
    </row>
    <row r="192169" spans="1:3" x14ac:dyDescent="0.3">
      <c r="A192169" t="s">
        <v>318600</v>
      </c>
      <c r="B192169" t="s">
        <v>318601</v>
      </c>
      <c r="C192169">
        <v>2</v>
      </c>
    </row>
    <row r="192170" spans="1:3" x14ac:dyDescent="0.3">
      <c r="A192170" t="s">
        <v>305773</v>
      </c>
      <c r="B192170" t="s">
        <v>305772</v>
      </c>
      <c r="C192170">
        <v>1</v>
      </c>
    </row>
    <row r="192171" spans="1:3" x14ac:dyDescent="0.3">
      <c r="A192171" t="s">
        <v>318602</v>
      </c>
      <c r="B192171" t="s">
        <v>318603</v>
      </c>
      <c r="C192171">
        <v>1</v>
      </c>
    </row>
    <row r="192172" spans="1:3" x14ac:dyDescent="0.3">
      <c r="A192172" t="s">
        <v>318604</v>
      </c>
      <c r="B192172" t="s">
        <v>318605</v>
      </c>
      <c r="C192172">
        <v>1</v>
      </c>
    </row>
    <row r="192173" spans="1:3" x14ac:dyDescent="0.3">
      <c r="A192173" t="s">
        <v>318606</v>
      </c>
      <c r="B192173" t="s">
        <v>318607</v>
      </c>
      <c r="C192173">
        <v>1</v>
      </c>
    </row>
    <row r="192174" spans="1:3" x14ac:dyDescent="0.3">
      <c r="A192174" t="s">
        <v>318608</v>
      </c>
      <c r="B192174" t="s">
        <v>318609</v>
      </c>
      <c r="C192174">
        <v>2</v>
      </c>
    </row>
    <row r="192175" spans="1:3" x14ac:dyDescent="0.3">
      <c r="A192175" t="s">
        <v>318610</v>
      </c>
      <c r="B192175" t="s">
        <v>318611</v>
      </c>
      <c r="C192175">
        <v>3</v>
      </c>
    </row>
    <row r="192176" spans="1:3" x14ac:dyDescent="0.3">
      <c r="A192176" t="s">
        <v>318612</v>
      </c>
      <c r="B192176" t="s">
        <v>318613</v>
      </c>
      <c r="C192176">
        <v>5</v>
      </c>
    </row>
    <row r="192177" spans="1:3" x14ac:dyDescent="0.3">
      <c r="A192177" t="s">
        <v>296313</v>
      </c>
      <c r="B192177" t="s">
        <v>296312</v>
      </c>
      <c r="C192177">
        <v>1</v>
      </c>
    </row>
    <row r="192178" spans="1:3" x14ac:dyDescent="0.3">
      <c r="A192178" t="s">
        <v>269821</v>
      </c>
      <c r="B192178" t="s">
        <v>269820</v>
      </c>
      <c r="C192178">
        <v>1</v>
      </c>
    </row>
    <row r="192179" spans="1:3" x14ac:dyDescent="0.3">
      <c r="A192179" t="s">
        <v>300545</v>
      </c>
      <c r="B192179" t="s">
        <v>300544</v>
      </c>
      <c r="C192179">
        <v>1</v>
      </c>
    </row>
    <row r="192180" spans="1:3" x14ac:dyDescent="0.3">
      <c r="A192180" t="s">
        <v>318614</v>
      </c>
      <c r="B192180" t="s">
        <v>318615</v>
      </c>
      <c r="C192180">
        <v>1</v>
      </c>
    </row>
    <row r="192181" spans="1:3" x14ac:dyDescent="0.3">
      <c r="A192181" t="s">
        <v>318616</v>
      </c>
      <c r="B192181" t="s">
        <v>318617</v>
      </c>
      <c r="C192181">
        <v>1</v>
      </c>
    </row>
    <row r="192182" spans="1:3" x14ac:dyDescent="0.3">
      <c r="A192182" t="s">
        <v>318618</v>
      </c>
      <c r="B192182" t="s">
        <v>318619</v>
      </c>
      <c r="C192182">
        <v>5</v>
      </c>
    </row>
    <row r="192183" spans="1:3" x14ac:dyDescent="0.3">
      <c r="A192183" t="s">
        <v>318620</v>
      </c>
      <c r="B192183" t="s">
        <v>318621</v>
      </c>
      <c r="C192183">
        <v>2</v>
      </c>
    </row>
    <row r="192184" spans="1:3" x14ac:dyDescent="0.3">
      <c r="A192184" t="s">
        <v>318622</v>
      </c>
      <c r="B192184" t="s">
        <v>318623</v>
      </c>
      <c r="C192184">
        <v>3</v>
      </c>
    </row>
    <row r="192185" spans="1:3" x14ac:dyDescent="0.3">
      <c r="A192185" t="s">
        <v>235287</v>
      </c>
      <c r="B192185" t="s">
        <v>235286</v>
      </c>
      <c r="C192185">
        <v>1</v>
      </c>
    </row>
    <row r="192186" spans="1:3" x14ac:dyDescent="0.3">
      <c r="A192186" t="s">
        <v>318624</v>
      </c>
      <c r="B192186" t="s">
        <v>318625</v>
      </c>
      <c r="C192186">
        <v>5</v>
      </c>
    </row>
    <row r="192187" spans="1:3" x14ac:dyDescent="0.3">
      <c r="A192187" t="s">
        <v>235291</v>
      </c>
      <c r="B192187" t="s">
        <v>235290</v>
      </c>
      <c r="C192187">
        <v>1</v>
      </c>
    </row>
    <row r="192188" spans="1:3" x14ac:dyDescent="0.3">
      <c r="A192188" t="s">
        <v>235293</v>
      </c>
      <c r="B192188" t="s">
        <v>235292</v>
      </c>
      <c r="C192188">
        <v>1</v>
      </c>
    </row>
    <row r="192189" spans="1:3" x14ac:dyDescent="0.3">
      <c r="A192189" t="s">
        <v>235295</v>
      </c>
      <c r="B192189" t="s">
        <v>235294</v>
      </c>
      <c r="C192189">
        <v>1</v>
      </c>
    </row>
    <row r="192190" spans="1:3" x14ac:dyDescent="0.3">
      <c r="A192190" t="s">
        <v>318626</v>
      </c>
      <c r="B192190" t="s">
        <v>318627</v>
      </c>
      <c r="C192190">
        <v>3</v>
      </c>
    </row>
    <row r="192191" spans="1:3" x14ac:dyDescent="0.3">
      <c r="A192191" t="s">
        <v>235299</v>
      </c>
      <c r="B192191" t="s">
        <v>235298</v>
      </c>
      <c r="C192191">
        <v>1</v>
      </c>
    </row>
    <row r="192192" spans="1:3" x14ac:dyDescent="0.3">
      <c r="A192192" t="s">
        <v>235301</v>
      </c>
      <c r="B192192" t="s">
        <v>235300</v>
      </c>
      <c r="C192192">
        <v>1</v>
      </c>
    </row>
    <row r="192193" spans="1:3" x14ac:dyDescent="0.3">
      <c r="A192193" t="s">
        <v>235303</v>
      </c>
      <c r="B192193" t="s">
        <v>235302</v>
      </c>
      <c r="C192193">
        <v>1</v>
      </c>
    </row>
    <row r="192194" spans="1:3" x14ac:dyDescent="0.3">
      <c r="A192194" t="s">
        <v>318628</v>
      </c>
      <c r="B192194" t="s">
        <v>318629</v>
      </c>
      <c r="C192194">
        <v>2</v>
      </c>
    </row>
    <row r="192195" spans="1:3" x14ac:dyDescent="0.3">
      <c r="A192195" t="s">
        <v>235307</v>
      </c>
      <c r="B192195" t="s">
        <v>235306</v>
      </c>
      <c r="C192195">
        <v>1</v>
      </c>
    </row>
    <row r="192196" spans="1:3" x14ac:dyDescent="0.3">
      <c r="A192196" t="s">
        <v>318630</v>
      </c>
      <c r="B192196" t="s">
        <v>318631</v>
      </c>
      <c r="C192196">
        <v>4</v>
      </c>
    </row>
    <row r="192197" spans="1:3" x14ac:dyDescent="0.3">
      <c r="A192197" t="s">
        <v>318632</v>
      </c>
      <c r="B192197" t="s">
        <v>318633</v>
      </c>
      <c r="C192197">
        <v>4</v>
      </c>
    </row>
    <row r="192198" spans="1:3" x14ac:dyDescent="0.3">
      <c r="A192198" t="s">
        <v>318634</v>
      </c>
      <c r="B192198" t="s">
        <v>318635</v>
      </c>
      <c r="C192198">
        <v>1</v>
      </c>
    </row>
    <row r="192199" spans="1:3" x14ac:dyDescent="0.3">
      <c r="A192199" t="s">
        <v>318636</v>
      </c>
      <c r="B192199" t="s">
        <v>318637</v>
      </c>
      <c r="C192199">
        <v>1</v>
      </c>
    </row>
    <row r="192200" spans="1:3" x14ac:dyDescent="0.3">
      <c r="A192200" t="s">
        <v>318638</v>
      </c>
      <c r="B192200" t="s">
        <v>318639</v>
      </c>
      <c r="C192200">
        <v>1</v>
      </c>
    </row>
    <row r="192201" spans="1:3" x14ac:dyDescent="0.3">
      <c r="A192201" t="s">
        <v>318640</v>
      </c>
      <c r="B192201" t="s">
        <v>318641</v>
      </c>
      <c r="C192201">
        <v>1</v>
      </c>
    </row>
    <row r="192202" spans="1:3" x14ac:dyDescent="0.3">
      <c r="A192202" t="s">
        <v>318642</v>
      </c>
      <c r="B192202" t="s">
        <v>318643</v>
      </c>
      <c r="C192202">
        <v>3</v>
      </c>
    </row>
    <row r="192203" spans="1:3" x14ac:dyDescent="0.3">
      <c r="A192203" t="s">
        <v>318644</v>
      </c>
      <c r="B192203" t="s">
        <v>318645</v>
      </c>
      <c r="C192203">
        <v>2</v>
      </c>
    </row>
    <row r="192204" spans="1:3" x14ac:dyDescent="0.3">
      <c r="A192204" t="s">
        <v>318646</v>
      </c>
      <c r="B192204" t="s">
        <v>318647</v>
      </c>
      <c r="C192204">
        <v>1</v>
      </c>
    </row>
    <row r="192205" spans="1:3" x14ac:dyDescent="0.3">
      <c r="A192205" t="s">
        <v>318648</v>
      </c>
      <c r="B192205" t="s">
        <v>318649</v>
      </c>
      <c r="C192205">
        <v>1</v>
      </c>
    </row>
    <row r="192206" spans="1:3" x14ac:dyDescent="0.3">
      <c r="A192206" t="s">
        <v>318650</v>
      </c>
      <c r="B192206" t="s">
        <v>318651</v>
      </c>
      <c r="C192206">
        <v>1</v>
      </c>
    </row>
    <row r="192207" spans="1:3" x14ac:dyDescent="0.3">
      <c r="A192207" t="s">
        <v>318652</v>
      </c>
      <c r="B192207" t="s">
        <v>318653</v>
      </c>
      <c r="C192207">
        <v>5</v>
      </c>
    </row>
    <row r="192208" spans="1:3" x14ac:dyDescent="0.3">
      <c r="A192208" t="s">
        <v>318654</v>
      </c>
      <c r="B192208" t="s">
        <v>318655</v>
      </c>
      <c r="C192208">
        <v>1</v>
      </c>
    </row>
    <row r="192209" spans="1:3" x14ac:dyDescent="0.3">
      <c r="A192209" t="s">
        <v>318656</v>
      </c>
      <c r="B192209" t="s">
        <v>318657</v>
      </c>
      <c r="C192209">
        <v>2</v>
      </c>
    </row>
    <row r="192210" spans="1:3" x14ac:dyDescent="0.3">
      <c r="A192210" t="s">
        <v>318658</v>
      </c>
      <c r="B192210" t="s">
        <v>318659</v>
      </c>
      <c r="C192210">
        <v>1</v>
      </c>
    </row>
    <row r="192211" spans="1:3" x14ac:dyDescent="0.3">
      <c r="A192211" t="s">
        <v>55263</v>
      </c>
      <c r="B192211" t="s">
        <v>55262</v>
      </c>
      <c r="C192211">
        <v>1</v>
      </c>
    </row>
    <row r="192212" spans="1:3" x14ac:dyDescent="0.3">
      <c r="A192212" t="s">
        <v>317909</v>
      </c>
      <c r="B192212" t="s">
        <v>317908</v>
      </c>
      <c r="C192212">
        <v>1</v>
      </c>
    </row>
    <row r="192213" spans="1:3" x14ac:dyDescent="0.3">
      <c r="A192213" t="s">
        <v>317911</v>
      </c>
      <c r="B192213" t="s">
        <v>317910</v>
      </c>
      <c r="C192213">
        <v>1</v>
      </c>
    </row>
    <row r="192214" spans="1:3" x14ac:dyDescent="0.3">
      <c r="A192214" t="s">
        <v>317913</v>
      </c>
      <c r="B192214" t="s">
        <v>317912</v>
      </c>
      <c r="C192214">
        <v>1</v>
      </c>
    </row>
    <row r="192215" spans="1:3" x14ac:dyDescent="0.3">
      <c r="A192215" t="s">
        <v>318660</v>
      </c>
      <c r="B192215" t="s">
        <v>318661</v>
      </c>
      <c r="C192215">
        <v>2</v>
      </c>
    </row>
    <row r="192216" spans="1:3" x14ac:dyDescent="0.3">
      <c r="A192216" t="s">
        <v>318662</v>
      </c>
      <c r="B192216" t="s">
        <v>318663</v>
      </c>
      <c r="C192216">
        <v>1</v>
      </c>
    </row>
    <row r="192217" spans="1:3" x14ac:dyDescent="0.3">
      <c r="A192217" t="s">
        <v>318664</v>
      </c>
      <c r="B192217" t="s">
        <v>318665</v>
      </c>
      <c r="C192217">
        <v>1</v>
      </c>
    </row>
    <row r="192218" spans="1:3" x14ac:dyDescent="0.3">
      <c r="A192218" t="s">
        <v>318666</v>
      </c>
      <c r="B192218" t="s">
        <v>318667</v>
      </c>
      <c r="C192218">
        <v>3</v>
      </c>
    </row>
    <row r="192219" spans="1:3" x14ac:dyDescent="0.3">
      <c r="A192219" t="s">
        <v>318668</v>
      </c>
      <c r="B192219" t="s">
        <v>318669</v>
      </c>
      <c r="C192219">
        <v>1</v>
      </c>
    </row>
    <row r="192220" spans="1:3" x14ac:dyDescent="0.3">
      <c r="A192220" t="s">
        <v>235321</v>
      </c>
      <c r="B192220" t="s">
        <v>235320</v>
      </c>
      <c r="C192220">
        <v>1</v>
      </c>
    </row>
    <row r="192221" spans="1:3" x14ac:dyDescent="0.3">
      <c r="A192221" t="s">
        <v>318670</v>
      </c>
      <c r="B192221" t="s">
        <v>318671</v>
      </c>
      <c r="C192221">
        <v>1</v>
      </c>
    </row>
    <row r="192222" spans="1:3" x14ac:dyDescent="0.3">
      <c r="A192222" t="s">
        <v>318672</v>
      </c>
      <c r="B192222" t="s">
        <v>318673</v>
      </c>
      <c r="C192222">
        <v>7</v>
      </c>
    </row>
    <row r="192223" spans="1:3" x14ac:dyDescent="0.3">
      <c r="A192223" t="s">
        <v>318674</v>
      </c>
      <c r="B192223" t="s">
        <v>318675</v>
      </c>
      <c r="C192223">
        <v>1</v>
      </c>
    </row>
    <row r="192224" spans="1:3" x14ac:dyDescent="0.3">
      <c r="A192224" t="s">
        <v>318676</v>
      </c>
      <c r="B192224" t="s">
        <v>318677</v>
      </c>
      <c r="C192224">
        <v>2</v>
      </c>
    </row>
    <row r="192225" spans="1:3" x14ac:dyDescent="0.3">
      <c r="A192225" t="s">
        <v>318678</v>
      </c>
      <c r="B192225" t="s">
        <v>318679</v>
      </c>
      <c r="C192225">
        <v>1</v>
      </c>
    </row>
    <row r="192226" spans="1:3" x14ac:dyDescent="0.3">
      <c r="A192226" t="s">
        <v>318680</v>
      </c>
      <c r="B192226" t="s">
        <v>318681</v>
      </c>
      <c r="C192226">
        <v>2</v>
      </c>
    </row>
    <row r="192227" spans="1:3" x14ac:dyDescent="0.3">
      <c r="A192227" t="s">
        <v>318682</v>
      </c>
      <c r="B192227" t="s">
        <v>318683</v>
      </c>
      <c r="C192227">
        <v>1</v>
      </c>
    </row>
    <row r="192228" spans="1:3" x14ac:dyDescent="0.3">
      <c r="A192228" t="s">
        <v>318684</v>
      </c>
      <c r="B192228" t="s">
        <v>318685</v>
      </c>
      <c r="C192228">
        <v>1</v>
      </c>
    </row>
    <row r="192229" spans="1:3" x14ac:dyDescent="0.3">
      <c r="A192229" t="s">
        <v>318686</v>
      </c>
      <c r="B192229" t="s">
        <v>318687</v>
      </c>
      <c r="C192229">
        <v>1</v>
      </c>
    </row>
    <row r="192230" spans="1:3" x14ac:dyDescent="0.3">
      <c r="A192230" t="s">
        <v>318688</v>
      </c>
      <c r="B192230" t="s">
        <v>318689</v>
      </c>
      <c r="C192230">
        <v>6</v>
      </c>
    </row>
    <row r="192231" spans="1:3" x14ac:dyDescent="0.3">
      <c r="A192231" t="s">
        <v>318690</v>
      </c>
      <c r="B192231" t="s">
        <v>318691</v>
      </c>
      <c r="C192231">
        <v>1</v>
      </c>
    </row>
    <row r="192232" spans="1:3" x14ac:dyDescent="0.3">
      <c r="A192232" t="s">
        <v>318692</v>
      </c>
      <c r="B192232" t="s">
        <v>318693</v>
      </c>
      <c r="C192232">
        <v>2</v>
      </c>
    </row>
    <row r="192233" spans="1:3" x14ac:dyDescent="0.3">
      <c r="A192233" t="s">
        <v>318694</v>
      </c>
      <c r="B192233" t="s">
        <v>318695</v>
      </c>
      <c r="C192233">
        <v>1</v>
      </c>
    </row>
    <row r="192234" spans="1:3" x14ac:dyDescent="0.3">
      <c r="A192234" t="s">
        <v>127644</v>
      </c>
      <c r="B192234" t="s">
        <v>127643</v>
      </c>
      <c r="C192234">
        <v>1</v>
      </c>
    </row>
    <row r="192235" spans="1:3" x14ac:dyDescent="0.3">
      <c r="A192235" t="s">
        <v>318696</v>
      </c>
      <c r="B192235" t="s">
        <v>318697</v>
      </c>
      <c r="C192235">
        <v>2</v>
      </c>
    </row>
    <row r="192236" spans="1:3" x14ac:dyDescent="0.3">
      <c r="A192236" t="s">
        <v>230487</v>
      </c>
      <c r="B192236" t="s">
        <v>230486</v>
      </c>
      <c r="C192236">
        <v>1</v>
      </c>
    </row>
    <row r="192237" spans="1:3" x14ac:dyDescent="0.3">
      <c r="A192237" t="s">
        <v>318698</v>
      </c>
      <c r="B192237" t="s">
        <v>318699</v>
      </c>
      <c r="C192237">
        <v>2</v>
      </c>
    </row>
    <row r="192238" spans="1:3" x14ac:dyDescent="0.3">
      <c r="A192238" t="s">
        <v>318700</v>
      </c>
      <c r="B192238" t="s">
        <v>318701</v>
      </c>
      <c r="C192238">
        <v>1</v>
      </c>
    </row>
    <row r="192239" spans="1:3" x14ac:dyDescent="0.3">
      <c r="A192239" t="s">
        <v>318702</v>
      </c>
      <c r="B192239" t="s">
        <v>318703</v>
      </c>
      <c r="C192239">
        <v>3</v>
      </c>
    </row>
    <row r="192240" spans="1:3" x14ac:dyDescent="0.3">
      <c r="A192240" t="s">
        <v>318704</v>
      </c>
      <c r="B192240" t="s">
        <v>318705</v>
      </c>
      <c r="C192240">
        <v>2</v>
      </c>
    </row>
    <row r="192241" spans="1:3" x14ac:dyDescent="0.3">
      <c r="A192241" t="s">
        <v>318706</v>
      </c>
      <c r="B192241" t="s">
        <v>318707</v>
      </c>
      <c r="C192241">
        <v>4</v>
      </c>
    </row>
    <row r="192242" spans="1:3" x14ac:dyDescent="0.3">
      <c r="A192242" t="s">
        <v>318708</v>
      </c>
      <c r="B192242" t="s">
        <v>318709</v>
      </c>
      <c r="C192242">
        <v>2</v>
      </c>
    </row>
    <row r="192243" spans="1:3" x14ac:dyDescent="0.3">
      <c r="A192243" t="s">
        <v>318710</v>
      </c>
      <c r="B192243" t="s">
        <v>318711</v>
      </c>
      <c r="C192243">
        <v>2</v>
      </c>
    </row>
    <row r="192244" spans="1:3" x14ac:dyDescent="0.3">
      <c r="A192244" t="s">
        <v>318712</v>
      </c>
      <c r="B192244" t="s">
        <v>318713</v>
      </c>
      <c r="C192244">
        <v>2</v>
      </c>
    </row>
    <row r="192245" spans="1:3" x14ac:dyDescent="0.3">
      <c r="A192245" t="s">
        <v>318714</v>
      </c>
      <c r="B192245" t="s">
        <v>318715</v>
      </c>
      <c r="C192245">
        <v>2</v>
      </c>
    </row>
    <row r="192246" spans="1:3" x14ac:dyDescent="0.3">
      <c r="A192246" t="s">
        <v>318716</v>
      </c>
      <c r="B192246" t="s">
        <v>318717</v>
      </c>
      <c r="C192246">
        <v>2</v>
      </c>
    </row>
    <row r="192247" spans="1:3" x14ac:dyDescent="0.3">
      <c r="A192247" t="s">
        <v>318718</v>
      </c>
      <c r="B192247" t="s">
        <v>318719</v>
      </c>
      <c r="C192247">
        <v>2</v>
      </c>
    </row>
    <row r="192248" spans="1:3" x14ac:dyDescent="0.3">
      <c r="A192248" t="s">
        <v>318720</v>
      </c>
      <c r="B192248" t="s">
        <v>318721</v>
      </c>
      <c r="C192248">
        <v>3</v>
      </c>
    </row>
    <row r="192249" spans="1:3" x14ac:dyDescent="0.3">
      <c r="A192249" t="s">
        <v>318722</v>
      </c>
      <c r="B192249" t="s">
        <v>318723</v>
      </c>
      <c r="C192249">
        <v>1</v>
      </c>
    </row>
    <row r="192250" spans="1:3" x14ac:dyDescent="0.3">
      <c r="A192250" t="s">
        <v>318724</v>
      </c>
      <c r="B192250" t="s">
        <v>318725</v>
      </c>
      <c r="C192250">
        <v>3</v>
      </c>
    </row>
    <row r="192251" spans="1:3" x14ac:dyDescent="0.3">
      <c r="A192251" t="s">
        <v>318671</v>
      </c>
      <c r="B192251" t="s">
        <v>318670</v>
      </c>
      <c r="C192251">
        <v>1</v>
      </c>
    </row>
    <row r="192252" spans="1:3" x14ac:dyDescent="0.3">
      <c r="A192252" t="s">
        <v>318726</v>
      </c>
      <c r="B192252" t="s">
        <v>318727</v>
      </c>
      <c r="C192252">
        <v>1</v>
      </c>
    </row>
    <row r="192253" spans="1:3" x14ac:dyDescent="0.3">
      <c r="A192253" t="s">
        <v>318728</v>
      </c>
      <c r="B192253" t="s">
        <v>318729</v>
      </c>
      <c r="C192253">
        <v>4</v>
      </c>
    </row>
    <row r="192254" spans="1:3" x14ac:dyDescent="0.3">
      <c r="A192254" t="s">
        <v>318730</v>
      </c>
      <c r="B192254" t="s">
        <v>318731</v>
      </c>
      <c r="C192254">
        <v>1</v>
      </c>
    </row>
    <row r="192255" spans="1:3" x14ac:dyDescent="0.3">
      <c r="A192255" t="s">
        <v>318732</v>
      </c>
      <c r="B192255" t="s">
        <v>318733</v>
      </c>
      <c r="C192255">
        <v>1</v>
      </c>
    </row>
    <row r="192256" spans="1:3" x14ac:dyDescent="0.3">
      <c r="A192256" t="s">
        <v>302003</v>
      </c>
      <c r="B192256" t="s">
        <v>302002</v>
      </c>
      <c r="C192256">
        <v>1</v>
      </c>
    </row>
    <row r="192257" spans="1:3" x14ac:dyDescent="0.3">
      <c r="A192257" t="s">
        <v>157972</v>
      </c>
      <c r="B192257" t="s">
        <v>157971</v>
      </c>
      <c r="C192257">
        <v>1</v>
      </c>
    </row>
    <row r="192258" spans="1:3" x14ac:dyDescent="0.3">
      <c r="A192258" t="s">
        <v>152457</v>
      </c>
      <c r="B192258" t="s">
        <v>152456</v>
      </c>
      <c r="C192258">
        <v>1</v>
      </c>
    </row>
    <row r="192259" spans="1:3" x14ac:dyDescent="0.3">
      <c r="A192259" t="s">
        <v>318734</v>
      </c>
      <c r="B192259" t="s">
        <v>318735</v>
      </c>
      <c r="C192259">
        <v>1</v>
      </c>
    </row>
    <row r="192260" spans="1:3" x14ac:dyDescent="0.3">
      <c r="A192260" t="s">
        <v>301287</v>
      </c>
      <c r="B192260" t="s">
        <v>301286</v>
      </c>
      <c r="C192260">
        <v>1</v>
      </c>
    </row>
    <row r="192261" spans="1:3" x14ac:dyDescent="0.3">
      <c r="A192261" t="s">
        <v>318736</v>
      </c>
      <c r="B192261" t="s">
        <v>318737</v>
      </c>
      <c r="C192261">
        <v>1</v>
      </c>
    </row>
    <row r="192262" spans="1:3" x14ac:dyDescent="0.3">
      <c r="A192262" t="s">
        <v>318738</v>
      </c>
      <c r="B192262" t="s">
        <v>318739</v>
      </c>
      <c r="C192262">
        <v>1</v>
      </c>
    </row>
    <row r="192263" spans="1:3" x14ac:dyDescent="0.3">
      <c r="A192263" t="s">
        <v>6675</v>
      </c>
      <c r="B192263" t="s">
        <v>6674</v>
      </c>
      <c r="C192263">
        <v>1</v>
      </c>
    </row>
    <row r="192264" spans="1:3" x14ac:dyDescent="0.3">
      <c r="A192264" t="s">
        <v>318740</v>
      </c>
      <c r="B192264" t="s">
        <v>318741</v>
      </c>
      <c r="C192264">
        <v>2</v>
      </c>
    </row>
    <row r="192265" spans="1:3" x14ac:dyDescent="0.3">
      <c r="A192265" t="s">
        <v>153316</v>
      </c>
      <c r="B192265" t="s">
        <v>153315</v>
      </c>
      <c r="C192265">
        <v>1</v>
      </c>
    </row>
    <row r="192266" spans="1:3" x14ac:dyDescent="0.3">
      <c r="A192266" t="s">
        <v>318742</v>
      </c>
      <c r="B192266" t="s">
        <v>318743</v>
      </c>
      <c r="C192266">
        <v>1</v>
      </c>
    </row>
    <row r="192267" spans="1:3" x14ac:dyDescent="0.3">
      <c r="A192267" t="s">
        <v>318343</v>
      </c>
      <c r="B192267" t="s">
        <v>318342</v>
      </c>
      <c r="C192267">
        <v>1</v>
      </c>
    </row>
    <row r="192268" spans="1:3" x14ac:dyDescent="0.3">
      <c r="A192268" t="s">
        <v>318744</v>
      </c>
      <c r="B192268" t="s">
        <v>318745</v>
      </c>
      <c r="C192268">
        <v>1</v>
      </c>
    </row>
    <row r="192269" spans="1:3" x14ac:dyDescent="0.3">
      <c r="A192269" t="s">
        <v>318746</v>
      </c>
      <c r="B192269" t="s">
        <v>318747</v>
      </c>
      <c r="C192269">
        <v>4</v>
      </c>
    </row>
    <row r="192270" spans="1:3" x14ac:dyDescent="0.3">
      <c r="A192270" t="s">
        <v>318641</v>
      </c>
      <c r="B192270" t="s">
        <v>318640</v>
      </c>
      <c r="C192270">
        <v>1</v>
      </c>
    </row>
    <row r="192271" spans="1:3" x14ac:dyDescent="0.3">
      <c r="A192271" t="s">
        <v>318748</v>
      </c>
      <c r="B192271" t="s">
        <v>318749</v>
      </c>
      <c r="C192271">
        <v>3</v>
      </c>
    </row>
    <row r="192272" spans="1:3" x14ac:dyDescent="0.3">
      <c r="A192272" t="s">
        <v>318750</v>
      </c>
      <c r="B192272" t="s">
        <v>318751</v>
      </c>
      <c r="C192272">
        <v>2</v>
      </c>
    </row>
    <row r="192273" spans="1:3" x14ac:dyDescent="0.3">
      <c r="A192273" t="s">
        <v>318647</v>
      </c>
      <c r="B192273" t="s">
        <v>318646</v>
      </c>
      <c r="C192273">
        <v>1</v>
      </c>
    </row>
    <row r="192274" spans="1:3" x14ac:dyDescent="0.3">
      <c r="A192274" t="s">
        <v>318649</v>
      </c>
      <c r="B192274" t="s">
        <v>318648</v>
      </c>
      <c r="C192274">
        <v>1</v>
      </c>
    </row>
    <row r="192275" spans="1:3" x14ac:dyDescent="0.3">
      <c r="A192275" t="s">
        <v>318651</v>
      </c>
      <c r="B192275" t="s">
        <v>318650</v>
      </c>
      <c r="C192275">
        <v>1</v>
      </c>
    </row>
    <row r="192276" spans="1:3" x14ac:dyDescent="0.3">
      <c r="A192276" t="s">
        <v>318752</v>
      </c>
      <c r="B192276" t="s">
        <v>318753</v>
      </c>
      <c r="C192276">
        <v>5</v>
      </c>
    </row>
    <row r="192277" spans="1:3" x14ac:dyDescent="0.3">
      <c r="A192277" t="s">
        <v>318655</v>
      </c>
      <c r="B192277" t="s">
        <v>318654</v>
      </c>
      <c r="C192277">
        <v>1</v>
      </c>
    </row>
    <row r="192278" spans="1:3" x14ac:dyDescent="0.3">
      <c r="A192278" t="s">
        <v>318754</v>
      </c>
      <c r="B192278" t="s">
        <v>318755</v>
      </c>
      <c r="C192278">
        <v>2</v>
      </c>
    </row>
    <row r="192279" spans="1:3" x14ac:dyDescent="0.3">
      <c r="A192279" t="s">
        <v>318659</v>
      </c>
      <c r="B192279" t="s">
        <v>318658</v>
      </c>
      <c r="C192279">
        <v>1</v>
      </c>
    </row>
    <row r="192280" spans="1:3" x14ac:dyDescent="0.3">
      <c r="A192280" t="s">
        <v>316755</v>
      </c>
      <c r="B192280" t="s">
        <v>316754</v>
      </c>
      <c r="C192280">
        <v>1</v>
      </c>
    </row>
    <row r="192281" spans="1:3" x14ac:dyDescent="0.3">
      <c r="A192281" t="s">
        <v>318756</v>
      </c>
      <c r="B192281" t="s">
        <v>318757</v>
      </c>
      <c r="C192281">
        <v>1</v>
      </c>
    </row>
    <row r="192282" spans="1:3" x14ac:dyDescent="0.3">
      <c r="A192282" t="s">
        <v>318758</v>
      </c>
      <c r="B192282" t="s">
        <v>318759</v>
      </c>
      <c r="C192282">
        <v>2</v>
      </c>
    </row>
    <row r="192283" spans="1:3" x14ac:dyDescent="0.3">
      <c r="A192283" t="s">
        <v>267115</v>
      </c>
      <c r="B192283" t="s">
        <v>267114</v>
      </c>
      <c r="C192283">
        <v>1</v>
      </c>
    </row>
    <row r="192284" spans="1:3" x14ac:dyDescent="0.3">
      <c r="A192284" t="s">
        <v>318467</v>
      </c>
      <c r="B192284" t="s">
        <v>318466</v>
      </c>
      <c r="C192284">
        <v>1</v>
      </c>
    </row>
    <row r="192285" spans="1:3" x14ac:dyDescent="0.3">
      <c r="A192285" t="s">
        <v>318760</v>
      </c>
      <c r="B192285" t="s">
        <v>318761</v>
      </c>
      <c r="C192285">
        <v>1</v>
      </c>
    </row>
    <row r="192286" spans="1:3" x14ac:dyDescent="0.3">
      <c r="A192286" t="s">
        <v>318762</v>
      </c>
      <c r="B192286" t="s">
        <v>318763</v>
      </c>
      <c r="C192286">
        <v>2</v>
      </c>
    </row>
    <row r="192287" spans="1:3" x14ac:dyDescent="0.3">
      <c r="A192287" t="s">
        <v>299291</v>
      </c>
      <c r="B192287" t="s">
        <v>299290</v>
      </c>
      <c r="C192287">
        <v>1</v>
      </c>
    </row>
    <row r="192288" spans="1:3" x14ac:dyDescent="0.3">
      <c r="A192288" t="s">
        <v>298841</v>
      </c>
      <c r="B192288" t="s">
        <v>298840</v>
      </c>
      <c r="C192288">
        <v>1</v>
      </c>
    </row>
    <row r="192289" spans="1:3" x14ac:dyDescent="0.3">
      <c r="A192289" t="s">
        <v>318764</v>
      </c>
      <c r="B192289" t="s">
        <v>318765</v>
      </c>
      <c r="C192289">
        <v>1</v>
      </c>
    </row>
    <row r="192290" spans="1:3" x14ac:dyDescent="0.3">
      <c r="A192290" t="s">
        <v>318766</v>
      </c>
      <c r="B192290" t="s">
        <v>318767</v>
      </c>
      <c r="C192290">
        <v>1</v>
      </c>
    </row>
    <row r="192291" spans="1:3" x14ac:dyDescent="0.3">
      <c r="A192291" t="s">
        <v>318768</v>
      </c>
      <c r="B192291" t="s">
        <v>318769</v>
      </c>
      <c r="C192291">
        <v>1</v>
      </c>
    </row>
    <row r="192292" spans="1:3" x14ac:dyDescent="0.3">
      <c r="A192292" t="s">
        <v>318770</v>
      </c>
      <c r="B192292" t="s">
        <v>318771</v>
      </c>
      <c r="C192292">
        <v>5</v>
      </c>
    </row>
    <row r="192293" spans="1:3" x14ac:dyDescent="0.3">
      <c r="A192293" t="s">
        <v>318772</v>
      </c>
      <c r="B192293" t="s">
        <v>318773</v>
      </c>
      <c r="C192293">
        <v>5</v>
      </c>
    </row>
    <row r="192294" spans="1:3" x14ac:dyDescent="0.3">
      <c r="A192294" t="s">
        <v>318774</v>
      </c>
      <c r="B192294" t="s">
        <v>318775</v>
      </c>
      <c r="C192294">
        <v>1</v>
      </c>
    </row>
    <row r="192295" spans="1:3" x14ac:dyDescent="0.3">
      <c r="A192295" t="s">
        <v>318776</v>
      </c>
      <c r="B192295" t="s">
        <v>318777</v>
      </c>
      <c r="C192295">
        <v>2</v>
      </c>
    </row>
    <row r="192296" spans="1:3" x14ac:dyDescent="0.3">
      <c r="A192296" t="s">
        <v>318778</v>
      </c>
      <c r="B192296" t="s">
        <v>318779</v>
      </c>
      <c r="C192296">
        <v>1</v>
      </c>
    </row>
    <row r="192297" spans="1:3" x14ac:dyDescent="0.3">
      <c r="A192297" t="s">
        <v>318780</v>
      </c>
      <c r="B192297" t="s">
        <v>318781</v>
      </c>
      <c r="C192297">
        <v>1</v>
      </c>
    </row>
    <row r="192298" spans="1:3" x14ac:dyDescent="0.3">
      <c r="A192298" t="s">
        <v>318782</v>
      </c>
      <c r="B192298" t="s">
        <v>318783</v>
      </c>
      <c r="C192298">
        <v>5</v>
      </c>
    </row>
    <row r="192299" spans="1:3" x14ac:dyDescent="0.3">
      <c r="A192299" t="s">
        <v>318784</v>
      </c>
      <c r="B192299" t="s">
        <v>318785</v>
      </c>
      <c r="C192299">
        <v>4</v>
      </c>
    </row>
    <row r="192300" spans="1:3" x14ac:dyDescent="0.3">
      <c r="A192300" t="s">
        <v>318786</v>
      </c>
      <c r="B192300" t="s">
        <v>318787</v>
      </c>
      <c r="C192300">
        <v>3</v>
      </c>
    </row>
    <row r="192301" spans="1:3" x14ac:dyDescent="0.3">
      <c r="A192301" t="s">
        <v>318788</v>
      </c>
      <c r="B192301" t="s">
        <v>318789</v>
      </c>
      <c r="C192301">
        <v>2</v>
      </c>
    </row>
    <row r="192302" spans="1:3" x14ac:dyDescent="0.3">
      <c r="A192302" t="s">
        <v>318790</v>
      </c>
      <c r="B192302" t="s">
        <v>318791</v>
      </c>
      <c r="C192302">
        <v>1</v>
      </c>
    </row>
    <row r="192303" spans="1:3" x14ac:dyDescent="0.3">
      <c r="A192303" t="s">
        <v>318792</v>
      </c>
      <c r="B192303" t="s">
        <v>318793</v>
      </c>
      <c r="C192303">
        <v>1</v>
      </c>
    </row>
    <row r="192304" spans="1:3" x14ac:dyDescent="0.3">
      <c r="A192304" t="s">
        <v>318794</v>
      </c>
      <c r="B192304" t="s">
        <v>318795</v>
      </c>
      <c r="C192304">
        <v>4</v>
      </c>
    </row>
    <row r="192305" spans="1:3" x14ac:dyDescent="0.3">
      <c r="A192305" t="s">
        <v>318796</v>
      </c>
      <c r="B192305" t="s">
        <v>318797</v>
      </c>
      <c r="C192305">
        <v>1</v>
      </c>
    </row>
    <row r="192306" spans="1:3" x14ac:dyDescent="0.3">
      <c r="A192306" t="s">
        <v>318798</v>
      </c>
      <c r="B192306" t="s">
        <v>318799</v>
      </c>
      <c r="C192306">
        <v>1</v>
      </c>
    </row>
    <row r="192307" spans="1:3" x14ac:dyDescent="0.3">
      <c r="A192307" t="s">
        <v>318800</v>
      </c>
      <c r="B192307" t="s">
        <v>318801</v>
      </c>
      <c r="C192307">
        <v>3</v>
      </c>
    </row>
    <row r="192308" spans="1:3" x14ac:dyDescent="0.3">
      <c r="A192308" t="s">
        <v>318802</v>
      </c>
      <c r="B192308" t="s">
        <v>318803</v>
      </c>
      <c r="C192308">
        <v>1</v>
      </c>
    </row>
    <row r="192309" spans="1:3" x14ac:dyDescent="0.3">
      <c r="A192309" t="s">
        <v>318804</v>
      </c>
      <c r="B192309" t="s">
        <v>318805</v>
      </c>
      <c r="C192309">
        <v>1</v>
      </c>
    </row>
    <row r="192310" spans="1:3" x14ac:dyDescent="0.3">
      <c r="A192310" t="s">
        <v>318806</v>
      </c>
      <c r="B192310" t="s">
        <v>318807</v>
      </c>
      <c r="C192310">
        <v>1</v>
      </c>
    </row>
    <row r="192311" spans="1:3" x14ac:dyDescent="0.3">
      <c r="A192311" t="s">
        <v>318808</v>
      </c>
      <c r="B192311" t="s">
        <v>318809</v>
      </c>
      <c r="C192311">
        <v>3</v>
      </c>
    </row>
    <row r="192312" spans="1:3" x14ac:dyDescent="0.3">
      <c r="A192312" t="s">
        <v>318810</v>
      </c>
      <c r="B192312" t="s">
        <v>318811</v>
      </c>
      <c r="C192312">
        <v>1</v>
      </c>
    </row>
    <row r="192313" spans="1:3" x14ac:dyDescent="0.3">
      <c r="A192313" t="s">
        <v>296601</v>
      </c>
      <c r="B192313" t="s">
        <v>296600</v>
      </c>
      <c r="C192313">
        <v>1</v>
      </c>
    </row>
    <row r="192314" spans="1:3" x14ac:dyDescent="0.3">
      <c r="A192314" t="s">
        <v>318812</v>
      </c>
      <c r="B192314" t="s">
        <v>318813</v>
      </c>
      <c r="C192314">
        <v>1</v>
      </c>
    </row>
    <row r="192315" spans="1:3" x14ac:dyDescent="0.3">
      <c r="A192315" t="s">
        <v>318814</v>
      </c>
      <c r="B192315" t="s">
        <v>318815</v>
      </c>
      <c r="C192315">
        <v>1</v>
      </c>
    </row>
    <row r="192316" spans="1:3" x14ac:dyDescent="0.3">
      <c r="A192316" t="s">
        <v>318816</v>
      </c>
      <c r="B192316" t="s">
        <v>318817</v>
      </c>
      <c r="C192316">
        <v>2</v>
      </c>
    </row>
    <row r="192317" spans="1:3" x14ac:dyDescent="0.3">
      <c r="A192317" t="s">
        <v>318818</v>
      </c>
      <c r="B192317" t="s">
        <v>318819</v>
      </c>
      <c r="C192317">
        <v>1</v>
      </c>
    </row>
    <row r="192318" spans="1:3" x14ac:dyDescent="0.3">
      <c r="A192318" t="s">
        <v>318820</v>
      </c>
      <c r="B192318" t="s">
        <v>318821</v>
      </c>
      <c r="C192318">
        <v>2</v>
      </c>
    </row>
    <row r="192319" spans="1:3" x14ac:dyDescent="0.3">
      <c r="A192319" t="s">
        <v>276105</v>
      </c>
      <c r="B192319" t="s">
        <v>276104</v>
      </c>
      <c r="C192319">
        <v>1</v>
      </c>
    </row>
    <row r="192320" spans="1:3" x14ac:dyDescent="0.3">
      <c r="A192320" t="s">
        <v>318822</v>
      </c>
      <c r="B192320" t="s">
        <v>318823</v>
      </c>
      <c r="C192320">
        <v>1</v>
      </c>
    </row>
    <row r="192321" spans="1:3" x14ac:dyDescent="0.3">
      <c r="A192321" t="s">
        <v>318824</v>
      </c>
      <c r="B192321" t="s">
        <v>318825</v>
      </c>
      <c r="C192321">
        <v>1</v>
      </c>
    </row>
    <row r="192322" spans="1:3" x14ac:dyDescent="0.3">
      <c r="A192322" t="s">
        <v>318826</v>
      </c>
      <c r="B192322" t="s">
        <v>318827</v>
      </c>
      <c r="C192322">
        <v>4</v>
      </c>
    </row>
    <row r="192323" spans="1:3" x14ac:dyDescent="0.3">
      <c r="A192323" t="s">
        <v>318828</v>
      </c>
      <c r="B192323" t="s">
        <v>318829</v>
      </c>
      <c r="C192323">
        <v>4</v>
      </c>
    </row>
    <row r="192324" spans="1:3" x14ac:dyDescent="0.3">
      <c r="A192324" t="s">
        <v>318830</v>
      </c>
      <c r="B192324" t="s">
        <v>318831</v>
      </c>
      <c r="C192324">
        <v>1</v>
      </c>
    </row>
    <row r="192325" spans="1:3" x14ac:dyDescent="0.3">
      <c r="A192325" t="s">
        <v>318832</v>
      </c>
      <c r="B192325" t="s">
        <v>318833</v>
      </c>
      <c r="C192325">
        <v>1</v>
      </c>
    </row>
    <row r="192326" spans="1:3" x14ac:dyDescent="0.3">
      <c r="A192326" t="s">
        <v>318834</v>
      </c>
      <c r="B192326" t="s">
        <v>318835</v>
      </c>
      <c r="C192326">
        <v>1</v>
      </c>
    </row>
    <row r="192327" spans="1:3" x14ac:dyDescent="0.3">
      <c r="A192327" t="s">
        <v>318836</v>
      </c>
      <c r="B192327" t="s">
        <v>318837</v>
      </c>
      <c r="C192327">
        <v>1</v>
      </c>
    </row>
    <row r="192328" spans="1:3" x14ac:dyDescent="0.3">
      <c r="A192328" t="s">
        <v>318838</v>
      </c>
      <c r="B192328" t="s">
        <v>318839</v>
      </c>
      <c r="C192328">
        <v>1</v>
      </c>
    </row>
    <row r="192329" spans="1:3" x14ac:dyDescent="0.3">
      <c r="A192329" t="s">
        <v>305987</v>
      </c>
      <c r="B192329" t="s">
        <v>305986</v>
      </c>
      <c r="C192329">
        <v>1</v>
      </c>
    </row>
    <row r="192330" spans="1:3" x14ac:dyDescent="0.3">
      <c r="A192330" t="s">
        <v>318840</v>
      </c>
      <c r="B192330" t="s">
        <v>318841</v>
      </c>
      <c r="C192330">
        <v>1</v>
      </c>
    </row>
    <row r="192331" spans="1:3" x14ac:dyDescent="0.3">
      <c r="A192331" t="s">
        <v>318842</v>
      </c>
      <c r="B192331" t="s">
        <v>318843</v>
      </c>
      <c r="C192331">
        <v>1</v>
      </c>
    </row>
    <row r="192332" spans="1:3" x14ac:dyDescent="0.3">
      <c r="A192332" t="s">
        <v>318844</v>
      </c>
      <c r="B192332" t="s">
        <v>318845</v>
      </c>
      <c r="C192332">
        <v>1</v>
      </c>
    </row>
    <row r="192333" spans="1:3" x14ac:dyDescent="0.3">
      <c r="A192333" t="s">
        <v>318846</v>
      </c>
      <c r="B192333" t="s">
        <v>318847</v>
      </c>
      <c r="C192333">
        <v>1</v>
      </c>
    </row>
    <row r="192334" spans="1:3" x14ac:dyDescent="0.3">
      <c r="A192334" t="s">
        <v>318848</v>
      </c>
      <c r="B192334" t="s">
        <v>318849</v>
      </c>
      <c r="C192334">
        <v>1</v>
      </c>
    </row>
    <row r="192335" spans="1:3" x14ac:dyDescent="0.3">
      <c r="A192335" t="s">
        <v>318850</v>
      </c>
      <c r="B192335" t="s">
        <v>318851</v>
      </c>
      <c r="C192335">
        <v>1</v>
      </c>
    </row>
    <row r="192336" spans="1:3" x14ac:dyDescent="0.3">
      <c r="A192336" t="s">
        <v>318852</v>
      </c>
      <c r="B192336" t="s">
        <v>318853</v>
      </c>
      <c r="C192336">
        <v>1</v>
      </c>
    </row>
    <row r="192337" spans="1:3" x14ac:dyDescent="0.3">
      <c r="A192337" t="s">
        <v>318854</v>
      </c>
      <c r="B192337" t="s">
        <v>318855</v>
      </c>
      <c r="C192337">
        <v>1</v>
      </c>
    </row>
    <row r="192338" spans="1:3" x14ac:dyDescent="0.3">
      <c r="A192338" t="s">
        <v>318856</v>
      </c>
      <c r="B192338" t="s">
        <v>318857</v>
      </c>
      <c r="C192338">
        <v>1</v>
      </c>
    </row>
    <row r="192339" spans="1:3" x14ac:dyDescent="0.3">
      <c r="A192339" t="s">
        <v>318858</v>
      </c>
      <c r="B192339" t="s">
        <v>318859</v>
      </c>
      <c r="C192339">
        <v>1</v>
      </c>
    </row>
    <row r="192340" spans="1:3" x14ac:dyDescent="0.3">
      <c r="A192340" t="s">
        <v>318860</v>
      </c>
      <c r="B192340" t="s">
        <v>318861</v>
      </c>
      <c r="C192340">
        <v>1</v>
      </c>
    </row>
    <row r="192341" spans="1:3" x14ac:dyDescent="0.3">
      <c r="A192341" t="s">
        <v>318862</v>
      </c>
      <c r="B192341" t="s">
        <v>318863</v>
      </c>
      <c r="C192341">
        <v>1</v>
      </c>
    </row>
    <row r="192342" spans="1:3" x14ac:dyDescent="0.3">
      <c r="A192342" t="s">
        <v>318864</v>
      </c>
      <c r="B192342" t="s">
        <v>318865</v>
      </c>
      <c r="C192342">
        <v>1</v>
      </c>
    </row>
    <row r="192343" spans="1:3" x14ac:dyDescent="0.3">
      <c r="A192343" t="s">
        <v>318866</v>
      </c>
      <c r="B192343" t="s">
        <v>318867</v>
      </c>
      <c r="C192343">
        <v>1</v>
      </c>
    </row>
    <row r="192344" spans="1:3" x14ac:dyDescent="0.3">
      <c r="A192344" t="s">
        <v>318868</v>
      </c>
      <c r="B192344" t="s">
        <v>318869</v>
      </c>
      <c r="C192344">
        <v>3</v>
      </c>
    </row>
    <row r="192345" spans="1:3" x14ac:dyDescent="0.3">
      <c r="A192345" t="s">
        <v>318870</v>
      </c>
      <c r="B192345" t="s">
        <v>318871</v>
      </c>
      <c r="C192345">
        <v>1</v>
      </c>
    </row>
    <row r="192346" spans="1:3" x14ac:dyDescent="0.3">
      <c r="A192346" t="s">
        <v>318872</v>
      </c>
      <c r="B192346" t="s">
        <v>318873</v>
      </c>
      <c r="C192346">
        <v>2</v>
      </c>
    </row>
    <row r="192347" spans="1:3" x14ac:dyDescent="0.3">
      <c r="A192347" t="s">
        <v>318874</v>
      </c>
      <c r="B192347" t="s">
        <v>318875</v>
      </c>
      <c r="C192347">
        <v>1</v>
      </c>
    </row>
    <row r="192348" spans="1:3" x14ac:dyDescent="0.3">
      <c r="A192348" t="s">
        <v>318876</v>
      </c>
      <c r="B192348" t="s">
        <v>318877</v>
      </c>
      <c r="C192348">
        <v>1</v>
      </c>
    </row>
    <row r="192349" spans="1:3" x14ac:dyDescent="0.3">
      <c r="A192349" t="s">
        <v>318878</v>
      </c>
      <c r="B192349" t="s">
        <v>318879</v>
      </c>
      <c r="C192349">
        <v>5</v>
      </c>
    </row>
    <row r="192350" spans="1:3" x14ac:dyDescent="0.3">
      <c r="A192350" t="s">
        <v>312205</v>
      </c>
      <c r="B192350" t="s">
        <v>312204</v>
      </c>
      <c r="C192350">
        <v>1</v>
      </c>
    </row>
    <row r="192351" spans="1:3" x14ac:dyDescent="0.3">
      <c r="A192351" t="s">
        <v>318880</v>
      </c>
      <c r="B192351" t="s">
        <v>318881</v>
      </c>
      <c r="C192351">
        <v>4</v>
      </c>
    </row>
    <row r="192352" spans="1:3" x14ac:dyDescent="0.3">
      <c r="A192352" t="s">
        <v>318882</v>
      </c>
      <c r="B192352" t="s">
        <v>318883</v>
      </c>
      <c r="C192352">
        <v>6</v>
      </c>
    </row>
    <row r="192353" spans="1:3" x14ac:dyDescent="0.3">
      <c r="A192353" t="s">
        <v>318884</v>
      </c>
      <c r="B192353" t="s">
        <v>318885</v>
      </c>
      <c r="C192353">
        <v>1</v>
      </c>
    </row>
    <row r="192354" spans="1:3" x14ac:dyDescent="0.3">
      <c r="A192354" t="s">
        <v>318886</v>
      </c>
      <c r="B192354" t="s">
        <v>318887</v>
      </c>
      <c r="C192354">
        <v>1</v>
      </c>
    </row>
    <row r="192355" spans="1:3" x14ac:dyDescent="0.3">
      <c r="A192355" t="s">
        <v>318888</v>
      </c>
      <c r="B192355" t="s">
        <v>318889</v>
      </c>
      <c r="C192355">
        <v>1</v>
      </c>
    </row>
    <row r="192356" spans="1:3" x14ac:dyDescent="0.3">
      <c r="A192356" t="s">
        <v>275959</v>
      </c>
      <c r="B192356" t="s">
        <v>275958</v>
      </c>
      <c r="C192356">
        <v>1</v>
      </c>
    </row>
    <row r="192357" spans="1:3" x14ac:dyDescent="0.3">
      <c r="A192357" t="s">
        <v>318890</v>
      </c>
      <c r="B192357" t="s">
        <v>318891</v>
      </c>
      <c r="C192357">
        <v>2</v>
      </c>
    </row>
    <row r="192358" spans="1:3" x14ac:dyDescent="0.3">
      <c r="A192358" t="s">
        <v>317413</v>
      </c>
      <c r="B192358" t="s">
        <v>317412</v>
      </c>
      <c r="C192358">
        <v>1</v>
      </c>
    </row>
    <row r="192359" spans="1:3" x14ac:dyDescent="0.3">
      <c r="A192359" t="s">
        <v>272669</v>
      </c>
      <c r="B192359" t="s">
        <v>272668</v>
      </c>
      <c r="C192359">
        <v>1</v>
      </c>
    </row>
    <row r="192360" spans="1:3" x14ac:dyDescent="0.3">
      <c r="A192360" t="s">
        <v>278039</v>
      </c>
      <c r="B192360" t="s">
        <v>278038</v>
      </c>
      <c r="C192360">
        <v>1</v>
      </c>
    </row>
    <row r="192361" spans="1:3" x14ac:dyDescent="0.3">
      <c r="A192361" t="s">
        <v>317417</v>
      </c>
      <c r="B192361" t="s">
        <v>317416</v>
      </c>
      <c r="C192361">
        <v>1</v>
      </c>
    </row>
    <row r="192362" spans="1:3" x14ac:dyDescent="0.3">
      <c r="A192362" t="s">
        <v>318892</v>
      </c>
      <c r="B192362" t="s">
        <v>318893</v>
      </c>
      <c r="C192362">
        <v>1</v>
      </c>
    </row>
    <row r="192363" spans="1:3" x14ac:dyDescent="0.3">
      <c r="A192363" t="s">
        <v>318894</v>
      </c>
      <c r="B192363" t="s">
        <v>318895</v>
      </c>
      <c r="C192363">
        <v>3</v>
      </c>
    </row>
    <row r="192364" spans="1:3" x14ac:dyDescent="0.3">
      <c r="A192364" t="s">
        <v>318896</v>
      </c>
      <c r="B192364" t="s">
        <v>318897</v>
      </c>
      <c r="C192364">
        <v>3</v>
      </c>
    </row>
    <row r="192365" spans="1:3" x14ac:dyDescent="0.3">
      <c r="A192365" t="s">
        <v>318898</v>
      </c>
      <c r="B192365" t="s">
        <v>318899</v>
      </c>
      <c r="C192365">
        <v>1</v>
      </c>
    </row>
    <row r="192366" spans="1:3" x14ac:dyDescent="0.3">
      <c r="A192366" t="s">
        <v>318900</v>
      </c>
      <c r="B192366" t="s">
        <v>318901</v>
      </c>
      <c r="C192366">
        <v>1</v>
      </c>
    </row>
    <row r="192367" spans="1:3" x14ac:dyDescent="0.3">
      <c r="A192367" t="s">
        <v>318902</v>
      </c>
      <c r="B192367" t="s">
        <v>318903</v>
      </c>
      <c r="C192367">
        <v>3</v>
      </c>
    </row>
    <row r="192368" spans="1:3" x14ac:dyDescent="0.3">
      <c r="A192368" t="s">
        <v>318904</v>
      </c>
      <c r="B192368" t="s">
        <v>318905</v>
      </c>
      <c r="C192368">
        <v>2</v>
      </c>
    </row>
    <row r="192369" spans="1:3" x14ac:dyDescent="0.3">
      <c r="A192369" t="s">
        <v>275973</v>
      </c>
      <c r="B192369" t="s">
        <v>275972</v>
      </c>
      <c r="C192369">
        <v>1</v>
      </c>
    </row>
    <row r="192370" spans="1:3" x14ac:dyDescent="0.3">
      <c r="A192370" t="s">
        <v>250879</v>
      </c>
      <c r="B192370" t="s">
        <v>250878</v>
      </c>
      <c r="C192370">
        <v>1</v>
      </c>
    </row>
    <row r="192371" spans="1:3" x14ac:dyDescent="0.3">
      <c r="A192371" t="s">
        <v>318906</v>
      </c>
      <c r="B192371" t="s">
        <v>318907</v>
      </c>
      <c r="C192371">
        <v>3</v>
      </c>
    </row>
    <row r="192372" spans="1:3" x14ac:dyDescent="0.3">
      <c r="A192372" t="s">
        <v>237142</v>
      </c>
      <c r="B192372" t="s">
        <v>237141</v>
      </c>
      <c r="C192372">
        <v>1</v>
      </c>
    </row>
    <row r="192373" spans="1:3" x14ac:dyDescent="0.3">
      <c r="A192373" t="s">
        <v>314169</v>
      </c>
      <c r="B192373" t="s">
        <v>314168</v>
      </c>
      <c r="C192373">
        <v>1</v>
      </c>
    </row>
    <row r="192374" spans="1:3" x14ac:dyDescent="0.3">
      <c r="A192374" t="s">
        <v>45384</v>
      </c>
      <c r="B192374" t="s">
        <v>45383</v>
      </c>
      <c r="C192374">
        <v>1</v>
      </c>
    </row>
    <row r="192375" spans="1:3" x14ac:dyDescent="0.3">
      <c r="A192375" t="s">
        <v>314625</v>
      </c>
      <c r="B192375" t="s">
        <v>314624</v>
      </c>
      <c r="C192375">
        <v>1</v>
      </c>
    </row>
    <row r="192376" spans="1:3" x14ac:dyDescent="0.3">
      <c r="A192376" t="s">
        <v>318908</v>
      </c>
      <c r="B192376" t="s">
        <v>318909</v>
      </c>
      <c r="C192376">
        <v>1</v>
      </c>
    </row>
    <row r="192377" spans="1:3" x14ac:dyDescent="0.3">
      <c r="A192377" t="s">
        <v>237196</v>
      </c>
      <c r="B192377" t="s">
        <v>237195</v>
      </c>
      <c r="C192377">
        <v>1</v>
      </c>
    </row>
    <row r="192378" spans="1:3" x14ac:dyDescent="0.3">
      <c r="A192378" t="s">
        <v>318910</v>
      </c>
      <c r="B192378" t="s">
        <v>318911</v>
      </c>
      <c r="C192378">
        <v>3</v>
      </c>
    </row>
    <row r="192379" spans="1:3" x14ac:dyDescent="0.3">
      <c r="A192379" t="s">
        <v>318912</v>
      </c>
      <c r="B192379" t="s">
        <v>318913</v>
      </c>
      <c r="C192379">
        <v>2</v>
      </c>
    </row>
    <row r="192380" spans="1:3" x14ac:dyDescent="0.3">
      <c r="A192380" t="s">
        <v>318914</v>
      </c>
      <c r="B192380" t="s">
        <v>318915</v>
      </c>
      <c r="C192380">
        <v>2</v>
      </c>
    </row>
    <row r="192381" spans="1:3" x14ac:dyDescent="0.3">
      <c r="A192381" t="s">
        <v>318916</v>
      </c>
      <c r="B192381" t="s">
        <v>318917</v>
      </c>
      <c r="C192381">
        <v>2</v>
      </c>
    </row>
    <row r="192382" spans="1:3" x14ac:dyDescent="0.3">
      <c r="A192382" t="s">
        <v>318918</v>
      </c>
      <c r="B192382" t="s">
        <v>318919</v>
      </c>
      <c r="C192382">
        <v>3</v>
      </c>
    </row>
    <row r="192383" spans="1:3" x14ac:dyDescent="0.3">
      <c r="A192383" t="s">
        <v>237234</v>
      </c>
      <c r="B192383" t="s">
        <v>237233</v>
      </c>
      <c r="C192383">
        <v>1</v>
      </c>
    </row>
    <row r="192384" spans="1:3" x14ac:dyDescent="0.3">
      <c r="A192384" t="s">
        <v>318920</v>
      </c>
      <c r="B192384" t="s">
        <v>318921</v>
      </c>
      <c r="C192384">
        <v>1</v>
      </c>
    </row>
    <row r="192385" spans="1:3" x14ac:dyDescent="0.3">
      <c r="A192385" t="s">
        <v>237256</v>
      </c>
      <c r="B192385" t="s">
        <v>237255</v>
      </c>
      <c r="C192385">
        <v>1</v>
      </c>
    </row>
    <row r="192386" spans="1:3" x14ac:dyDescent="0.3">
      <c r="A192386" t="s">
        <v>318595</v>
      </c>
      <c r="B192386" t="s">
        <v>318594</v>
      </c>
      <c r="C192386">
        <v>1</v>
      </c>
    </row>
    <row r="192387" spans="1:3" x14ac:dyDescent="0.3">
      <c r="A192387" t="s">
        <v>318922</v>
      </c>
      <c r="B192387" t="s">
        <v>318923</v>
      </c>
      <c r="C192387">
        <v>1</v>
      </c>
    </row>
    <row r="192388" spans="1:3" x14ac:dyDescent="0.3">
      <c r="A192388" t="s">
        <v>237300</v>
      </c>
      <c r="B192388" t="s">
        <v>237299</v>
      </c>
      <c r="C192388">
        <v>1</v>
      </c>
    </row>
    <row r="192389" spans="1:3" x14ac:dyDescent="0.3">
      <c r="A192389" t="s">
        <v>237310</v>
      </c>
      <c r="B192389" t="s">
        <v>237309</v>
      </c>
      <c r="C192389">
        <v>1</v>
      </c>
    </row>
    <row r="192390" spans="1:3" x14ac:dyDescent="0.3">
      <c r="A192390" t="s">
        <v>318924</v>
      </c>
      <c r="B192390" t="s">
        <v>318925</v>
      </c>
      <c r="C192390">
        <v>2</v>
      </c>
    </row>
    <row r="192391" spans="1:3" x14ac:dyDescent="0.3">
      <c r="A192391" t="s">
        <v>314769</v>
      </c>
      <c r="B192391" t="s">
        <v>314768</v>
      </c>
      <c r="C192391">
        <v>1</v>
      </c>
    </row>
    <row r="192392" spans="1:3" x14ac:dyDescent="0.3">
      <c r="A192392" t="s">
        <v>251753</v>
      </c>
      <c r="B192392" t="s">
        <v>251752</v>
      </c>
      <c r="C192392">
        <v>1</v>
      </c>
    </row>
    <row r="192393" spans="1:3" x14ac:dyDescent="0.3">
      <c r="A192393" t="s">
        <v>124482</v>
      </c>
      <c r="B192393" t="s">
        <v>124481</v>
      </c>
      <c r="C192393">
        <v>1</v>
      </c>
    </row>
    <row r="192394" spans="1:3" x14ac:dyDescent="0.3">
      <c r="A192394" t="s">
        <v>317181</v>
      </c>
      <c r="B192394" t="s">
        <v>317180</v>
      </c>
      <c r="C192394">
        <v>1</v>
      </c>
    </row>
    <row r="192395" spans="1:3" x14ac:dyDescent="0.3">
      <c r="A192395" t="s">
        <v>317535</v>
      </c>
      <c r="B192395" t="s">
        <v>317534</v>
      </c>
      <c r="C192395">
        <v>1</v>
      </c>
    </row>
    <row r="192396" spans="1:3" x14ac:dyDescent="0.3">
      <c r="A192396" t="s">
        <v>318926</v>
      </c>
      <c r="B192396" t="s">
        <v>318927</v>
      </c>
      <c r="C192396">
        <v>2</v>
      </c>
    </row>
    <row r="192397" spans="1:3" x14ac:dyDescent="0.3">
      <c r="A192397" t="s">
        <v>318928</v>
      </c>
      <c r="B192397" t="s">
        <v>318929</v>
      </c>
      <c r="C192397">
        <v>1</v>
      </c>
    </row>
    <row r="192398" spans="1:3" x14ac:dyDescent="0.3">
      <c r="A192398" t="s">
        <v>318930</v>
      </c>
      <c r="B192398" t="s">
        <v>318931</v>
      </c>
      <c r="C192398">
        <v>1</v>
      </c>
    </row>
    <row r="192399" spans="1:3" x14ac:dyDescent="0.3">
      <c r="A192399" t="s">
        <v>150345</v>
      </c>
      <c r="B192399" t="s">
        <v>150344</v>
      </c>
      <c r="C192399">
        <v>1</v>
      </c>
    </row>
    <row r="192400" spans="1:3" x14ac:dyDescent="0.3">
      <c r="A192400" t="s">
        <v>315831</v>
      </c>
      <c r="B192400" t="s">
        <v>315830</v>
      </c>
      <c r="C192400">
        <v>1</v>
      </c>
    </row>
    <row r="192401" spans="1:3" x14ac:dyDescent="0.3">
      <c r="A192401" t="s">
        <v>318932</v>
      </c>
      <c r="B192401" t="s">
        <v>318933</v>
      </c>
      <c r="C192401">
        <v>2</v>
      </c>
    </row>
    <row r="192402" spans="1:3" x14ac:dyDescent="0.3">
      <c r="A192402" t="s">
        <v>318934</v>
      </c>
      <c r="B192402" t="s">
        <v>318935</v>
      </c>
      <c r="C192402">
        <v>1</v>
      </c>
    </row>
    <row r="192403" spans="1:3" x14ac:dyDescent="0.3">
      <c r="A192403" t="s">
        <v>318929</v>
      </c>
      <c r="B192403" t="s">
        <v>318928</v>
      </c>
      <c r="C192403">
        <v>1</v>
      </c>
    </row>
    <row r="192404" spans="1:3" x14ac:dyDescent="0.3">
      <c r="A192404" t="s">
        <v>317533</v>
      </c>
      <c r="B192404" t="s">
        <v>317532</v>
      </c>
      <c r="C192404">
        <v>1</v>
      </c>
    </row>
    <row r="192405" spans="1:3" x14ac:dyDescent="0.3">
      <c r="A192405" t="s">
        <v>318936</v>
      </c>
      <c r="B192405" t="s">
        <v>318937</v>
      </c>
      <c r="C192405">
        <v>1</v>
      </c>
    </row>
    <row r="192406" spans="1:3" x14ac:dyDescent="0.3">
      <c r="A192406" t="s">
        <v>318938</v>
      </c>
      <c r="B192406" t="s">
        <v>318939</v>
      </c>
      <c r="C192406">
        <v>1</v>
      </c>
    </row>
    <row r="192407" spans="1:3" x14ac:dyDescent="0.3">
      <c r="A192407" t="s">
        <v>318940</v>
      </c>
      <c r="B192407" t="s">
        <v>318941</v>
      </c>
      <c r="C192407">
        <v>1</v>
      </c>
    </row>
    <row r="192408" spans="1:3" x14ac:dyDescent="0.3">
      <c r="A192408" t="s">
        <v>233627</v>
      </c>
      <c r="B192408" t="s">
        <v>233626</v>
      </c>
      <c r="C192408">
        <v>1</v>
      </c>
    </row>
    <row r="192409" spans="1:3" x14ac:dyDescent="0.3">
      <c r="A192409" t="s">
        <v>318942</v>
      </c>
      <c r="B192409" t="s">
        <v>318943</v>
      </c>
      <c r="C192409">
        <v>1</v>
      </c>
    </row>
    <row r="192410" spans="1:3" x14ac:dyDescent="0.3">
      <c r="A192410" t="s">
        <v>301227</v>
      </c>
      <c r="B192410" t="s">
        <v>301226</v>
      </c>
      <c r="C192410">
        <v>1</v>
      </c>
    </row>
    <row r="192411" spans="1:3" x14ac:dyDescent="0.3">
      <c r="A192411" t="s">
        <v>318944</v>
      </c>
      <c r="B192411" t="s">
        <v>318945</v>
      </c>
      <c r="C192411">
        <v>2</v>
      </c>
    </row>
    <row r="192412" spans="1:3" x14ac:dyDescent="0.3">
      <c r="A192412" t="s">
        <v>318946</v>
      </c>
      <c r="B192412" t="s">
        <v>318947</v>
      </c>
      <c r="C192412">
        <v>3</v>
      </c>
    </row>
    <row r="192413" spans="1:3" x14ac:dyDescent="0.3">
      <c r="A192413" t="s">
        <v>298933</v>
      </c>
      <c r="B192413" t="s">
        <v>298932</v>
      </c>
      <c r="C192413">
        <v>1</v>
      </c>
    </row>
    <row r="192414" spans="1:3" x14ac:dyDescent="0.3">
      <c r="A192414" t="s">
        <v>318948</v>
      </c>
      <c r="B192414" t="s">
        <v>318949</v>
      </c>
      <c r="C192414">
        <v>4</v>
      </c>
    </row>
    <row r="192415" spans="1:3" x14ac:dyDescent="0.3">
      <c r="A192415" t="s">
        <v>298937</v>
      </c>
      <c r="B192415" t="s">
        <v>298936</v>
      </c>
      <c r="C192415">
        <v>1</v>
      </c>
    </row>
    <row r="192416" spans="1:3" x14ac:dyDescent="0.3">
      <c r="A192416" t="s">
        <v>298939</v>
      </c>
      <c r="B192416" t="s">
        <v>298938</v>
      </c>
      <c r="C192416">
        <v>1</v>
      </c>
    </row>
    <row r="192417" spans="1:3" x14ac:dyDescent="0.3">
      <c r="A192417" t="s">
        <v>298941</v>
      </c>
      <c r="B192417" t="s">
        <v>298940</v>
      </c>
      <c r="C192417">
        <v>1</v>
      </c>
    </row>
    <row r="192418" spans="1:3" x14ac:dyDescent="0.3">
      <c r="A192418" t="s">
        <v>318950</v>
      </c>
      <c r="B192418" t="s">
        <v>318951</v>
      </c>
      <c r="C192418">
        <v>2</v>
      </c>
    </row>
    <row r="192419" spans="1:3" x14ac:dyDescent="0.3">
      <c r="A192419" t="s">
        <v>298945</v>
      </c>
      <c r="B192419" t="s">
        <v>298944</v>
      </c>
      <c r="C192419">
        <v>1</v>
      </c>
    </row>
    <row r="192420" spans="1:3" x14ac:dyDescent="0.3">
      <c r="A192420" t="s">
        <v>141268</v>
      </c>
      <c r="B192420" t="s">
        <v>141267</v>
      </c>
      <c r="C192420">
        <v>1</v>
      </c>
    </row>
    <row r="192421" spans="1:3" x14ac:dyDescent="0.3">
      <c r="A192421" t="s">
        <v>318952</v>
      </c>
      <c r="B192421" t="s">
        <v>318953</v>
      </c>
      <c r="C192421">
        <v>2</v>
      </c>
    </row>
    <row r="192422" spans="1:3" x14ac:dyDescent="0.3">
      <c r="A192422" t="s">
        <v>252235</v>
      </c>
      <c r="B192422" t="s">
        <v>252234</v>
      </c>
      <c r="C192422">
        <v>1</v>
      </c>
    </row>
    <row r="192423" spans="1:3" x14ac:dyDescent="0.3">
      <c r="A192423" t="s">
        <v>318954</v>
      </c>
      <c r="B192423" t="s">
        <v>318955</v>
      </c>
      <c r="C192423">
        <v>1</v>
      </c>
    </row>
    <row r="192424" spans="1:3" x14ac:dyDescent="0.3">
      <c r="A192424" t="s">
        <v>318956</v>
      </c>
      <c r="B192424" t="s">
        <v>318957</v>
      </c>
      <c r="C192424">
        <v>2</v>
      </c>
    </row>
    <row r="192425" spans="1:3" x14ac:dyDescent="0.3">
      <c r="A192425" t="s">
        <v>318958</v>
      </c>
      <c r="B192425" t="s">
        <v>318959</v>
      </c>
      <c r="C192425">
        <v>1</v>
      </c>
    </row>
    <row r="192426" spans="1:3" x14ac:dyDescent="0.3">
      <c r="A192426" t="s">
        <v>181167</v>
      </c>
      <c r="B192426" t="s">
        <v>181166</v>
      </c>
      <c r="C192426">
        <v>1</v>
      </c>
    </row>
    <row r="192427" spans="1:3" x14ac:dyDescent="0.3">
      <c r="A192427" t="s">
        <v>270917</v>
      </c>
      <c r="B192427" t="s">
        <v>270916</v>
      </c>
      <c r="C192427">
        <v>1</v>
      </c>
    </row>
    <row r="192428" spans="1:3" x14ac:dyDescent="0.3">
      <c r="A192428" t="s">
        <v>181151</v>
      </c>
      <c r="B192428" t="s">
        <v>181150</v>
      </c>
      <c r="C192428">
        <v>1</v>
      </c>
    </row>
    <row r="192429" spans="1:3" x14ac:dyDescent="0.3">
      <c r="A192429" t="s">
        <v>318960</v>
      </c>
      <c r="B192429" t="s">
        <v>318961</v>
      </c>
      <c r="C192429">
        <v>1</v>
      </c>
    </row>
    <row r="192430" spans="1:3" x14ac:dyDescent="0.3">
      <c r="A192430" t="s">
        <v>318962</v>
      </c>
      <c r="B192430" t="s">
        <v>318963</v>
      </c>
      <c r="C192430">
        <v>1</v>
      </c>
    </row>
    <row r="192431" spans="1:3" x14ac:dyDescent="0.3">
      <c r="A192431" t="s">
        <v>318964</v>
      </c>
      <c r="B192431" t="s">
        <v>318965</v>
      </c>
      <c r="C192431">
        <v>2</v>
      </c>
    </row>
    <row r="192432" spans="1:3" x14ac:dyDescent="0.3">
      <c r="A192432" t="s">
        <v>318966</v>
      </c>
      <c r="B192432" t="s">
        <v>318967</v>
      </c>
      <c r="C192432">
        <v>1</v>
      </c>
    </row>
    <row r="192433" spans="1:3" x14ac:dyDescent="0.3">
      <c r="A192433" t="s">
        <v>318968</v>
      </c>
      <c r="B192433" t="s">
        <v>318969</v>
      </c>
      <c r="C192433">
        <v>1</v>
      </c>
    </row>
    <row r="192434" spans="1:3" x14ac:dyDescent="0.3">
      <c r="A192434" t="s">
        <v>237480</v>
      </c>
      <c r="B192434" t="s">
        <v>237479</v>
      </c>
      <c r="C192434">
        <v>1</v>
      </c>
    </row>
    <row r="192435" spans="1:3" x14ac:dyDescent="0.3">
      <c r="A192435" t="s">
        <v>273453</v>
      </c>
      <c r="B192435" t="s">
        <v>273452</v>
      </c>
      <c r="C192435">
        <v>1</v>
      </c>
    </row>
    <row r="192436" spans="1:3" x14ac:dyDescent="0.3">
      <c r="A192436" t="s">
        <v>273461</v>
      </c>
      <c r="B192436" t="s">
        <v>273460</v>
      </c>
      <c r="C192436">
        <v>1</v>
      </c>
    </row>
    <row r="192437" spans="1:3" x14ac:dyDescent="0.3">
      <c r="A192437" t="s">
        <v>318970</v>
      </c>
      <c r="B192437" t="s">
        <v>318971</v>
      </c>
      <c r="C192437">
        <v>1</v>
      </c>
    </row>
    <row r="192438" spans="1:3" x14ac:dyDescent="0.3">
      <c r="A192438" t="s">
        <v>318972</v>
      </c>
      <c r="B192438" t="s">
        <v>318973</v>
      </c>
      <c r="C192438">
        <v>1</v>
      </c>
    </row>
    <row r="192439" spans="1:3" x14ac:dyDescent="0.3">
      <c r="A192439" t="s">
        <v>300885</v>
      </c>
      <c r="B192439" t="s">
        <v>300884</v>
      </c>
      <c r="C192439">
        <v>1</v>
      </c>
    </row>
    <row r="192440" spans="1:3" x14ac:dyDescent="0.3">
      <c r="A192440" t="s">
        <v>318974</v>
      </c>
      <c r="B192440" t="s">
        <v>318975</v>
      </c>
      <c r="C192440">
        <v>2</v>
      </c>
    </row>
    <row r="192441" spans="1:3" x14ac:dyDescent="0.3">
      <c r="A192441" t="s">
        <v>318976</v>
      </c>
      <c r="B192441" t="s">
        <v>318977</v>
      </c>
      <c r="C192441">
        <v>2</v>
      </c>
    </row>
    <row r="192442" spans="1:3" x14ac:dyDescent="0.3">
      <c r="A192442" t="s">
        <v>318978</v>
      </c>
      <c r="B192442" t="s">
        <v>318979</v>
      </c>
      <c r="C192442">
        <v>2</v>
      </c>
    </row>
    <row r="192443" spans="1:3" x14ac:dyDescent="0.3">
      <c r="A192443" t="s">
        <v>318980</v>
      </c>
      <c r="B192443" t="s">
        <v>318981</v>
      </c>
      <c r="C192443">
        <v>1</v>
      </c>
    </row>
    <row r="192444" spans="1:3" x14ac:dyDescent="0.3">
      <c r="A192444" t="s">
        <v>235521</v>
      </c>
      <c r="B192444" t="s">
        <v>235520</v>
      </c>
      <c r="C192444">
        <v>1</v>
      </c>
    </row>
    <row r="192445" spans="1:3" x14ac:dyDescent="0.3">
      <c r="A192445" t="s">
        <v>315127</v>
      </c>
      <c r="B192445" t="s">
        <v>315126</v>
      </c>
      <c r="C192445">
        <v>1</v>
      </c>
    </row>
    <row r="192446" spans="1:3" x14ac:dyDescent="0.3">
      <c r="A192446" t="s">
        <v>315131</v>
      </c>
      <c r="B192446" t="s">
        <v>315130</v>
      </c>
      <c r="C192446">
        <v>1</v>
      </c>
    </row>
    <row r="192447" spans="1:3" x14ac:dyDescent="0.3">
      <c r="A192447" t="s">
        <v>238956</v>
      </c>
      <c r="B192447" t="s">
        <v>238955</v>
      </c>
      <c r="C192447">
        <v>1</v>
      </c>
    </row>
    <row r="192448" spans="1:3" x14ac:dyDescent="0.3">
      <c r="A192448" t="s">
        <v>318982</v>
      </c>
      <c r="B192448" t="s">
        <v>318983</v>
      </c>
      <c r="C192448">
        <v>2</v>
      </c>
    </row>
    <row r="192449" spans="1:3" x14ac:dyDescent="0.3">
      <c r="A192449" t="s">
        <v>318984</v>
      </c>
      <c r="B192449" t="s">
        <v>318985</v>
      </c>
      <c r="C192449">
        <v>2</v>
      </c>
    </row>
    <row r="192450" spans="1:3" x14ac:dyDescent="0.3">
      <c r="A192450" t="s">
        <v>317979</v>
      </c>
      <c r="B192450" t="s">
        <v>317978</v>
      </c>
      <c r="C192450">
        <v>1</v>
      </c>
    </row>
    <row r="192451" spans="1:3" x14ac:dyDescent="0.3">
      <c r="A192451" t="s">
        <v>318986</v>
      </c>
      <c r="B192451" t="s">
        <v>318987</v>
      </c>
      <c r="C192451">
        <v>3</v>
      </c>
    </row>
    <row r="192452" spans="1:3" x14ac:dyDescent="0.3">
      <c r="A192452" t="s">
        <v>318988</v>
      </c>
      <c r="B192452" t="s">
        <v>318989</v>
      </c>
      <c r="C192452">
        <v>2</v>
      </c>
    </row>
    <row r="192453" spans="1:3" x14ac:dyDescent="0.3">
      <c r="A192453" t="s">
        <v>51109</v>
      </c>
      <c r="B192453" t="s">
        <v>51108</v>
      </c>
      <c r="C192453">
        <v>1</v>
      </c>
    </row>
    <row r="192454" spans="1:3" x14ac:dyDescent="0.3">
      <c r="A192454" t="s">
        <v>124484</v>
      </c>
      <c r="B192454" t="s">
        <v>124483</v>
      </c>
      <c r="C192454">
        <v>1</v>
      </c>
    </row>
    <row r="192455" spans="1:3" x14ac:dyDescent="0.3">
      <c r="A192455" t="s">
        <v>239758</v>
      </c>
      <c r="B192455" t="s">
        <v>239757</v>
      </c>
      <c r="C192455">
        <v>1</v>
      </c>
    </row>
    <row r="192456" spans="1:3" x14ac:dyDescent="0.3">
      <c r="A192456" t="s">
        <v>318990</v>
      </c>
      <c r="B192456" t="s">
        <v>318991</v>
      </c>
      <c r="C192456">
        <v>2</v>
      </c>
    </row>
    <row r="192457" spans="1:3" x14ac:dyDescent="0.3">
      <c r="A192457" t="s">
        <v>318992</v>
      </c>
      <c r="B192457" t="s">
        <v>318993</v>
      </c>
      <c r="C192457">
        <v>2</v>
      </c>
    </row>
    <row r="192458" spans="1:3" x14ac:dyDescent="0.3">
      <c r="A192458" t="s">
        <v>318994</v>
      </c>
      <c r="B192458" t="s">
        <v>318995</v>
      </c>
      <c r="C192458">
        <v>1</v>
      </c>
    </row>
    <row r="192459" spans="1:3" x14ac:dyDescent="0.3">
      <c r="A192459" t="s">
        <v>318996</v>
      </c>
      <c r="B192459" t="s">
        <v>318997</v>
      </c>
      <c r="C192459">
        <v>3</v>
      </c>
    </row>
    <row r="192460" spans="1:3" x14ac:dyDescent="0.3">
      <c r="A192460" t="s">
        <v>237324</v>
      </c>
      <c r="B192460" t="s">
        <v>237323</v>
      </c>
      <c r="C192460">
        <v>1</v>
      </c>
    </row>
    <row r="192461" spans="1:3" x14ac:dyDescent="0.3">
      <c r="A192461" t="s">
        <v>237594</v>
      </c>
      <c r="B192461" t="s">
        <v>237593</v>
      </c>
      <c r="C192461">
        <v>1</v>
      </c>
    </row>
    <row r="192462" spans="1:3" x14ac:dyDescent="0.3">
      <c r="A192462" t="s">
        <v>235733</v>
      </c>
      <c r="B192462" t="s">
        <v>235732</v>
      </c>
      <c r="C192462">
        <v>1</v>
      </c>
    </row>
    <row r="192463" spans="1:3" x14ac:dyDescent="0.3">
      <c r="A192463" t="s">
        <v>252245</v>
      </c>
      <c r="B192463" t="s">
        <v>252244</v>
      </c>
      <c r="C192463">
        <v>1</v>
      </c>
    </row>
    <row r="192464" spans="1:3" x14ac:dyDescent="0.3">
      <c r="A192464" t="s">
        <v>12730</v>
      </c>
      <c r="B192464" t="s">
        <v>12729</v>
      </c>
      <c r="C192464">
        <v>1</v>
      </c>
    </row>
    <row r="192465" spans="1:3" x14ac:dyDescent="0.3">
      <c r="A192465" t="s">
        <v>48352</v>
      </c>
      <c r="B192465" t="s">
        <v>48351</v>
      </c>
      <c r="C192465">
        <v>1</v>
      </c>
    </row>
    <row r="192466" spans="1:3" x14ac:dyDescent="0.3">
      <c r="A192466" t="s">
        <v>318523</v>
      </c>
      <c r="B192466" t="s">
        <v>318522</v>
      </c>
      <c r="C192466">
        <v>1</v>
      </c>
    </row>
    <row r="192467" spans="1:3" x14ac:dyDescent="0.3">
      <c r="A192467" t="s">
        <v>318998</v>
      </c>
      <c r="B192467" t="s">
        <v>318999</v>
      </c>
      <c r="C192467">
        <v>1</v>
      </c>
    </row>
    <row r="192468" spans="1:3" x14ac:dyDescent="0.3">
      <c r="A192468" t="s">
        <v>319000</v>
      </c>
      <c r="B192468" t="s">
        <v>319001</v>
      </c>
      <c r="C192468">
        <v>1</v>
      </c>
    </row>
    <row r="192469" spans="1:3" x14ac:dyDescent="0.3">
      <c r="A192469" t="s">
        <v>319002</v>
      </c>
      <c r="B192469" t="s">
        <v>319003</v>
      </c>
      <c r="C192469">
        <v>1</v>
      </c>
    </row>
    <row r="192470" spans="1:3" x14ac:dyDescent="0.3">
      <c r="A192470" t="s">
        <v>319004</v>
      </c>
      <c r="B192470" t="s">
        <v>319005</v>
      </c>
      <c r="C192470">
        <v>2</v>
      </c>
    </row>
    <row r="192471" spans="1:3" x14ac:dyDescent="0.3">
      <c r="A192471" t="s">
        <v>319006</v>
      </c>
      <c r="B192471" t="s">
        <v>319007</v>
      </c>
      <c r="C192471">
        <v>2</v>
      </c>
    </row>
    <row r="192472" spans="1:3" x14ac:dyDescent="0.3">
      <c r="A192472" t="s">
        <v>319008</v>
      </c>
      <c r="B192472" t="s">
        <v>319009</v>
      </c>
      <c r="C192472">
        <v>1</v>
      </c>
    </row>
    <row r="192473" spans="1:3" x14ac:dyDescent="0.3">
      <c r="A192473" t="s">
        <v>319010</v>
      </c>
      <c r="B192473" t="s">
        <v>319011</v>
      </c>
      <c r="C192473">
        <v>1</v>
      </c>
    </row>
    <row r="192474" spans="1:3" x14ac:dyDescent="0.3">
      <c r="A192474" t="s">
        <v>319012</v>
      </c>
      <c r="B192474" t="s">
        <v>319013</v>
      </c>
      <c r="C192474">
        <v>1</v>
      </c>
    </row>
    <row r="192475" spans="1:3" x14ac:dyDescent="0.3">
      <c r="A192475" t="s">
        <v>319014</v>
      </c>
      <c r="B192475" t="s">
        <v>319015</v>
      </c>
      <c r="C192475">
        <v>1</v>
      </c>
    </row>
    <row r="192476" spans="1:3" x14ac:dyDescent="0.3">
      <c r="A192476" t="s">
        <v>319016</v>
      </c>
      <c r="B192476" t="s">
        <v>319017</v>
      </c>
      <c r="C192476">
        <v>1</v>
      </c>
    </row>
    <row r="192477" spans="1:3" x14ac:dyDescent="0.3">
      <c r="A192477" t="s">
        <v>319018</v>
      </c>
      <c r="B192477" t="s">
        <v>319019</v>
      </c>
      <c r="C192477">
        <v>1</v>
      </c>
    </row>
    <row r="192478" spans="1:3" x14ac:dyDescent="0.3">
      <c r="A192478" t="s">
        <v>319020</v>
      </c>
      <c r="B192478" t="s">
        <v>319021</v>
      </c>
      <c r="C192478">
        <v>3</v>
      </c>
    </row>
    <row r="192479" spans="1:3" x14ac:dyDescent="0.3">
      <c r="A192479" t="s">
        <v>319022</v>
      </c>
      <c r="B192479" t="s">
        <v>319023</v>
      </c>
      <c r="C192479">
        <v>1</v>
      </c>
    </row>
    <row r="192480" spans="1:3" x14ac:dyDescent="0.3">
      <c r="A192480" t="s">
        <v>319024</v>
      </c>
      <c r="B192480" t="s">
        <v>319025</v>
      </c>
      <c r="C192480">
        <v>1</v>
      </c>
    </row>
    <row r="192481" spans="1:3" x14ac:dyDescent="0.3">
      <c r="A192481" t="s">
        <v>319026</v>
      </c>
      <c r="B192481" t="s">
        <v>319027</v>
      </c>
      <c r="C192481">
        <v>1</v>
      </c>
    </row>
    <row r="192482" spans="1:3" x14ac:dyDescent="0.3">
      <c r="A192482" t="s">
        <v>319028</v>
      </c>
      <c r="B192482" t="s">
        <v>319029</v>
      </c>
      <c r="C192482">
        <v>2</v>
      </c>
    </row>
    <row r="192483" spans="1:3" x14ac:dyDescent="0.3">
      <c r="A192483" t="s">
        <v>319030</v>
      </c>
      <c r="B192483" t="s">
        <v>319031</v>
      </c>
      <c r="C192483">
        <v>2</v>
      </c>
    </row>
    <row r="192484" spans="1:3" x14ac:dyDescent="0.3">
      <c r="A192484" t="s">
        <v>57115</v>
      </c>
      <c r="B192484" t="s">
        <v>57114</v>
      </c>
      <c r="C192484">
        <v>1</v>
      </c>
    </row>
    <row r="192485" spans="1:3" x14ac:dyDescent="0.3">
      <c r="A192485" t="s">
        <v>309085</v>
      </c>
      <c r="B192485" t="s">
        <v>309084</v>
      </c>
      <c r="C192485">
        <v>1</v>
      </c>
    </row>
    <row r="192486" spans="1:3" x14ac:dyDescent="0.3">
      <c r="A192486" t="s">
        <v>309087</v>
      </c>
      <c r="B192486" t="s">
        <v>309086</v>
      </c>
      <c r="C192486">
        <v>1</v>
      </c>
    </row>
    <row r="192487" spans="1:3" x14ac:dyDescent="0.3">
      <c r="A192487" t="s">
        <v>319032</v>
      </c>
      <c r="B192487" t="s">
        <v>319033</v>
      </c>
      <c r="C192487">
        <v>2</v>
      </c>
    </row>
    <row r="192488" spans="1:3" x14ac:dyDescent="0.3">
      <c r="A192488" t="s">
        <v>319034</v>
      </c>
      <c r="B192488" t="s">
        <v>319035</v>
      </c>
      <c r="C192488">
        <v>2</v>
      </c>
    </row>
    <row r="192489" spans="1:3" x14ac:dyDescent="0.3">
      <c r="A192489" t="s">
        <v>319036</v>
      </c>
      <c r="B192489" t="s">
        <v>319037</v>
      </c>
      <c r="C192489">
        <v>1</v>
      </c>
    </row>
    <row r="192490" spans="1:3" x14ac:dyDescent="0.3">
      <c r="A192490" t="s">
        <v>317277</v>
      </c>
      <c r="B192490" t="s">
        <v>317276</v>
      </c>
      <c r="C192490">
        <v>1</v>
      </c>
    </row>
    <row r="192491" spans="1:3" x14ac:dyDescent="0.3">
      <c r="A192491" t="s">
        <v>319038</v>
      </c>
      <c r="B192491" t="s">
        <v>319039</v>
      </c>
      <c r="C192491">
        <v>2</v>
      </c>
    </row>
    <row r="192492" spans="1:3" x14ac:dyDescent="0.3">
      <c r="A192492" t="s">
        <v>310915</v>
      </c>
      <c r="B192492" t="s">
        <v>310914</v>
      </c>
      <c r="C192492">
        <v>1</v>
      </c>
    </row>
    <row r="192493" spans="1:3" x14ac:dyDescent="0.3">
      <c r="A192493" t="s">
        <v>319040</v>
      </c>
      <c r="B192493" t="s">
        <v>319041</v>
      </c>
      <c r="C192493">
        <v>2</v>
      </c>
    </row>
    <row r="192494" spans="1:3" x14ac:dyDescent="0.3">
      <c r="A192494" t="s">
        <v>319042</v>
      </c>
      <c r="B192494" t="s">
        <v>319043</v>
      </c>
      <c r="C192494">
        <v>1</v>
      </c>
    </row>
    <row r="192495" spans="1:3" x14ac:dyDescent="0.3">
      <c r="A192495" t="s">
        <v>319044</v>
      </c>
      <c r="B192495" t="s">
        <v>319045</v>
      </c>
      <c r="C192495">
        <v>1</v>
      </c>
    </row>
    <row r="192496" spans="1:3" x14ac:dyDescent="0.3">
      <c r="A192496" t="s">
        <v>277327</v>
      </c>
      <c r="B192496" t="s">
        <v>277326</v>
      </c>
      <c r="C192496">
        <v>1</v>
      </c>
    </row>
    <row r="192497" spans="1:3" x14ac:dyDescent="0.3">
      <c r="A192497" t="s">
        <v>252265</v>
      </c>
      <c r="B192497" t="s">
        <v>252264</v>
      </c>
      <c r="C192497">
        <v>1</v>
      </c>
    </row>
    <row r="192498" spans="1:3" x14ac:dyDescent="0.3">
      <c r="A192498" t="s">
        <v>252267</v>
      </c>
      <c r="B192498" t="s">
        <v>252266</v>
      </c>
      <c r="C192498">
        <v>1</v>
      </c>
    </row>
    <row r="192499" spans="1:3" x14ac:dyDescent="0.3">
      <c r="A192499" t="s">
        <v>319046</v>
      </c>
      <c r="B192499" t="s">
        <v>319047</v>
      </c>
      <c r="C192499">
        <v>2</v>
      </c>
    </row>
    <row r="192500" spans="1:3" x14ac:dyDescent="0.3">
      <c r="A192500" t="s">
        <v>319048</v>
      </c>
      <c r="B192500" t="s">
        <v>319049</v>
      </c>
      <c r="C192500">
        <v>3</v>
      </c>
    </row>
    <row r="192501" spans="1:3" x14ac:dyDescent="0.3">
      <c r="A192501" t="s">
        <v>319050</v>
      </c>
      <c r="B192501" t="s">
        <v>319051</v>
      </c>
      <c r="C192501">
        <v>2</v>
      </c>
    </row>
    <row r="192502" spans="1:3" x14ac:dyDescent="0.3">
      <c r="A192502" t="s">
        <v>319052</v>
      </c>
      <c r="B192502" t="s">
        <v>319053</v>
      </c>
      <c r="C192502">
        <v>1</v>
      </c>
    </row>
    <row r="192503" spans="1:3" x14ac:dyDescent="0.3">
      <c r="A192503" t="s">
        <v>317287</v>
      </c>
      <c r="B192503" t="s">
        <v>317286</v>
      </c>
      <c r="C192503">
        <v>1</v>
      </c>
    </row>
    <row r="192504" spans="1:3" x14ac:dyDescent="0.3">
      <c r="A192504" t="s">
        <v>319054</v>
      </c>
      <c r="B192504" t="s">
        <v>319055</v>
      </c>
      <c r="C192504">
        <v>4</v>
      </c>
    </row>
    <row r="192505" spans="1:3" x14ac:dyDescent="0.3">
      <c r="A192505" t="s">
        <v>319056</v>
      </c>
      <c r="B192505" t="s">
        <v>319057</v>
      </c>
      <c r="C192505">
        <v>3</v>
      </c>
    </row>
    <row r="192506" spans="1:3" x14ac:dyDescent="0.3">
      <c r="A192506" t="s">
        <v>279305</v>
      </c>
      <c r="B192506" t="s">
        <v>279304</v>
      </c>
      <c r="C192506">
        <v>1</v>
      </c>
    </row>
    <row r="192507" spans="1:3" x14ac:dyDescent="0.3">
      <c r="A192507" t="s">
        <v>279307</v>
      </c>
      <c r="B192507" t="s">
        <v>279306</v>
      </c>
      <c r="C192507">
        <v>1</v>
      </c>
    </row>
    <row r="192508" spans="1:3" x14ac:dyDescent="0.3">
      <c r="A192508" t="s">
        <v>279309</v>
      </c>
      <c r="B192508" t="s">
        <v>279308</v>
      </c>
      <c r="C192508">
        <v>1</v>
      </c>
    </row>
    <row r="192509" spans="1:3" x14ac:dyDescent="0.3">
      <c r="A192509" t="s">
        <v>279311</v>
      </c>
      <c r="B192509" t="s">
        <v>279310</v>
      </c>
      <c r="C192509">
        <v>1</v>
      </c>
    </row>
    <row r="192510" spans="1:3" x14ac:dyDescent="0.3">
      <c r="A192510" t="s">
        <v>279313</v>
      </c>
      <c r="B192510" t="s">
        <v>279312</v>
      </c>
      <c r="C192510">
        <v>1</v>
      </c>
    </row>
    <row r="192511" spans="1:3" x14ac:dyDescent="0.3">
      <c r="A192511" t="s">
        <v>319058</v>
      </c>
      <c r="B192511" t="s">
        <v>319059</v>
      </c>
      <c r="C192511">
        <v>6</v>
      </c>
    </row>
    <row r="192512" spans="1:3" x14ac:dyDescent="0.3">
      <c r="A192512" t="s">
        <v>319060</v>
      </c>
      <c r="B192512" t="s">
        <v>319061</v>
      </c>
      <c r="C192512">
        <v>5</v>
      </c>
    </row>
    <row r="192513" spans="1:3" x14ac:dyDescent="0.3">
      <c r="A192513" t="s">
        <v>319062</v>
      </c>
      <c r="B192513" t="s">
        <v>319063</v>
      </c>
      <c r="C192513">
        <v>3</v>
      </c>
    </row>
    <row r="192514" spans="1:3" x14ac:dyDescent="0.3">
      <c r="A192514" t="s">
        <v>279321</v>
      </c>
      <c r="B192514" t="s">
        <v>279320</v>
      </c>
      <c r="C192514">
        <v>1</v>
      </c>
    </row>
    <row r="192515" spans="1:3" x14ac:dyDescent="0.3">
      <c r="A192515" t="s">
        <v>279323</v>
      </c>
      <c r="B192515" t="s">
        <v>279322</v>
      </c>
      <c r="C192515">
        <v>1</v>
      </c>
    </row>
    <row r="192516" spans="1:3" x14ac:dyDescent="0.3">
      <c r="A192516" t="s">
        <v>319064</v>
      </c>
      <c r="B192516" t="s">
        <v>319065</v>
      </c>
      <c r="C192516">
        <v>3</v>
      </c>
    </row>
    <row r="192517" spans="1:3" x14ac:dyDescent="0.3">
      <c r="A192517" t="s">
        <v>279327</v>
      </c>
      <c r="B192517" t="s">
        <v>279326</v>
      </c>
      <c r="C192517">
        <v>1</v>
      </c>
    </row>
    <row r="192518" spans="1:3" x14ac:dyDescent="0.3">
      <c r="A192518" t="s">
        <v>279329</v>
      </c>
      <c r="B192518" t="s">
        <v>279328</v>
      </c>
      <c r="C192518">
        <v>1</v>
      </c>
    </row>
    <row r="192519" spans="1:3" x14ac:dyDescent="0.3">
      <c r="A192519" t="s">
        <v>279331</v>
      </c>
      <c r="B192519" t="s">
        <v>279330</v>
      </c>
      <c r="C192519">
        <v>1</v>
      </c>
    </row>
    <row r="192520" spans="1:3" x14ac:dyDescent="0.3">
      <c r="A192520" t="s">
        <v>319066</v>
      </c>
      <c r="B192520" t="s">
        <v>319067</v>
      </c>
      <c r="C192520">
        <v>3</v>
      </c>
    </row>
    <row r="192521" spans="1:3" x14ac:dyDescent="0.3">
      <c r="A192521" t="s">
        <v>279335</v>
      </c>
      <c r="B192521" t="s">
        <v>279334</v>
      </c>
      <c r="C192521">
        <v>1</v>
      </c>
    </row>
    <row r="192522" spans="1:3" x14ac:dyDescent="0.3">
      <c r="A192522" t="s">
        <v>319068</v>
      </c>
      <c r="B192522" t="s">
        <v>319069</v>
      </c>
      <c r="C192522">
        <v>2</v>
      </c>
    </row>
    <row r="192523" spans="1:3" x14ac:dyDescent="0.3">
      <c r="A192523" t="s">
        <v>279339</v>
      </c>
      <c r="B192523" t="s">
        <v>279338</v>
      </c>
      <c r="C192523">
        <v>1</v>
      </c>
    </row>
    <row r="192524" spans="1:3" x14ac:dyDescent="0.3">
      <c r="A192524" t="s">
        <v>279341</v>
      </c>
      <c r="B192524" t="s">
        <v>279340</v>
      </c>
      <c r="C192524">
        <v>1</v>
      </c>
    </row>
    <row r="192525" spans="1:3" x14ac:dyDescent="0.3">
      <c r="A192525" t="s">
        <v>279343</v>
      </c>
      <c r="B192525" t="s">
        <v>279342</v>
      </c>
      <c r="C192525">
        <v>1</v>
      </c>
    </row>
    <row r="192526" spans="1:3" x14ac:dyDescent="0.3">
      <c r="A192526" t="s">
        <v>279345</v>
      </c>
      <c r="B192526" t="s">
        <v>279344</v>
      </c>
      <c r="C192526">
        <v>1</v>
      </c>
    </row>
    <row r="192527" spans="1:3" x14ac:dyDescent="0.3">
      <c r="A192527" t="s">
        <v>279347</v>
      </c>
      <c r="B192527" t="s">
        <v>279346</v>
      </c>
      <c r="C192527">
        <v>1</v>
      </c>
    </row>
    <row r="192528" spans="1:3" x14ac:dyDescent="0.3">
      <c r="A192528" t="s">
        <v>279349</v>
      </c>
      <c r="B192528" t="s">
        <v>279348</v>
      </c>
      <c r="C192528">
        <v>1</v>
      </c>
    </row>
    <row r="192529" spans="1:3" x14ac:dyDescent="0.3">
      <c r="A192529" t="s">
        <v>279351</v>
      </c>
      <c r="B192529" t="s">
        <v>279350</v>
      </c>
      <c r="C192529">
        <v>1</v>
      </c>
    </row>
    <row r="192530" spans="1:3" x14ac:dyDescent="0.3">
      <c r="A192530" t="s">
        <v>279353</v>
      </c>
      <c r="B192530" t="s">
        <v>279352</v>
      </c>
      <c r="C192530">
        <v>1</v>
      </c>
    </row>
    <row r="192531" spans="1:3" x14ac:dyDescent="0.3">
      <c r="A192531" t="s">
        <v>279355</v>
      </c>
      <c r="B192531" t="s">
        <v>279354</v>
      </c>
      <c r="C192531">
        <v>1</v>
      </c>
    </row>
    <row r="192532" spans="1:3" x14ac:dyDescent="0.3">
      <c r="A192532" t="s">
        <v>307427</v>
      </c>
      <c r="B192532" t="s">
        <v>307426</v>
      </c>
      <c r="C192532">
        <v>1</v>
      </c>
    </row>
    <row r="192533" spans="1:3" x14ac:dyDescent="0.3">
      <c r="A192533" t="s">
        <v>285539</v>
      </c>
      <c r="B192533" t="s">
        <v>285538</v>
      </c>
      <c r="C192533">
        <v>1</v>
      </c>
    </row>
    <row r="192534" spans="1:3" x14ac:dyDescent="0.3">
      <c r="A192534" t="s">
        <v>285541</v>
      </c>
      <c r="B192534" t="s">
        <v>285540</v>
      </c>
      <c r="C192534">
        <v>1</v>
      </c>
    </row>
    <row r="192535" spans="1:3" x14ac:dyDescent="0.3">
      <c r="A192535" t="s">
        <v>285543</v>
      </c>
      <c r="B192535" t="s">
        <v>285542</v>
      </c>
      <c r="C192535">
        <v>1</v>
      </c>
    </row>
    <row r="192536" spans="1:3" x14ac:dyDescent="0.3">
      <c r="A192536" t="s">
        <v>285545</v>
      </c>
      <c r="B192536" t="s">
        <v>285544</v>
      </c>
      <c r="C192536">
        <v>1</v>
      </c>
    </row>
    <row r="192537" spans="1:3" x14ac:dyDescent="0.3">
      <c r="A192537" t="s">
        <v>285547</v>
      </c>
      <c r="B192537" t="s">
        <v>285546</v>
      </c>
      <c r="C192537">
        <v>1</v>
      </c>
    </row>
    <row r="192538" spans="1:3" x14ac:dyDescent="0.3">
      <c r="A192538" t="s">
        <v>285549</v>
      </c>
      <c r="B192538" t="s">
        <v>285548</v>
      </c>
      <c r="C192538">
        <v>1</v>
      </c>
    </row>
    <row r="192539" spans="1:3" x14ac:dyDescent="0.3">
      <c r="A192539" t="s">
        <v>319070</v>
      </c>
      <c r="B192539" t="s">
        <v>319071</v>
      </c>
      <c r="C192539">
        <v>5</v>
      </c>
    </row>
    <row r="192540" spans="1:3" x14ac:dyDescent="0.3">
      <c r="A192540" t="s">
        <v>285553</v>
      </c>
      <c r="B192540" t="s">
        <v>285552</v>
      </c>
      <c r="C192540">
        <v>1</v>
      </c>
    </row>
    <row r="192541" spans="1:3" x14ac:dyDescent="0.3">
      <c r="A192541" t="s">
        <v>285555</v>
      </c>
      <c r="B192541" t="s">
        <v>285554</v>
      </c>
      <c r="C192541">
        <v>1</v>
      </c>
    </row>
    <row r="192542" spans="1:3" x14ac:dyDescent="0.3">
      <c r="A192542" t="s">
        <v>285557</v>
      </c>
      <c r="B192542" t="s">
        <v>285556</v>
      </c>
      <c r="C192542">
        <v>1</v>
      </c>
    </row>
    <row r="192543" spans="1:3" x14ac:dyDescent="0.3">
      <c r="A192543" t="s">
        <v>285559</v>
      </c>
      <c r="B192543" t="s">
        <v>285558</v>
      </c>
      <c r="C192543">
        <v>1</v>
      </c>
    </row>
    <row r="192544" spans="1:3" x14ac:dyDescent="0.3">
      <c r="A192544" t="s">
        <v>318003</v>
      </c>
      <c r="B192544" t="s">
        <v>318002</v>
      </c>
      <c r="C192544">
        <v>1</v>
      </c>
    </row>
    <row r="192545" spans="1:3" x14ac:dyDescent="0.3">
      <c r="A192545" t="s">
        <v>302149</v>
      </c>
      <c r="B192545" t="s">
        <v>302148</v>
      </c>
      <c r="C192545">
        <v>1</v>
      </c>
    </row>
    <row r="192546" spans="1:3" x14ac:dyDescent="0.3">
      <c r="A192546" t="s">
        <v>319072</v>
      </c>
      <c r="B192546" t="s">
        <v>319073</v>
      </c>
      <c r="C192546">
        <v>3</v>
      </c>
    </row>
    <row r="192547" spans="1:3" x14ac:dyDescent="0.3">
      <c r="A192547" t="s">
        <v>266971</v>
      </c>
      <c r="B192547" t="s">
        <v>266970</v>
      </c>
      <c r="C192547">
        <v>1</v>
      </c>
    </row>
    <row r="192548" spans="1:3" x14ac:dyDescent="0.3">
      <c r="A192548" t="s">
        <v>296349</v>
      </c>
      <c r="B192548" t="s">
        <v>296348</v>
      </c>
      <c r="C192548">
        <v>1</v>
      </c>
    </row>
    <row r="192549" spans="1:3" x14ac:dyDescent="0.3">
      <c r="A192549" t="s">
        <v>319074</v>
      </c>
      <c r="B192549" t="s">
        <v>319075</v>
      </c>
      <c r="C192549">
        <v>4</v>
      </c>
    </row>
    <row r="192550" spans="1:3" x14ac:dyDescent="0.3">
      <c r="A192550" t="s">
        <v>319076</v>
      </c>
      <c r="B192550" t="s">
        <v>319077</v>
      </c>
      <c r="C192550">
        <v>2</v>
      </c>
    </row>
    <row r="192551" spans="1:3" x14ac:dyDescent="0.3">
      <c r="A192551" t="s">
        <v>289309</v>
      </c>
      <c r="B192551" t="s">
        <v>289308</v>
      </c>
      <c r="C192551">
        <v>1</v>
      </c>
    </row>
    <row r="192552" spans="1:3" x14ac:dyDescent="0.3">
      <c r="A192552" t="s">
        <v>296357</v>
      </c>
      <c r="B192552" t="s">
        <v>296356</v>
      </c>
      <c r="C192552">
        <v>1</v>
      </c>
    </row>
    <row r="192553" spans="1:3" x14ac:dyDescent="0.3">
      <c r="A192553" t="s">
        <v>317225</v>
      </c>
      <c r="B192553" t="s">
        <v>317224</v>
      </c>
      <c r="C192553">
        <v>1</v>
      </c>
    </row>
    <row r="192554" spans="1:3" x14ac:dyDescent="0.3">
      <c r="A192554" t="s">
        <v>319078</v>
      </c>
      <c r="B192554" t="s">
        <v>319079</v>
      </c>
      <c r="C192554">
        <v>3</v>
      </c>
    </row>
    <row r="192555" spans="1:3" x14ac:dyDescent="0.3">
      <c r="A192555" t="s">
        <v>319080</v>
      </c>
      <c r="B192555" t="s">
        <v>319081</v>
      </c>
      <c r="C192555">
        <v>1</v>
      </c>
    </row>
    <row r="192556" spans="1:3" x14ac:dyDescent="0.3">
      <c r="A192556" t="s">
        <v>319082</v>
      </c>
      <c r="B192556" t="s">
        <v>319083</v>
      </c>
      <c r="C192556">
        <v>1</v>
      </c>
    </row>
    <row r="192557" spans="1:3" x14ac:dyDescent="0.3">
      <c r="A192557" t="s">
        <v>319084</v>
      </c>
      <c r="B192557" t="s">
        <v>319085</v>
      </c>
      <c r="C192557">
        <v>1</v>
      </c>
    </row>
    <row r="192558" spans="1:3" x14ac:dyDescent="0.3">
      <c r="A192558" t="s">
        <v>319086</v>
      </c>
      <c r="B192558" t="s">
        <v>319087</v>
      </c>
      <c r="C192558">
        <v>1</v>
      </c>
    </row>
    <row r="192559" spans="1:3" x14ac:dyDescent="0.3">
      <c r="A192559" t="s">
        <v>319088</v>
      </c>
      <c r="B192559" t="s">
        <v>319089</v>
      </c>
      <c r="C192559">
        <v>1</v>
      </c>
    </row>
    <row r="192560" spans="1:3" x14ac:dyDescent="0.3">
      <c r="A192560" t="s">
        <v>319090</v>
      </c>
      <c r="B192560" t="s">
        <v>319091</v>
      </c>
      <c r="C192560">
        <v>3</v>
      </c>
    </row>
    <row r="192561" spans="1:3" x14ac:dyDescent="0.3">
      <c r="A192561" t="s">
        <v>319092</v>
      </c>
      <c r="B192561" t="s">
        <v>319093</v>
      </c>
      <c r="C192561">
        <v>1</v>
      </c>
    </row>
    <row r="192562" spans="1:3" x14ac:dyDescent="0.3">
      <c r="A192562" t="s">
        <v>285761</v>
      </c>
      <c r="B192562" t="s">
        <v>285760</v>
      </c>
      <c r="C192562">
        <v>1</v>
      </c>
    </row>
    <row r="192563" spans="1:3" x14ac:dyDescent="0.3">
      <c r="A192563" t="s">
        <v>319094</v>
      </c>
      <c r="B192563" t="s">
        <v>319095</v>
      </c>
      <c r="C192563">
        <v>1</v>
      </c>
    </row>
    <row r="192564" spans="1:3" x14ac:dyDescent="0.3">
      <c r="A192564" t="s">
        <v>319096</v>
      </c>
      <c r="B192564" t="s">
        <v>319097</v>
      </c>
      <c r="C192564">
        <v>4</v>
      </c>
    </row>
    <row r="192565" spans="1:3" x14ac:dyDescent="0.3">
      <c r="A192565" t="s">
        <v>319098</v>
      </c>
      <c r="B192565" t="s">
        <v>319099</v>
      </c>
      <c r="C192565">
        <v>1</v>
      </c>
    </row>
    <row r="192566" spans="1:3" x14ac:dyDescent="0.3">
      <c r="A192566" t="s">
        <v>319100</v>
      </c>
      <c r="B192566" t="s">
        <v>319101</v>
      </c>
      <c r="C192566">
        <v>1</v>
      </c>
    </row>
    <row r="192567" spans="1:3" x14ac:dyDescent="0.3">
      <c r="A192567" t="s">
        <v>319102</v>
      </c>
      <c r="B192567" t="s">
        <v>319103</v>
      </c>
      <c r="C192567">
        <v>2</v>
      </c>
    </row>
    <row r="192568" spans="1:3" x14ac:dyDescent="0.3">
      <c r="A192568" t="s">
        <v>319104</v>
      </c>
      <c r="B192568" t="s">
        <v>319105</v>
      </c>
      <c r="C192568">
        <v>1</v>
      </c>
    </row>
    <row r="192569" spans="1:3" x14ac:dyDescent="0.3">
      <c r="A192569" t="s">
        <v>319106</v>
      </c>
      <c r="B192569" t="s">
        <v>319107</v>
      </c>
      <c r="C192569">
        <v>1</v>
      </c>
    </row>
    <row r="192570" spans="1:3" x14ac:dyDescent="0.3">
      <c r="A192570" t="s">
        <v>319108</v>
      </c>
      <c r="B192570" t="s">
        <v>319109</v>
      </c>
      <c r="C192570">
        <v>2</v>
      </c>
    </row>
    <row r="192571" spans="1:3" x14ac:dyDescent="0.3">
      <c r="A192571" t="s">
        <v>319110</v>
      </c>
      <c r="B192571" t="s">
        <v>319111</v>
      </c>
      <c r="C192571">
        <v>1</v>
      </c>
    </row>
    <row r="192572" spans="1:3" x14ac:dyDescent="0.3">
      <c r="A192572" t="s">
        <v>268761</v>
      </c>
      <c r="B192572" t="s">
        <v>268760</v>
      </c>
      <c r="C192572">
        <v>1</v>
      </c>
    </row>
    <row r="192573" spans="1:3" x14ac:dyDescent="0.3">
      <c r="A192573" t="s">
        <v>319112</v>
      </c>
      <c r="B192573" t="s">
        <v>319113</v>
      </c>
      <c r="C192573">
        <v>1</v>
      </c>
    </row>
    <row r="192574" spans="1:3" x14ac:dyDescent="0.3">
      <c r="A192574" t="s">
        <v>319114</v>
      </c>
      <c r="B192574" t="s">
        <v>319115</v>
      </c>
      <c r="C192574">
        <v>3</v>
      </c>
    </row>
    <row r="192575" spans="1:3" x14ac:dyDescent="0.3">
      <c r="A192575" t="s">
        <v>319116</v>
      </c>
      <c r="B192575" t="s">
        <v>319117</v>
      </c>
      <c r="C192575">
        <v>2</v>
      </c>
    </row>
    <row r="192576" spans="1:3" x14ac:dyDescent="0.3">
      <c r="A192576" t="s">
        <v>319118</v>
      </c>
      <c r="B192576" t="s">
        <v>319119</v>
      </c>
      <c r="C192576">
        <v>1</v>
      </c>
    </row>
    <row r="192577" spans="1:3" x14ac:dyDescent="0.3">
      <c r="A192577" t="s">
        <v>319120</v>
      </c>
      <c r="B192577" t="s">
        <v>319121</v>
      </c>
      <c r="C192577">
        <v>3</v>
      </c>
    </row>
    <row r="192578" spans="1:3" x14ac:dyDescent="0.3">
      <c r="A192578" t="s">
        <v>319122</v>
      </c>
      <c r="B192578" t="s">
        <v>319123</v>
      </c>
      <c r="C192578">
        <v>3</v>
      </c>
    </row>
    <row r="192579" spans="1:3" x14ac:dyDescent="0.3">
      <c r="A192579" t="s">
        <v>319124</v>
      </c>
      <c r="B192579" t="s">
        <v>319125</v>
      </c>
      <c r="C192579">
        <v>1</v>
      </c>
    </row>
    <row r="192580" spans="1:3" x14ac:dyDescent="0.3">
      <c r="A192580" t="s">
        <v>319126</v>
      </c>
      <c r="B192580" t="s">
        <v>319127</v>
      </c>
      <c r="C192580">
        <v>3</v>
      </c>
    </row>
    <row r="192581" spans="1:3" x14ac:dyDescent="0.3">
      <c r="A192581" t="s">
        <v>319128</v>
      </c>
      <c r="B192581" t="s">
        <v>319129</v>
      </c>
      <c r="C192581">
        <v>4</v>
      </c>
    </row>
    <row r="192582" spans="1:3" x14ac:dyDescent="0.3">
      <c r="A192582" t="s">
        <v>285861</v>
      </c>
      <c r="B192582" t="s">
        <v>285860</v>
      </c>
      <c r="C192582">
        <v>1</v>
      </c>
    </row>
    <row r="192583" spans="1:3" x14ac:dyDescent="0.3">
      <c r="A192583" t="s">
        <v>285863</v>
      </c>
      <c r="B192583" t="s">
        <v>285862</v>
      </c>
      <c r="C192583">
        <v>1</v>
      </c>
    </row>
    <row r="192584" spans="1:3" x14ac:dyDescent="0.3">
      <c r="A192584" t="s">
        <v>285865</v>
      </c>
      <c r="B192584" t="s">
        <v>285864</v>
      </c>
      <c r="C192584">
        <v>1</v>
      </c>
    </row>
    <row r="192585" spans="1:3" x14ac:dyDescent="0.3">
      <c r="A192585" t="s">
        <v>285867</v>
      </c>
      <c r="B192585" t="s">
        <v>285866</v>
      </c>
      <c r="C192585">
        <v>1</v>
      </c>
    </row>
    <row r="192586" spans="1:3" x14ac:dyDescent="0.3">
      <c r="A192586" t="s">
        <v>285869</v>
      </c>
      <c r="B192586" t="s">
        <v>285868</v>
      </c>
      <c r="C192586">
        <v>1</v>
      </c>
    </row>
    <row r="192587" spans="1:3" x14ac:dyDescent="0.3">
      <c r="A192587" t="s">
        <v>285871</v>
      </c>
      <c r="B192587" t="s">
        <v>285870</v>
      </c>
      <c r="C192587">
        <v>1</v>
      </c>
    </row>
    <row r="192588" spans="1:3" x14ac:dyDescent="0.3">
      <c r="A192588" t="s">
        <v>285873</v>
      </c>
      <c r="B192588" t="s">
        <v>285872</v>
      </c>
      <c r="C192588">
        <v>1</v>
      </c>
    </row>
    <row r="192589" spans="1:3" x14ac:dyDescent="0.3">
      <c r="A192589" t="s">
        <v>319130</v>
      </c>
      <c r="B192589" t="s">
        <v>319131</v>
      </c>
      <c r="C192589">
        <v>2</v>
      </c>
    </row>
    <row r="192590" spans="1:3" x14ac:dyDescent="0.3">
      <c r="A192590" t="s">
        <v>319132</v>
      </c>
      <c r="B192590" t="s">
        <v>319133</v>
      </c>
      <c r="C192590">
        <v>2</v>
      </c>
    </row>
    <row r="192591" spans="1:3" x14ac:dyDescent="0.3">
      <c r="A192591" t="s">
        <v>319134</v>
      </c>
      <c r="B192591" t="s">
        <v>319135</v>
      </c>
      <c r="C192591">
        <v>4</v>
      </c>
    </row>
    <row r="192592" spans="1:3" x14ac:dyDescent="0.3">
      <c r="A192592" t="s">
        <v>319136</v>
      </c>
      <c r="B192592" t="s">
        <v>319137</v>
      </c>
      <c r="C192592">
        <v>2</v>
      </c>
    </row>
    <row r="192593" spans="1:3" x14ac:dyDescent="0.3">
      <c r="A192593" t="s">
        <v>319138</v>
      </c>
      <c r="B192593" t="s">
        <v>319139</v>
      </c>
      <c r="C192593">
        <v>2</v>
      </c>
    </row>
    <row r="192594" spans="1:3" x14ac:dyDescent="0.3">
      <c r="A192594" t="s">
        <v>319140</v>
      </c>
      <c r="B192594" t="s">
        <v>319141</v>
      </c>
      <c r="C192594">
        <v>2</v>
      </c>
    </row>
    <row r="192595" spans="1:3" x14ac:dyDescent="0.3">
      <c r="A192595" t="s">
        <v>292845</v>
      </c>
      <c r="B192595" t="s">
        <v>292844</v>
      </c>
      <c r="C192595">
        <v>1</v>
      </c>
    </row>
    <row r="192596" spans="1:3" x14ac:dyDescent="0.3">
      <c r="A192596" t="s">
        <v>319142</v>
      </c>
      <c r="B192596" t="s">
        <v>319143</v>
      </c>
      <c r="C192596">
        <v>3</v>
      </c>
    </row>
    <row r="192597" spans="1:3" x14ac:dyDescent="0.3">
      <c r="A192597" t="s">
        <v>319144</v>
      </c>
      <c r="B192597" t="s">
        <v>319145</v>
      </c>
      <c r="C192597">
        <v>5</v>
      </c>
    </row>
    <row r="192598" spans="1:3" x14ac:dyDescent="0.3">
      <c r="A192598" t="s">
        <v>319146</v>
      </c>
      <c r="B192598" t="s">
        <v>319147</v>
      </c>
      <c r="C192598">
        <v>2</v>
      </c>
    </row>
    <row r="192599" spans="1:3" x14ac:dyDescent="0.3">
      <c r="A192599" t="s">
        <v>319148</v>
      </c>
      <c r="B192599" t="s">
        <v>319149</v>
      </c>
      <c r="C192599">
        <v>2</v>
      </c>
    </row>
    <row r="192600" spans="1:3" x14ac:dyDescent="0.3">
      <c r="A192600" t="s">
        <v>319150</v>
      </c>
      <c r="B192600" t="s">
        <v>319151</v>
      </c>
      <c r="C192600">
        <v>2</v>
      </c>
    </row>
    <row r="192601" spans="1:3" x14ac:dyDescent="0.3">
      <c r="A192601" t="s">
        <v>319152</v>
      </c>
      <c r="B192601" t="s">
        <v>319153</v>
      </c>
      <c r="C192601">
        <v>2</v>
      </c>
    </row>
    <row r="192602" spans="1:3" x14ac:dyDescent="0.3">
      <c r="A192602" t="s">
        <v>278811</v>
      </c>
      <c r="B192602" t="s">
        <v>278810</v>
      </c>
      <c r="C192602">
        <v>1</v>
      </c>
    </row>
    <row r="192603" spans="1:3" x14ac:dyDescent="0.3">
      <c r="A192603" t="s">
        <v>319154</v>
      </c>
      <c r="B192603" t="s">
        <v>319155</v>
      </c>
      <c r="C192603">
        <v>2</v>
      </c>
    </row>
    <row r="192604" spans="1:3" x14ac:dyDescent="0.3">
      <c r="A192604" t="s">
        <v>319156</v>
      </c>
      <c r="B192604" t="s">
        <v>319157</v>
      </c>
      <c r="C192604">
        <v>6</v>
      </c>
    </row>
    <row r="192605" spans="1:3" x14ac:dyDescent="0.3">
      <c r="A192605" t="s">
        <v>278819</v>
      </c>
      <c r="B192605" t="s">
        <v>278818</v>
      </c>
      <c r="C192605">
        <v>1</v>
      </c>
    </row>
    <row r="192606" spans="1:3" x14ac:dyDescent="0.3">
      <c r="A192606" t="s">
        <v>319158</v>
      </c>
      <c r="B192606" t="s">
        <v>319159</v>
      </c>
      <c r="C192606">
        <v>2</v>
      </c>
    </row>
    <row r="192607" spans="1:3" x14ac:dyDescent="0.3">
      <c r="A192607" t="s">
        <v>278823</v>
      </c>
      <c r="B192607" t="s">
        <v>278822</v>
      </c>
      <c r="C192607">
        <v>1</v>
      </c>
    </row>
    <row r="192608" spans="1:3" x14ac:dyDescent="0.3">
      <c r="A192608" t="s">
        <v>319160</v>
      </c>
      <c r="B192608" t="s">
        <v>319161</v>
      </c>
      <c r="C192608">
        <v>4</v>
      </c>
    </row>
    <row r="192609" spans="1:3" x14ac:dyDescent="0.3">
      <c r="A192609" t="s">
        <v>116166</v>
      </c>
      <c r="B192609" t="s">
        <v>116165</v>
      </c>
      <c r="C192609">
        <v>1</v>
      </c>
    </row>
    <row r="192610" spans="1:3" x14ac:dyDescent="0.3">
      <c r="A192610" t="s">
        <v>147765</v>
      </c>
      <c r="B192610" t="s">
        <v>147764</v>
      </c>
      <c r="C192610">
        <v>1</v>
      </c>
    </row>
    <row r="192611" spans="1:3" x14ac:dyDescent="0.3">
      <c r="A192611" t="s">
        <v>319162</v>
      </c>
      <c r="B192611" t="s">
        <v>319163</v>
      </c>
      <c r="C192611">
        <v>1</v>
      </c>
    </row>
    <row r="192612" spans="1:3" x14ac:dyDescent="0.3">
      <c r="A192612" t="s">
        <v>319164</v>
      </c>
      <c r="B192612" t="s">
        <v>319165</v>
      </c>
      <c r="C192612">
        <v>3</v>
      </c>
    </row>
    <row r="192613" spans="1:3" x14ac:dyDescent="0.3">
      <c r="A192613" t="s">
        <v>319166</v>
      </c>
      <c r="B192613" t="s">
        <v>319167</v>
      </c>
      <c r="C192613">
        <v>2</v>
      </c>
    </row>
    <row r="192614" spans="1:3" x14ac:dyDescent="0.3">
      <c r="A192614" t="s">
        <v>319168</v>
      </c>
      <c r="B192614" t="s">
        <v>319169</v>
      </c>
      <c r="C192614">
        <v>2</v>
      </c>
    </row>
    <row r="192615" spans="1:3" x14ac:dyDescent="0.3">
      <c r="A192615" t="s">
        <v>319170</v>
      </c>
      <c r="B192615" t="s">
        <v>319171</v>
      </c>
      <c r="C192615">
        <v>2</v>
      </c>
    </row>
    <row r="192616" spans="1:3" x14ac:dyDescent="0.3">
      <c r="A192616" t="s">
        <v>99299</v>
      </c>
      <c r="B192616" t="s">
        <v>99298</v>
      </c>
      <c r="C192616">
        <v>1</v>
      </c>
    </row>
    <row r="192617" spans="1:3" x14ac:dyDescent="0.3">
      <c r="A192617" t="s">
        <v>319172</v>
      </c>
      <c r="B192617" t="s">
        <v>319173</v>
      </c>
      <c r="C192617">
        <v>1</v>
      </c>
    </row>
    <row r="192618" spans="1:3" x14ac:dyDescent="0.3">
      <c r="A192618" t="s">
        <v>319174</v>
      </c>
      <c r="B192618" t="s">
        <v>319175</v>
      </c>
      <c r="C192618">
        <v>1</v>
      </c>
    </row>
    <row r="192619" spans="1:3" x14ac:dyDescent="0.3">
      <c r="A192619" t="s">
        <v>319176</v>
      </c>
      <c r="B192619" t="s">
        <v>319177</v>
      </c>
      <c r="C192619">
        <v>1</v>
      </c>
    </row>
    <row r="192620" spans="1:3" x14ac:dyDescent="0.3">
      <c r="A192620" t="s">
        <v>319178</v>
      </c>
      <c r="B192620" t="s">
        <v>319179</v>
      </c>
      <c r="C192620">
        <v>3</v>
      </c>
    </row>
    <row r="192621" spans="1:3" x14ac:dyDescent="0.3">
      <c r="A192621" t="s">
        <v>302319</v>
      </c>
      <c r="B192621" t="s">
        <v>302318</v>
      </c>
      <c r="C192621">
        <v>1</v>
      </c>
    </row>
    <row r="192622" spans="1:3" x14ac:dyDescent="0.3">
      <c r="A192622" t="s">
        <v>319180</v>
      </c>
      <c r="B192622" t="s">
        <v>319181</v>
      </c>
      <c r="C192622">
        <v>2</v>
      </c>
    </row>
    <row r="192623" spans="1:3" x14ac:dyDescent="0.3">
      <c r="A192623" t="s">
        <v>319182</v>
      </c>
      <c r="B192623" t="s">
        <v>319183</v>
      </c>
      <c r="C192623">
        <v>3</v>
      </c>
    </row>
    <row r="192624" spans="1:3" x14ac:dyDescent="0.3">
      <c r="A192624" t="s">
        <v>313529</v>
      </c>
      <c r="B192624" t="s">
        <v>313528</v>
      </c>
      <c r="C192624">
        <v>1</v>
      </c>
    </row>
    <row r="192625" spans="1:3" x14ac:dyDescent="0.3">
      <c r="A192625" t="s">
        <v>302325</v>
      </c>
      <c r="B192625" t="s">
        <v>302324</v>
      </c>
      <c r="C192625">
        <v>1</v>
      </c>
    </row>
    <row r="192626" spans="1:3" x14ac:dyDescent="0.3">
      <c r="A192626" t="s">
        <v>285221</v>
      </c>
      <c r="B192626" t="s">
        <v>285220</v>
      </c>
      <c r="C192626">
        <v>1</v>
      </c>
    </row>
    <row r="192627" spans="1:3" x14ac:dyDescent="0.3">
      <c r="A192627" t="s">
        <v>319184</v>
      </c>
      <c r="B192627" t="s">
        <v>319185</v>
      </c>
      <c r="C192627">
        <v>1</v>
      </c>
    </row>
    <row r="192628" spans="1:3" x14ac:dyDescent="0.3">
      <c r="A192628" t="s">
        <v>302333</v>
      </c>
      <c r="B192628" t="s">
        <v>302332</v>
      </c>
      <c r="C192628">
        <v>1</v>
      </c>
    </row>
    <row r="192629" spans="1:3" x14ac:dyDescent="0.3">
      <c r="A192629" t="s">
        <v>276151</v>
      </c>
      <c r="B192629" t="s">
        <v>276150</v>
      </c>
      <c r="C192629">
        <v>1</v>
      </c>
    </row>
    <row r="192630" spans="1:3" x14ac:dyDescent="0.3">
      <c r="A192630" t="s">
        <v>319186</v>
      </c>
      <c r="B192630" t="s">
        <v>319187</v>
      </c>
      <c r="C192630">
        <v>2</v>
      </c>
    </row>
    <row r="192631" spans="1:3" x14ac:dyDescent="0.3">
      <c r="A192631" t="s">
        <v>319188</v>
      </c>
      <c r="B192631" t="s">
        <v>319189</v>
      </c>
      <c r="C192631">
        <v>2</v>
      </c>
    </row>
    <row r="192632" spans="1:3" x14ac:dyDescent="0.3">
      <c r="A192632" t="s">
        <v>319190</v>
      </c>
      <c r="B192632" t="s">
        <v>319191</v>
      </c>
      <c r="C192632">
        <v>1</v>
      </c>
    </row>
    <row r="192633" spans="1:3" x14ac:dyDescent="0.3">
      <c r="A192633" t="s">
        <v>223634</v>
      </c>
      <c r="B192633" t="s">
        <v>223633</v>
      </c>
      <c r="C192633">
        <v>1</v>
      </c>
    </row>
    <row r="192634" spans="1:3" x14ac:dyDescent="0.3">
      <c r="A192634" t="s">
        <v>319192</v>
      </c>
      <c r="B192634" t="s">
        <v>319193</v>
      </c>
      <c r="C192634">
        <v>1</v>
      </c>
    </row>
    <row r="192635" spans="1:3" x14ac:dyDescent="0.3">
      <c r="A192635" t="s">
        <v>318049</v>
      </c>
      <c r="B192635" t="s">
        <v>318048</v>
      </c>
      <c r="C192635">
        <v>1</v>
      </c>
    </row>
    <row r="192636" spans="1:3" x14ac:dyDescent="0.3">
      <c r="A192636" t="s">
        <v>300709</v>
      </c>
      <c r="B192636" t="s">
        <v>300708</v>
      </c>
      <c r="C192636">
        <v>1</v>
      </c>
    </row>
    <row r="192637" spans="1:3" x14ac:dyDescent="0.3">
      <c r="A192637" t="s">
        <v>319194</v>
      </c>
      <c r="B192637" t="s">
        <v>319195</v>
      </c>
      <c r="C192637">
        <v>1</v>
      </c>
    </row>
    <row r="192638" spans="1:3" x14ac:dyDescent="0.3">
      <c r="A192638" t="s">
        <v>234665</v>
      </c>
      <c r="B192638" t="s">
        <v>234664</v>
      </c>
      <c r="C192638">
        <v>1</v>
      </c>
    </row>
    <row r="192639" spans="1:3" x14ac:dyDescent="0.3">
      <c r="A192639" t="s">
        <v>267953</v>
      </c>
      <c r="B192639" t="s">
        <v>267952</v>
      </c>
      <c r="C192639">
        <v>1</v>
      </c>
    </row>
    <row r="192640" spans="1:3" x14ac:dyDescent="0.3">
      <c r="A192640" t="s">
        <v>319193</v>
      </c>
      <c r="B192640" t="s">
        <v>319192</v>
      </c>
      <c r="C192640">
        <v>1</v>
      </c>
    </row>
    <row r="192641" spans="1:3" x14ac:dyDescent="0.3">
      <c r="A192641" t="s">
        <v>298649</v>
      </c>
      <c r="B192641" t="s">
        <v>298648</v>
      </c>
      <c r="C192641">
        <v>1</v>
      </c>
    </row>
    <row r="192642" spans="1:3" x14ac:dyDescent="0.3">
      <c r="A192642" t="s">
        <v>317731</v>
      </c>
      <c r="B192642" t="s">
        <v>317730</v>
      </c>
      <c r="C192642">
        <v>1</v>
      </c>
    </row>
    <row r="192643" spans="1:3" x14ac:dyDescent="0.3">
      <c r="A192643" t="s">
        <v>319196</v>
      </c>
      <c r="B192643" t="s">
        <v>319197</v>
      </c>
      <c r="C192643">
        <v>3</v>
      </c>
    </row>
    <row r="192644" spans="1:3" x14ac:dyDescent="0.3">
      <c r="A192644" t="s">
        <v>312783</v>
      </c>
      <c r="B192644" t="s">
        <v>312782</v>
      </c>
      <c r="C192644">
        <v>1</v>
      </c>
    </row>
    <row r="192645" spans="1:3" x14ac:dyDescent="0.3">
      <c r="A192645" t="s">
        <v>319198</v>
      </c>
      <c r="B192645" t="s">
        <v>319199</v>
      </c>
      <c r="C192645">
        <v>1</v>
      </c>
    </row>
    <row r="192646" spans="1:3" x14ac:dyDescent="0.3">
      <c r="A192646" t="s">
        <v>319200</v>
      </c>
      <c r="B192646" t="s">
        <v>319201</v>
      </c>
      <c r="C192646">
        <v>1</v>
      </c>
    </row>
    <row r="192647" spans="1:3" x14ac:dyDescent="0.3">
      <c r="A192647" t="s">
        <v>319199</v>
      </c>
      <c r="B192647" t="s">
        <v>319198</v>
      </c>
      <c r="C192647">
        <v>1</v>
      </c>
    </row>
    <row r="192648" spans="1:3" x14ac:dyDescent="0.3">
      <c r="A192648" t="s">
        <v>299101</v>
      </c>
      <c r="B192648" t="s">
        <v>299100</v>
      </c>
      <c r="C192648">
        <v>1</v>
      </c>
    </row>
    <row r="192649" spans="1:3" x14ac:dyDescent="0.3">
      <c r="A192649" t="s">
        <v>238344</v>
      </c>
      <c r="B192649" t="s">
        <v>238343</v>
      </c>
      <c r="C192649">
        <v>1</v>
      </c>
    </row>
    <row r="192650" spans="1:3" x14ac:dyDescent="0.3">
      <c r="A192650" t="s">
        <v>319202</v>
      </c>
      <c r="B192650" t="s">
        <v>319203</v>
      </c>
      <c r="C192650">
        <v>4</v>
      </c>
    </row>
    <row r="192651" spans="1:3" x14ac:dyDescent="0.3">
      <c r="A192651" t="s">
        <v>238348</v>
      </c>
      <c r="B192651" t="s">
        <v>238347</v>
      </c>
      <c r="C192651">
        <v>1</v>
      </c>
    </row>
    <row r="192652" spans="1:3" x14ac:dyDescent="0.3">
      <c r="A192652" t="s">
        <v>319204</v>
      </c>
      <c r="B192652" t="s">
        <v>319205</v>
      </c>
      <c r="C192652">
        <v>4</v>
      </c>
    </row>
    <row r="192653" spans="1:3" x14ac:dyDescent="0.3">
      <c r="A192653" t="s">
        <v>300487</v>
      </c>
      <c r="B192653" t="s">
        <v>300486</v>
      </c>
      <c r="C192653">
        <v>1</v>
      </c>
    </row>
    <row r="192654" spans="1:3" x14ac:dyDescent="0.3">
      <c r="A192654" t="s">
        <v>300489</v>
      </c>
      <c r="B192654" t="s">
        <v>300488</v>
      </c>
      <c r="C192654">
        <v>1</v>
      </c>
    </row>
    <row r="192655" spans="1:3" x14ac:dyDescent="0.3">
      <c r="A192655" t="s">
        <v>300491</v>
      </c>
      <c r="B192655" t="s">
        <v>300490</v>
      </c>
      <c r="C192655">
        <v>1</v>
      </c>
    </row>
    <row r="192656" spans="1:3" x14ac:dyDescent="0.3">
      <c r="A192656" t="s">
        <v>300493</v>
      </c>
      <c r="B192656" t="s">
        <v>300492</v>
      </c>
      <c r="C192656">
        <v>1</v>
      </c>
    </row>
    <row r="192657" spans="1:3" x14ac:dyDescent="0.3">
      <c r="A192657" t="s">
        <v>300495</v>
      </c>
      <c r="B192657" t="s">
        <v>300494</v>
      </c>
      <c r="C192657">
        <v>1</v>
      </c>
    </row>
    <row r="192658" spans="1:3" x14ac:dyDescent="0.3">
      <c r="A192658" t="s">
        <v>300497</v>
      </c>
      <c r="B192658" t="s">
        <v>300496</v>
      </c>
      <c r="C192658">
        <v>1</v>
      </c>
    </row>
    <row r="192659" spans="1:3" x14ac:dyDescent="0.3">
      <c r="A192659" t="s">
        <v>300499</v>
      </c>
      <c r="B192659" t="s">
        <v>300498</v>
      </c>
      <c r="C192659">
        <v>1</v>
      </c>
    </row>
    <row r="192660" spans="1:3" x14ac:dyDescent="0.3">
      <c r="A192660" t="s">
        <v>300501</v>
      </c>
      <c r="B192660" t="s">
        <v>300500</v>
      </c>
      <c r="C192660">
        <v>1</v>
      </c>
    </row>
    <row r="192661" spans="1:3" x14ac:dyDescent="0.3">
      <c r="A192661" t="s">
        <v>300503</v>
      </c>
      <c r="B192661" t="s">
        <v>300502</v>
      </c>
      <c r="C192661">
        <v>1</v>
      </c>
    </row>
    <row r="192662" spans="1:3" x14ac:dyDescent="0.3">
      <c r="A192662" t="s">
        <v>300505</v>
      </c>
      <c r="B192662" t="s">
        <v>300504</v>
      </c>
      <c r="C192662">
        <v>1</v>
      </c>
    </row>
    <row r="192663" spans="1:3" x14ac:dyDescent="0.3">
      <c r="A192663" t="s">
        <v>307473</v>
      </c>
      <c r="B192663" t="s">
        <v>307472</v>
      </c>
      <c r="C192663">
        <v>1</v>
      </c>
    </row>
    <row r="192664" spans="1:3" x14ac:dyDescent="0.3">
      <c r="A192664" t="s">
        <v>267419</v>
      </c>
      <c r="B192664" t="s">
        <v>267418</v>
      </c>
      <c r="C192664">
        <v>1</v>
      </c>
    </row>
    <row r="192665" spans="1:3" x14ac:dyDescent="0.3">
      <c r="A192665" t="s">
        <v>307497</v>
      </c>
      <c r="B192665" t="s">
        <v>307496</v>
      </c>
      <c r="C192665">
        <v>1</v>
      </c>
    </row>
    <row r="192666" spans="1:3" x14ac:dyDescent="0.3">
      <c r="A192666" t="s">
        <v>277251</v>
      </c>
      <c r="B192666" t="s">
        <v>277250</v>
      </c>
      <c r="C192666">
        <v>1</v>
      </c>
    </row>
    <row r="192667" spans="1:3" x14ac:dyDescent="0.3">
      <c r="A192667" t="s">
        <v>319206</v>
      </c>
      <c r="B192667" t="s">
        <v>319207</v>
      </c>
      <c r="C192667">
        <v>6</v>
      </c>
    </row>
    <row r="192668" spans="1:3" x14ac:dyDescent="0.3">
      <c r="A192668" t="s">
        <v>319208</v>
      </c>
      <c r="B192668" t="s">
        <v>319209</v>
      </c>
      <c r="C192668">
        <v>1</v>
      </c>
    </row>
    <row r="192669" spans="1:3" x14ac:dyDescent="0.3">
      <c r="A192669" t="s">
        <v>319210</v>
      </c>
      <c r="B192669" t="s">
        <v>319211</v>
      </c>
      <c r="C192669">
        <v>10</v>
      </c>
    </row>
    <row r="192670" spans="1:3" x14ac:dyDescent="0.3">
      <c r="A192670" t="s">
        <v>319212</v>
      </c>
      <c r="B192670" t="s">
        <v>319213</v>
      </c>
      <c r="C192670">
        <v>5</v>
      </c>
    </row>
    <row r="192671" spans="1:3" x14ac:dyDescent="0.3">
      <c r="A192671" t="s">
        <v>319214</v>
      </c>
      <c r="B192671" t="s">
        <v>319215</v>
      </c>
      <c r="C192671">
        <v>9</v>
      </c>
    </row>
    <row r="192672" spans="1:3" x14ac:dyDescent="0.3">
      <c r="A192672" t="s">
        <v>319216</v>
      </c>
      <c r="B192672" t="s">
        <v>319217</v>
      </c>
      <c r="C192672">
        <v>4</v>
      </c>
    </row>
    <row r="192673" spans="1:3" x14ac:dyDescent="0.3">
      <c r="A192673" t="s">
        <v>319218</v>
      </c>
      <c r="B192673" t="s">
        <v>319219</v>
      </c>
      <c r="C192673">
        <v>5</v>
      </c>
    </row>
    <row r="192674" spans="1:3" x14ac:dyDescent="0.3">
      <c r="A192674" t="s">
        <v>319220</v>
      </c>
      <c r="B192674" t="s">
        <v>319221</v>
      </c>
      <c r="C192674">
        <v>4</v>
      </c>
    </row>
    <row r="192675" spans="1:3" x14ac:dyDescent="0.3">
      <c r="A192675" t="s">
        <v>319222</v>
      </c>
      <c r="B192675" t="s">
        <v>319223</v>
      </c>
      <c r="C192675">
        <v>6</v>
      </c>
    </row>
    <row r="192676" spans="1:3" x14ac:dyDescent="0.3">
      <c r="A192676" t="s">
        <v>319224</v>
      </c>
      <c r="B192676" t="s">
        <v>319225</v>
      </c>
      <c r="C192676">
        <v>5</v>
      </c>
    </row>
    <row r="192677" spans="1:3" x14ac:dyDescent="0.3">
      <c r="A192677" t="s">
        <v>319226</v>
      </c>
      <c r="B192677" t="s">
        <v>319227</v>
      </c>
      <c r="C192677">
        <v>12</v>
      </c>
    </row>
    <row r="192678" spans="1:3" x14ac:dyDescent="0.3">
      <c r="A192678" t="s">
        <v>319228</v>
      </c>
      <c r="B192678" t="s">
        <v>319229</v>
      </c>
      <c r="C192678">
        <v>4</v>
      </c>
    </row>
    <row r="192679" spans="1:3" x14ac:dyDescent="0.3">
      <c r="A192679" t="s">
        <v>319230</v>
      </c>
      <c r="B192679" t="s">
        <v>319231</v>
      </c>
      <c r="C192679">
        <v>5</v>
      </c>
    </row>
    <row r="192680" spans="1:3" x14ac:dyDescent="0.3">
      <c r="A192680" t="s">
        <v>319232</v>
      </c>
      <c r="B192680" t="s">
        <v>319233</v>
      </c>
      <c r="C192680">
        <v>5</v>
      </c>
    </row>
    <row r="192681" spans="1:3" x14ac:dyDescent="0.3">
      <c r="A192681" t="s">
        <v>195271</v>
      </c>
      <c r="B192681" t="s">
        <v>195270</v>
      </c>
      <c r="C192681">
        <v>1</v>
      </c>
    </row>
    <row r="192682" spans="1:3" x14ac:dyDescent="0.3">
      <c r="A192682" t="s">
        <v>174032</v>
      </c>
      <c r="B192682" t="s">
        <v>174031</v>
      </c>
      <c r="C192682">
        <v>1</v>
      </c>
    </row>
    <row r="192683" spans="1:3" x14ac:dyDescent="0.3">
      <c r="A192683" t="s">
        <v>195623</v>
      </c>
      <c r="B192683" t="s">
        <v>195622</v>
      </c>
      <c r="C192683">
        <v>1</v>
      </c>
    </row>
    <row r="192684" spans="1:3" x14ac:dyDescent="0.3">
      <c r="A192684" t="s">
        <v>195625</v>
      </c>
      <c r="B192684" t="s">
        <v>195624</v>
      </c>
      <c r="C192684">
        <v>1</v>
      </c>
    </row>
    <row r="192685" spans="1:3" x14ac:dyDescent="0.3">
      <c r="A192685" t="s">
        <v>319234</v>
      </c>
      <c r="B192685" t="s">
        <v>319235</v>
      </c>
      <c r="C192685">
        <v>1</v>
      </c>
    </row>
    <row r="192686" spans="1:3" x14ac:dyDescent="0.3">
      <c r="A192686" t="s">
        <v>185768</v>
      </c>
      <c r="B192686" t="s">
        <v>185767</v>
      </c>
      <c r="C192686">
        <v>1</v>
      </c>
    </row>
    <row r="192687" spans="1:3" x14ac:dyDescent="0.3">
      <c r="A192687" t="s">
        <v>175151</v>
      </c>
      <c r="B192687" t="s">
        <v>175150</v>
      </c>
      <c r="C192687">
        <v>1</v>
      </c>
    </row>
    <row r="192688" spans="1:3" x14ac:dyDescent="0.3">
      <c r="A192688" t="s">
        <v>319236</v>
      </c>
      <c r="B192688" t="s">
        <v>319237</v>
      </c>
      <c r="C192688">
        <v>1</v>
      </c>
    </row>
    <row r="192689" spans="1:3" x14ac:dyDescent="0.3">
      <c r="A192689" t="s">
        <v>319238</v>
      </c>
      <c r="B192689" t="s">
        <v>319239</v>
      </c>
      <c r="C192689">
        <v>2</v>
      </c>
    </row>
    <row r="192690" spans="1:3" x14ac:dyDescent="0.3">
      <c r="A192690" t="s">
        <v>123318</v>
      </c>
      <c r="B192690" t="s">
        <v>123317</v>
      </c>
      <c r="C192690">
        <v>1</v>
      </c>
    </row>
    <row r="192691" spans="1:3" x14ac:dyDescent="0.3">
      <c r="A192691" t="s">
        <v>319240</v>
      </c>
      <c r="B192691" t="s">
        <v>319241</v>
      </c>
      <c r="C192691">
        <v>2</v>
      </c>
    </row>
    <row r="192692" spans="1:3" x14ac:dyDescent="0.3">
      <c r="A192692" t="s">
        <v>319242</v>
      </c>
      <c r="B192692" t="s">
        <v>319243</v>
      </c>
      <c r="C192692">
        <v>1</v>
      </c>
    </row>
    <row r="192693" spans="1:3" x14ac:dyDescent="0.3">
      <c r="A192693" t="s">
        <v>319244</v>
      </c>
      <c r="B192693" t="s">
        <v>319245</v>
      </c>
      <c r="C192693">
        <v>1</v>
      </c>
    </row>
    <row r="192694" spans="1:3" x14ac:dyDescent="0.3">
      <c r="A192694" t="s">
        <v>319246</v>
      </c>
      <c r="B192694" t="s">
        <v>319247</v>
      </c>
      <c r="C192694">
        <v>1</v>
      </c>
    </row>
    <row r="192695" spans="1:3" x14ac:dyDescent="0.3">
      <c r="A192695" t="s">
        <v>319248</v>
      </c>
      <c r="B192695" t="s">
        <v>319249</v>
      </c>
      <c r="C192695">
        <v>2</v>
      </c>
    </row>
    <row r="192696" spans="1:3" x14ac:dyDescent="0.3">
      <c r="A192696" t="s">
        <v>319250</v>
      </c>
      <c r="B192696" t="s">
        <v>319251</v>
      </c>
      <c r="C192696">
        <v>1</v>
      </c>
    </row>
    <row r="192697" spans="1:3" x14ac:dyDescent="0.3">
      <c r="A192697" t="s">
        <v>319252</v>
      </c>
      <c r="B192697" t="s">
        <v>319253</v>
      </c>
      <c r="C192697">
        <v>1</v>
      </c>
    </row>
    <row r="192698" spans="1:3" x14ac:dyDescent="0.3">
      <c r="A192698" t="s">
        <v>319254</v>
      </c>
      <c r="B192698" t="s">
        <v>319255</v>
      </c>
      <c r="C192698">
        <v>2</v>
      </c>
    </row>
    <row r="192699" spans="1:3" x14ac:dyDescent="0.3">
      <c r="A192699" t="s">
        <v>319256</v>
      </c>
      <c r="B192699" t="s">
        <v>319257</v>
      </c>
      <c r="C192699">
        <v>1</v>
      </c>
    </row>
    <row r="192700" spans="1:3" x14ac:dyDescent="0.3">
      <c r="A192700" t="s">
        <v>319258</v>
      </c>
      <c r="B192700" t="s">
        <v>319259</v>
      </c>
      <c r="C192700">
        <v>1</v>
      </c>
    </row>
    <row r="192701" spans="1:3" x14ac:dyDescent="0.3">
      <c r="A192701" t="s">
        <v>319260</v>
      </c>
      <c r="B192701" t="s">
        <v>319261</v>
      </c>
      <c r="C192701">
        <v>2</v>
      </c>
    </row>
    <row r="192702" spans="1:3" x14ac:dyDescent="0.3">
      <c r="A192702" t="s">
        <v>319262</v>
      </c>
      <c r="B192702" t="s">
        <v>319263</v>
      </c>
      <c r="C192702">
        <v>1</v>
      </c>
    </row>
    <row r="192703" spans="1:3" x14ac:dyDescent="0.3">
      <c r="A192703" t="s">
        <v>319264</v>
      </c>
      <c r="B192703" t="s">
        <v>319265</v>
      </c>
      <c r="C192703">
        <v>1</v>
      </c>
    </row>
    <row r="192704" spans="1:3" x14ac:dyDescent="0.3">
      <c r="A192704" t="s">
        <v>317441</v>
      </c>
      <c r="B192704" t="s">
        <v>317440</v>
      </c>
      <c r="C192704">
        <v>1</v>
      </c>
    </row>
    <row r="192705" spans="1:3" x14ac:dyDescent="0.3">
      <c r="A192705" t="s">
        <v>317443</v>
      </c>
      <c r="B192705" t="s">
        <v>317442</v>
      </c>
      <c r="C192705">
        <v>1</v>
      </c>
    </row>
    <row r="192706" spans="1:3" x14ac:dyDescent="0.3">
      <c r="A192706" t="s">
        <v>317445</v>
      </c>
      <c r="B192706" t="s">
        <v>317444</v>
      </c>
      <c r="C192706">
        <v>1</v>
      </c>
    </row>
    <row r="192707" spans="1:3" x14ac:dyDescent="0.3">
      <c r="A192707" t="s">
        <v>317447</v>
      </c>
      <c r="B192707" t="s">
        <v>317446</v>
      </c>
      <c r="C192707">
        <v>1</v>
      </c>
    </row>
    <row r="192708" spans="1:3" x14ac:dyDescent="0.3">
      <c r="A192708" t="s">
        <v>317449</v>
      </c>
      <c r="B192708" t="s">
        <v>317448</v>
      </c>
      <c r="C192708">
        <v>1</v>
      </c>
    </row>
    <row r="192709" spans="1:3" x14ac:dyDescent="0.3">
      <c r="A192709" t="s">
        <v>317451</v>
      </c>
      <c r="B192709" t="s">
        <v>317450</v>
      </c>
      <c r="C192709">
        <v>1</v>
      </c>
    </row>
    <row r="192710" spans="1:3" x14ac:dyDescent="0.3">
      <c r="A192710" t="s">
        <v>319266</v>
      </c>
      <c r="B192710" t="s">
        <v>319267</v>
      </c>
      <c r="C192710">
        <v>2</v>
      </c>
    </row>
    <row r="192711" spans="1:3" x14ac:dyDescent="0.3">
      <c r="A192711" t="s">
        <v>317455</v>
      </c>
      <c r="B192711" t="s">
        <v>317454</v>
      </c>
      <c r="C192711">
        <v>1</v>
      </c>
    </row>
    <row r="192712" spans="1:3" x14ac:dyDescent="0.3">
      <c r="A192712" t="s">
        <v>317457</v>
      </c>
      <c r="B192712" t="s">
        <v>317456</v>
      </c>
      <c r="C192712">
        <v>1</v>
      </c>
    </row>
    <row r="192713" spans="1:3" x14ac:dyDescent="0.3">
      <c r="A192713" t="s">
        <v>317459</v>
      </c>
      <c r="B192713" t="s">
        <v>317458</v>
      </c>
      <c r="C192713">
        <v>1</v>
      </c>
    </row>
    <row r="192714" spans="1:3" x14ac:dyDescent="0.3">
      <c r="A192714" t="s">
        <v>319268</v>
      </c>
      <c r="B192714" t="s">
        <v>319269</v>
      </c>
      <c r="C192714">
        <v>2</v>
      </c>
    </row>
    <row r="192715" spans="1:3" x14ac:dyDescent="0.3">
      <c r="A192715" t="s">
        <v>319270</v>
      </c>
      <c r="B192715" t="s">
        <v>319271</v>
      </c>
      <c r="C192715">
        <v>2</v>
      </c>
    </row>
    <row r="192716" spans="1:3" x14ac:dyDescent="0.3">
      <c r="A192716" t="s">
        <v>318323</v>
      </c>
      <c r="B192716" t="s">
        <v>318322</v>
      </c>
      <c r="C192716">
        <v>1</v>
      </c>
    </row>
    <row r="192717" spans="1:3" x14ac:dyDescent="0.3">
      <c r="A192717" t="s">
        <v>318325</v>
      </c>
      <c r="B192717" t="s">
        <v>318324</v>
      </c>
      <c r="C192717">
        <v>1</v>
      </c>
    </row>
    <row r="192718" spans="1:3" x14ac:dyDescent="0.3">
      <c r="A192718" t="s">
        <v>318327</v>
      </c>
      <c r="B192718" t="s">
        <v>318326</v>
      </c>
      <c r="C192718">
        <v>1</v>
      </c>
    </row>
    <row r="192719" spans="1:3" x14ac:dyDescent="0.3">
      <c r="A192719" t="s">
        <v>318329</v>
      </c>
      <c r="B192719" t="s">
        <v>318328</v>
      </c>
      <c r="C192719">
        <v>1</v>
      </c>
    </row>
    <row r="192720" spans="1:3" x14ac:dyDescent="0.3">
      <c r="A192720" t="s">
        <v>318331</v>
      </c>
      <c r="B192720" t="s">
        <v>318330</v>
      </c>
      <c r="C192720">
        <v>1</v>
      </c>
    </row>
    <row r="192721" spans="1:3" x14ac:dyDescent="0.3">
      <c r="A192721" t="s">
        <v>318333</v>
      </c>
      <c r="B192721" t="s">
        <v>318332</v>
      </c>
      <c r="C192721">
        <v>1</v>
      </c>
    </row>
    <row r="192722" spans="1:3" x14ac:dyDescent="0.3">
      <c r="A192722" t="s">
        <v>319272</v>
      </c>
      <c r="B192722" t="s">
        <v>319273</v>
      </c>
      <c r="C192722">
        <v>2</v>
      </c>
    </row>
    <row r="192723" spans="1:3" x14ac:dyDescent="0.3">
      <c r="A192723" t="s">
        <v>319274</v>
      </c>
      <c r="B192723" t="s">
        <v>319275</v>
      </c>
      <c r="C192723">
        <v>2</v>
      </c>
    </row>
    <row r="192724" spans="1:3" x14ac:dyDescent="0.3">
      <c r="A192724" t="s">
        <v>319276</v>
      </c>
      <c r="B192724" t="s">
        <v>319277</v>
      </c>
      <c r="C192724">
        <v>2</v>
      </c>
    </row>
    <row r="192725" spans="1:3" x14ac:dyDescent="0.3">
      <c r="A192725" t="s">
        <v>318341</v>
      </c>
      <c r="B192725" t="s">
        <v>318340</v>
      </c>
      <c r="C192725">
        <v>1</v>
      </c>
    </row>
    <row r="192726" spans="1:3" x14ac:dyDescent="0.3">
      <c r="A192726" t="s">
        <v>319278</v>
      </c>
      <c r="B192726" t="s">
        <v>319279</v>
      </c>
      <c r="C192726">
        <v>4</v>
      </c>
    </row>
    <row r="192727" spans="1:3" x14ac:dyDescent="0.3">
      <c r="A192727" t="s">
        <v>319280</v>
      </c>
      <c r="B192727" t="s">
        <v>319281</v>
      </c>
      <c r="C192727">
        <v>3</v>
      </c>
    </row>
    <row r="192728" spans="1:3" x14ac:dyDescent="0.3">
      <c r="A192728" t="s">
        <v>319282</v>
      </c>
      <c r="B192728" t="s">
        <v>319283</v>
      </c>
      <c r="C192728">
        <v>1</v>
      </c>
    </row>
    <row r="192729" spans="1:3" x14ac:dyDescent="0.3">
      <c r="A192729" t="s">
        <v>276171</v>
      </c>
      <c r="B192729" t="s">
        <v>276170</v>
      </c>
      <c r="C192729">
        <v>1</v>
      </c>
    </row>
    <row r="192730" spans="1:3" x14ac:dyDescent="0.3">
      <c r="A192730" t="s">
        <v>318387</v>
      </c>
      <c r="B192730" t="s">
        <v>318386</v>
      </c>
      <c r="C192730">
        <v>1</v>
      </c>
    </row>
    <row r="192731" spans="1:3" x14ac:dyDescent="0.3">
      <c r="A192731" t="s">
        <v>319284</v>
      </c>
      <c r="B192731" t="s">
        <v>319285</v>
      </c>
      <c r="C192731">
        <v>2</v>
      </c>
    </row>
    <row r="192732" spans="1:3" x14ac:dyDescent="0.3">
      <c r="A192732" t="s">
        <v>207208</v>
      </c>
      <c r="B192732" t="s">
        <v>207207</v>
      </c>
      <c r="C192732">
        <v>1</v>
      </c>
    </row>
    <row r="192733" spans="1:3" x14ac:dyDescent="0.3">
      <c r="A192733" t="s">
        <v>319286</v>
      </c>
      <c r="B192733" t="s">
        <v>319287</v>
      </c>
      <c r="C192733">
        <v>1</v>
      </c>
    </row>
    <row r="192734" spans="1:3" x14ac:dyDescent="0.3">
      <c r="A192734" t="s">
        <v>319288</v>
      </c>
      <c r="B192734" t="s">
        <v>319289</v>
      </c>
      <c r="C192734">
        <v>1</v>
      </c>
    </row>
    <row r="192735" spans="1:3" x14ac:dyDescent="0.3">
      <c r="A192735" t="s">
        <v>238617</v>
      </c>
      <c r="B192735" t="s">
        <v>238616</v>
      </c>
      <c r="C192735">
        <v>1</v>
      </c>
    </row>
    <row r="192736" spans="1:3" x14ac:dyDescent="0.3">
      <c r="A192736" t="s">
        <v>319290</v>
      </c>
      <c r="B192736" t="s">
        <v>319291</v>
      </c>
      <c r="C192736">
        <v>5</v>
      </c>
    </row>
    <row r="192737" spans="1:3" x14ac:dyDescent="0.3">
      <c r="A192737" t="s">
        <v>313537</v>
      </c>
      <c r="B192737" t="s">
        <v>313536</v>
      </c>
      <c r="C192737">
        <v>1</v>
      </c>
    </row>
    <row r="192738" spans="1:3" x14ac:dyDescent="0.3">
      <c r="A192738" t="s">
        <v>319292</v>
      </c>
      <c r="B192738" t="s">
        <v>319293</v>
      </c>
      <c r="C192738">
        <v>3</v>
      </c>
    </row>
    <row r="192739" spans="1:3" x14ac:dyDescent="0.3">
      <c r="A192739" t="s">
        <v>319294</v>
      </c>
      <c r="B192739" t="s">
        <v>319295</v>
      </c>
      <c r="C192739">
        <v>3</v>
      </c>
    </row>
    <row r="192740" spans="1:3" x14ac:dyDescent="0.3">
      <c r="A192740" t="s">
        <v>317339</v>
      </c>
      <c r="B192740" t="s">
        <v>317338</v>
      </c>
      <c r="C192740">
        <v>1</v>
      </c>
    </row>
    <row r="192741" spans="1:3" x14ac:dyDescent="0.3">
      <c r="A192741" t="s">
        <v>319296</v>
      </c>
      <c r="B192741" t="s">
        <v>319297</v>
      </c>
      <c r="C192741">
        <v>2</v>
      </c>
    </row>
    <row r="192742" spans="1:3" x14ac:dyDescent="0.3">
      <c r="A192742" t="s">
        <v>319298</v>
      </c>
      <c r="B192742" t="s">
        <v>319299</v>
      </c>
      <c r="C192742">
        <v>3</v>
      </c>
    </row>
    <row r="192743" spans="1:3" x14ac:dyDescent="0.3">
      <c r="A192743" t="s">
        <v>319300</v>
      </c>
      <c r="B192743" t="s">
        <v>319301</v>
      </c>
      <c r="C192743">
        <v>2</v>
      </c>
    </row>
    <row r="192744" spans="1:3" x14ac:dyDescent="0.3">
      <c r="A192744" t="s">
        <v>319302</v>
      </c>
      <c r="B192744" t="s">
        <v>319303</v>
      </c>
      <c r="C192744">
        <v>2</v>
      </c>
    </row>
    <row r="192745" spans="1:3" x14ac:dyDescent="0.3">
      <c r="A192745" t="s">
        <v>319304</v>
      </c>
      <c r="B192745" t="s">
        <v>319305</v>
      </c>
      <c r="C192745">
        <v>1</v>
      </c>
    </row>
    <row r="192746" spans="1:3" x14ac:dyDescent="0.3">
      <c r="A192746" t="s">
        <v>319306</v>
      </c>
      <c r="B192746" t="s">
        <v>319307</v>
      </c>
      <c r="C192746">
        <v>1</v>
      </c>
    </row>
    <row r="192747" spans="1:3" x14ac:dyDescent="0.3">
      <c r="A192747" t="s">
        <v>306525</v>
      </c>
      <c r="B192747" t="s">
        <v>306524</v>
      </c>
      <c r="C192747">
        <v>1</v>
      </c>
    </row>
    <row r="192748" spans="1:3" x14ac:dyDescent="0.3">
      <c r="A192748" t="s">
        <v>311017</v>
      </c>
      <c r="B192748" t="s">
        <v>311016</v>
      </c>
      <c r="C192748">
        <v>1</v>
      </c>
    </row>
    <row r="192749" spans="1:3" x14ac:dyDescent="0.3">
      <c r="A192749" t="s">
        <v>319308</v>
      </c>
      <c r="B192749" t="s">
        <v>319309</v>
      </c>
      <c r="C192749">
        <v>2</v>
      </c>
    </row>
    <row r="192750" spans="1:3" x14ac:dyDescent="0.3">
      <c r="A192750" t="s">
        <v>318969</v>
      </c>
      <c r="B192750" t="s">
        <v>318968</v>
      </c>
      <c r="C192750">
        <v>1</v>
      </c>
    </row>
    <row r="192751" spans="1:3" x14ac:dyDescent="0.3">
      <c r="A192751" t="s">
        <v>319310</v>
      </c>
      <c r="B192751" t="s">
        <v>319311</v>
      </c>
      <c r="C192751">
        <v>1</v>
      </c>
    </row>
    <row r="192752" spans="1:3" x14ac:dyDescent="0.3">
      <c r="A192752" t="s">
        <v>266771</v>
      </c>
      <c r="B192752" t="s">
        <v>266770</v>
      </c>
      <c r="C192752">
        <v>1</v>
      </c>
    </row>
    <row r="192753" spans="1:3" x14ac:dyDescent="0.3">
      <c r="A192753" t="s">
        <v>319312</v>
      </c>
      <c r="B192753" t="s">
        <v>319313</v>
      </c>
      <c r="C192753">
        <v>3</v>
      </c>
    </row>
    <row r="192754" spans="1:3" x14ac:dyDescent="0.3">
      <c r="A192754" t="s">
        <v>319314</v>
      </c>
      <c r="B192754" t="s">
        <v>319315</v>
      </c>
      <c r="C192754">
        <v>1</v>
      </c>
    </row>
    <row r="192755" spans="1:3" x14ac:dyDescent="0.3">
      <c r="A192755" t="s">
        <v>319316</v>
      </c>
      <c r="B192755" t="s">
        <v>319317</v>
      </c>
      <c r="C192755">
        <v>1</v>
      </c>
    </row>
    <row r="192756" spans="1:3" x14ac:dyDescent="0.3">
      <c r="A192756" t="s">
        <v>319318</v>
      </c>
      <c r="B192756" t="s">
        <v>319319</v>
      </c>
      <c r="C192756">
        <v>2</v>
      </c>
    </row>
    <row r="192757" spans="1:3" x14ac:dyDescent="0.3">
      <c r="A192757" t="s">
        <v>319320</v>
      </c>
      <c r="B192757" t="s">
        <v>319321</v>
      </c>
      <c r="C192757">
        <v>1</v>
      </c>
    </row>
    <row r="192758" spans="1:3" x14ac:dyDescent="0.3">
      <c r="A192758" t="s">
        <v>319322</v>
      </c>
      <c r="B192758" t="s">
        <v>319323</v>
      </c>
      <c r="C192758">
        <v>1</v>
      </c>
    </row>
    <row r="192759" spans="1:3" x14ac:dyDescent="0.3">
      <c r="A192759" t="s">
        <v>319324</v>
      </c>
      <c r="B192759" t="s">
        <v>319325</v>
      </c>
      <c r="C192759">
        <v>1</v>
      </c>
    </row>
    <row r="192760" spans="1:3" x14ac:dyDescent="0.3">
      <c r="A192760" t="s">
        <v>319326</v>
      </c>
      <c r="B192760" t="s">
        <v>319327</v>
      </c>
      <c r="C192760">
        <v>4</v>
      </c>
    </row>
    <row r="192761" spans="1:3" x14ac:dyDescent="0.3">
      <c r="A192761" t="s">
        <v>319328</v>
      </c>
      <c r="B192761" t="s">
        <v>319329</v>
      </c>
      <c r="C192761">
        <v>1</v>
      </c>
    </row>
    <row r="192762" spans="1:3" x14ac:dyDescent="0.3">
      <c r="A192762" t="s">
        <v>319330</v>
      </c>
      <c r="B192762" t="s">
        <v>319331</v>
      </c>
      <c r="C192762">
        <v>1</v>
      </c>
    </row>
    <row r="192763" spans="1:3" x14ac:dyDescent="0.3">
      <c r="A192763" t="s">
        <v>319332</v>
      </c>
      <c r="B192763" t="s">
        <v>319333</v>
      </c>
      <c r="C192763">
        <v>1</v>
      </c>
    </row>
    <row r="192764" spans="1:3" x14ac:dyDescent="0.3">
      <c r="A192764" t="s">
        <v>319334</v>
      </c>
      <c r="B192764" t="s">
        <v>319335</v>
      </c>
      <c r="C192764">
        <v>1</v>
      </c>
    </row>
    <row r="192765" spans="1:3" x14ac:dyDescent="0.3">
      <c r="A192765" t="s">
        <v>319336</v>
      </c>
      <c r="B192765" t="s">
        <v>319337</v>
      </c>
      <c r="C192765">
        <v>2</v>
      </c>
    </row>
    <row r="192766" spans="1:3" x14ac:dyDescent="0.3">
      <c r="A192766" t="s">
        <v>301995</v>
      </c>
      <c r="B192766" t="s">
        <v>301994</v>
      </c>
      <c r="C192766">
        <v>1</v>
      </c>
    </row>
    <row r="192767" spans="1:3" x14ac:dyDescent="0.3">
      <c r="A192767" t="s">
        <v>319338</v>
      </c>
      <c r="B192767" t="s">
        <v>319339</v>
      </c>
      <c r="C192767">
        <v>1</v>
      </c>
    </row>
    <row r="192768" spans="1:3" x14ac:dyDescent="0.3">
      <c r="A192768" t="s">
        <v>319340</v>
      </c>
      <c r="B192768" t="s">
        <v>319341</v>
      </c>
      <c r="C192768">
        <v>1</v>
      </c>
    </row>
    <row r="192769" spans="1:3" x14ac:dyDescent="0.3">
      <c r="A192769" t="s">
        <v>319342</v>
      </c>
      <c r="B192769" t="s">
        <v>319343</v>
      </c>
      <c r="C192769">
        <v>2</v>
      </c>
    </row>
    <row r="192770" spans="1:3" x14ac:dyDescent="0.3">
      <c r="A192770" t="s">
        <v>265718</v>
      </c>
      <c r="B192770" t="s">
        <v>265717</v>
      </c>
      <c r="C192770">
        <v>1</v>
      </c>
    </row>
    <row r="192771" spans="1:3" x14ac:dyDescent="0.3">
      <c r="A192771" t="s">
        <v>319344</v>
      </c>
      <c r="B192771" t="s">
        <v>319345</v>
      </c>
      <c r="C192771">
        <v>1</v>
      </c>
    </row>
    <row r="192772" spans="1:3" x14ac:dyDescent="0.3">
      <c r="A192772" t="s">
        <v>319346</v>
      </c>
      <c r="B192772" t="s">
        <v>319347</v>
      </c>
      <c r="C192772">
        <v>1</v>
      </c>
    </row>
    <row r="192773" spans="1:3" x14ac:dyDescent="0.3">
      <c r="A192773" t="s">
        <v>319348</v>
      </c>
      <c r="B192773" t="s">
        <v>319349</v>
      </c>
      <c r="C192773">
        <v>2</v>
      </c>
    </row>
    <row r="192774" spans="1:3" x14ac:dyDescent="0.3">
      <c r="A192774" t="s">
        <v>317461</v>
      </c>
      <c r="B192774" t="s">
        <v>317460</v>
      </c>
      <c r="C192774">
        <v>1</v>
      </c>
    </row>
    <row r="192775" spans="1:3" x14ac:dyDescent="0.3">
      <c r="A192775" t="s">
        <v>317463</v>
      </c>
      <c r="B192775" t="s">
        <v>317462</v>
      </c>
      <c r="C192775">
        <v>1</v>
      </c>
    </row>
    <row r="192776" spans="1:3" x14ac:dyDescent="0.3">
      <c r="A192776" t="s">
        <v>317465</v>
      </c>
      <c r="B192776" t="s">
        <v>317464</v>
      </c>
      <c r="C192776">
        <v>1</v>
      </c>
    </row>
    <row r="192777" spans="1:3" x14ac:dyDescent="0.3">
      <c r="A192777" t="s">
        <v>317467</v>
      </c>
      <c r="B192777" t="s">
        <v>317466</v>
      </c>
      <c r="C192777">
        <v>1</v>
      </c>
    </row>
    <row r="192778" spans="1:3" x14ac:dyDescent="0.3">
      <c r="A192778" t="s">
        <v>317469</v>
      </c>
      <c r="B192778" t="s">
        <v>317468</v>
      </c>
      <c r="C192778">
        <v>1</v>
      </c>
    </row>
    <row r="192779" spans="1:3" x14ac:dyDescent="0.3">
      <c r="A192779" t="s">
        <v>319350</v>
      </c>
      <c r="B192779" t="s">
        <v>319351</v>
      </c>
      <c r="C192779">
        <v>3</v>
      </c>
    </row>
    <row r="192780" spans="1:3" x14ac:dyDescent="0.3">
      <c r="A192780" t="s">
        <v>319352</v>
      </c>
      <c r="B192780" t="s">
        <v>319353</v>
      </c>
      <c r="C192780">
        <v>2</v>
      </c>
    </row>
    <row r="192781" spans="1:3" x14ac:dyDescent="0.3">
      <c r="A192781" t="s">
        <v>317475</v>
      </c>
      <c r="B192781" t="s">
        <v>317474</v>
      </c>
      <c r="C192781">
        <v>1</v>
      </c>
    </row>
    <row r="192782" spans="1:3" x14ac:dyDescent="0.3">
      <c r="A192782" t="s">
        <v>317477</v>
      </c>
      <c r="B192782" t="s">
        <v>317476</v>
      </c>
      <c r="C192782">
        <v>1</v>
      </c>
    </row>
    <row r="192783" spans="1:3" x14ac:dyDescent="0.3">
      <c r="A192783" t="s">
        <v>317479</v>
      </c>
      <c r="B192783" t="s">
        <v>317478</v>
      </c>
      <c r="C192783">
        <v>1</v>
      </c>
    </row>
    <row r="192784" spans="1:3" x14ac:dyDescent="0.3">
      <c r="A192784" t="s">
        <v>319311</v>
      </c>
      <c r="B192784" t="s">
        <v>319310</v>
      </c>
      <c r="C192784">
        <v>1</v>
      </c>
    </row>
    <row r="192785" spans="1:3" x14ac:dyDescent="0.3">
      <c r="A192785" t="s">
        <v>318921</v>
      </c>
      <c r="B192785" t="s">
        <v>318920</v>
      </c>
      <c r="C192785">
        <v>1</v>
      </c>
    </row>
    <row r="192786" spans="1:3" x14ac:dyDescent="0.3">
      <c r="A192786" t="s">
        <v>319354</v>
      </c>
      <c r="B192786" t="s">
        <v>319355</v>
      </c>
      <c r="C192786">
        <v>3</v>
      </c>
    </row>
    <row r="192787" spans="1:3" x14ac:dyDescent="0.3">
      <c r="A192787" t="s">
        <v>319356</v>
      </c>
      <c r="B192787" t="s">
        <v>319357</v>
      </c>
      <c r="C192787">
        <v>1</v>
      </c>
    </row>
    <row r="192788" spans="1:3" x14ac:dyDescent="0.3">
      <c r="A192788" t="s">
        <v>306871</v>
      </c>
      <c r="B192788" t="s">
        <v>306870</v>
      </c>
      <c r="C192788">
        <v>1</v>
      </c>
    </row>
    <row r="192789" spans="1:3" x14ac:dyDescent="0.3">
      <c r="A192789" t="s">
        <v>319345</v>
      </c>
      <c r="B192789" t="s">
        <v>319344</v>
      </c>
      <c r="C192789">
        <v>1</v>
      </c>
    </row>
    <row r="192790" spans="1:3" x14ac:dyDescent="0.3">
      <c r="A192790" t="s">
        <v>319358</v>
      </c>
      <c r="B192790" t="s">
        <v>319359</v>
      </c>
      <c r="C192790">
        <v>4</v>
      </c>
    </row>
    <row r="192791" spans="1:3" x14ac:dyDescent="0.3">
      <c r="A192791" t="s">
        <v>319360</v>
      </c>
      <c r="B192791" t="s">
        <v>319361</v>
      </c>
      <c r="C192791">
        <v>1</v>
      </c>
    </row>
    <row r="192792" spans="1:3" x14ac:dyDescent="0.3">
      <c r="A192792" t="s">
        <v>319362</v>
      </c>
      <c r="B192792" t="s">
        <v>319363</v>
      </c>
      <c r="C192792">
        <v>1</v>
      </c>
    </row>
    <row r="192793" spans="1:3" x14ac:dyDescent="0.3">
      <c r="A192793" t="s">
        <v>319364</v>
      </c>
      <c r="B192793" t="s">
        <v>319365</v>
      </c>
      <c r="C192793">
        <v>3</v>
      </c>
    </row>
    <row r="192794" spans="1:3" x14ac:dyDescent="0.3">
      <c r="A192794" t="s">
        <v>319366</v>
      </c>
      <c r="B192794" t="s">
        <v>319367</v>
      </c>
      <c r="C192794">
        <v>1</v>
      </c>
    </row>
    <row r="192795" spans="1:3" x14ac:dyDescent="0.3">
      <c r="A192795" t="s">
        <v>319368</v>
      </c>
      <c r="B192795" t="s">
        <v>319369</v>
      </c>
      <c r="C192795">
        <v>2</v>
      </c>
    </row>
    <row r="192796" spans="1:3" x14ac:dyDescent="0.3">
      <c r="A192796" t="s">
        <v>319370</v>
      </c>
      <c r="B192796" t="s">
        <v>319371</v>
      </c>
      <c r="C192796">
        <v>3</v>
      </c>
    </row>
    <row r="192797" spans="1:3" x14ac:dyDescent="0.3">
      <c r="A192797" t="s">
        <v>319372</v>
      </c>
      <c r="B192797" t="s">
        <v>319373</v>
      </c>
      <c r="C192797">
        <v>2</v>
      </c>
    </row>
    <row r="192798" spans="1:3" x14ac:dyDescent="0.3">
      <c r="A192798" t="s">
        <v>319374</v>
      </c>
      <c r="B192798" t="s">
        <v>319375</v>
      </c>
      <c r="C192798">
        <v>2</v>
      </c>
    </row>
    <row r="192799" spans="1:3" x14ac:dyDescent="0.3">
      <c r="A192799" t="s">
        <v>319376</v>
      </c>
      <c r="B192799" t="s">
        <v>319377</v>
      </c>
      <c r="C192799">
        <v>1</v>
      </c>
    </row>
    <row r="192800" spans="1:3" x14ac:dyDescent="0.3">
      <c r="A192800" t="s">
        <v>319378</v>
      </c>
      <c r="B192800" t="s">
        <v>319379</v>
      </c>
      <c r="C192800">
        <v>2</v>
      </c>
    </row>
    <row r="192801" spans="1:3" x14ac:dyDescent="0.3">
      <c r="A192801" t="s">
        <v>319305</v>
      </c>
      <c r="B192801" t="s">
        <v>319304</v>
      </c>
      <c r="C192801">
        <v>1</v>
      </c>
    </row>
    <row r="192802" spans="1:3" x14ac:dyDescent="0.3">
      <c r="A192802" t="s">
        <v>319380</v>
      </c>
      <c r="B192802" t="s">
        <v>319381</v>
      </c>
      <c r="C192802">
        <v>1</v>
      </c>
    </row>
    <row r="192803" spans="1:3" x14ac:dyDescent="0.3">
      <c r="A192803" t="s">
        <v>319382</v>
      </c>
      <c r="B192803" t="s">
        <v>319383</v>
      </c>
      <c r="C192803">
        <v>1</v>
      </c>
    </row>
    <row r="192804" spans="1:3" x14ac:dyDescent="0.3">
      <c r="A192804" t="s">
        <v>319384</v>
      </c>
      <c r="B192804" t="s">
        <v>319385</v>
      </c>
      <c r="C192804">
        <v>1</v>
      </c>
    </row>
    <row r="192805" spans="1:3" x14ac:dyDescent="0.3">
      <c r="A192805" t="s">
        <v>319386</v>
      </c>
      <c r="B192805" t="s">
        <v>319387</v>
      </c>
      <c r="C192805">
        <v>1</v>
      </c>
    </row>
    <row r="192806" spans="1:3" x14ac:dyDescent="0.3">
      <c r="A192806" t="s">
        <v>319388</v>
      </c>
      <c r="B192806" t="s">
        <v>319389</v>
      </c>
      <c r="C192806">
        <v>1</v>
      </c>
    </row>
    <row r="192807" spans="1:3" x14ac:dyDescent="0.3">
      <c r="A192807" t="s">
        <v>239429</v>
      </c>
      <c r="B192807" t="s">
        <v>239428</v>
      </c>
      <c r="C192807">
        <v>1</v>
      </c>
    </row>
    <row r="192808" spans="1:3" x14ac:dyDescent="0.3">
      <c r="A192808" t="s">
        <v>230505</v>
      </c>
      <c r="B192808" t="s">
        <v>230504</v>
      </c>
      <c r="C192808">
        <v>1</v>
      </c>
    </row>
    <row r="192809" spans="1:3" x14ac:dyDescent="0.3">
      <c r="A192809" t="s">
        <v>315939</v>
      </c>
      <c r="B192809" t="s">
        <v>315938</v>
      </c>
      <c r="C192809">
        <v>1</v>
      </c>
    </row>
    <row r="192810" spans="1:3" x14ac:dyDescent="0.3">
      <c r="A192810" t="s">
        <v>318937</v>
      </c>
      <c r="B192810" t="s">
        <v>318936</v>
      </c>
      <c r="C192810">
        <v>1</v>
      </c>
    </row>
    <row r="192811" spans="1:3" x14ac:dyDescent="0.3">
      <c r="A192811" t="s">
        <v>318931</v>
      </c>
      <c r="B192811" t="s">
        <v>318930</v>
      </c>
      <c r="C192811">
        <v>1</v>
      </c>
    </row>
    <row r="192812" spans="1:3" x14ac:dyDescent="0.3">
      <c r="A192812" t="s">
        <v>319390</v>
      </c>
      <c r="B192812" t="s">
        <v>319391</v>
      </c>
      <c r="C192812">
        <v>1</v>
      </c>
    </row>
    <row r="192813" spans="1:3" x14ac:dyDescent="0.3">
      <c r="A192813" t="s">
        <v>319392</v>
      </c>
      <c r="B192813" t="s">
        <v>319393</v>
      </c>
      <c r="C192813">
        <v>1</v>
      </c>
    </row>
    <row r="192814" spans="1:3" x14ac:dyDescent="0.3">
      <c r="A192814" t="s">
        <v>319394</v>
      </c>
      <c r="B192814" t="s">
        <v>319395</v>
      </c>
      <c r="C192814">
        <v>1</v>
      </c>
    </row>
    <row r="192815" spans="1:3" x14ac:dyDescent="0.3">
      <c r="A192815" t="s">
        <v>319396</v>
      </c>
      <c r="B192815" t="s">
        <v>319397</v>
      </c>
      <c r="C192815">
        <v>1</v>
      </c>
    </row>
    <row r="192816" spans="1:3" x14ac:dyDescent="0.3">
      <c r="A192816" t="s">
        <v>319398</v>
      </c>
      <c r="B192816" t="s">
        <v>319399</v>
      </c>
      <c r="C192816">
        <v>1</v>
      </c>
    </row>
    <row r="192817" spans="1:3" x14ac:dyDescent="0.3">
      <c r="A192817" t="s">
        <v>319400</v>
      </c>
      <c r="B192817" t="s">
        <v>319401</v>
      </c>
      <c r="C192817">
        <v>1</v>
      </c>
    </row>
    <row r="192818" spans="1:3" x14ac:dyDescent="0.3">
      <c r="A192818" t="s">
        <v>319402</v>
      </c>
      <c r="B192818" t="s">
        <v>319403</v>
      </c>
      <c r="C192818">
        <v>1</v>
      </c>
    </row>
    <row r="192819" spans="1:3" x14ac:dyDescent="0.3">
      <c r="A192819" t="s">
        <v>319404</v>
      </c>
      <c r="B192819" t="s">
        <v>319405</v>
      </c>
      <c r="C192819">
        <v>2</v>
      </c>
    </row>
    <row r="192820" spans="1:3" x14ac:dyDescent="0.3">
      <c r="A192820" t="s">
        <v>319406</v>
      </c>
      <c r="B192820" t="s">
        <v>319407</v>
      </c>
      <c r="C192820">
        <v>2</v>
      </c>
    </row>
    <row r="192821" spans="1:3" x14ac:dyDescent="0.3">
      <c r="A192821" t="s">
        <v>319408</v>
      </c>
      <c r="B192821" t="s">
        <v>319409</v>
      </c>
      <c r="C192821">
        <v>3</v>
      </c>
    </row>
    <row r="192822" spans="1:3" x14ac:dyDescent="0.3">
      <c r="A192822" t="s">
        <v>319410</v>
      </c>
      <c r="B192822" t="s">
        <v>319411</v>
      </c>
      <c r="C192822">
        <v>1</v>
      </c>
    </row>
    <row r="192823" spans="1:3" x14ac:dyDescent="0.3">
      <c r="A192823" t="s">
        <v>319412</v>
      </c>
      <c r="B192823" t="s">
        <v>319413</v>
      </c>
      <c r="C192823">
        <v>1</v>
      </c>
    </row>
    <row r="192824" spans="1:3" x14ac:dyDescent="0.3">
      <c r="A192824" t="s">
        <v>319414</v>
      </c>
      <c r="B192824" t="s">
        <v>319415</v>
      </c>
      <c r="C192824">
        <v>2</v>
      </c>
    </row>
    <row r="192825" spans="1:3" x14ac:dyDescent="0.3">
      <c r="A192825" t="s">
        <v>319416</v>
      </c>
      <c r="B192825" t="s">
        <v>319417</v>
      </c>
      <c r="C192825">
        <v>2</v>
      </c>
    </row>
    <row r="192826" spans="1:3" x14ac:dyDescent="0.3">
      <c r="A192826" t="s">
        <v>317551</v>
      </c>
      <c r="B192826" t="s">
        <v>317550</v>
      </c>
      <c r="C192826">
        <v>1</v>
      </c>
    </row>
    <row r="192827" spans="1:3" x14ac:dyDescent="0.3">
      <c r="A192827" t="s">
        <v>317553</v>
      </c>
      <c r="B192827" t="s">
        <v>317552</v>
      </c>
      <c r="C192827">
        <v>1</v>
      </c>
    </row>
    <row r="192828" spans="1:3" x14ac:dyDescent="0.3">
      <c r="A192828" t="s">
        <v>317555</v>
      </c>
      <c r="B192828" t="s">
        <v>317554</v>
      </c>
      <c r="C192828">
        <v>1</v>
      </c>
    </row>
    <row r="192829" spans="1:3" x14ac:dyDescent="0.3">
      <c r="A192829" t="s">
        <v>317557</v>
      </c>
      <c r="B192829" t="s">
        <v>317556</v>
      </c>
      <c r="C192829">
        <v>1</v>
      </c>
    </row>
    <row r="192830" spans="1:3" x14ac:dyDescent="0.3">
      <c r="A192830" t="s">
        <v>317559</v>
      </c>
      <c r="B192830" t="s">
        <v>317558</v>
      </c>
      <c r="C192830">
        <v>1</v>
      </c>
    </row>
    <row r="192831" spans="1:3" x14ac:dyDescent="0.3">
      <c r="A192831" t="s">
        <v>317561</v>
      </c>
      <c r="B192831" t="s">
        <v>317560</v>
      </c>
      <c r="C192831">
        <v>1</v>
      </c>
    </row>
    <row r="192832" spans="1:3" x14ac:dyDescent="0.3">
      <c r="A192832" t="s">
        <v>317563</v>
      </c>
      <c r="B192832" t="s">
        <v>317562</v>
      </c>
      <c r="C192832">
        <v>1</v>
      </c>
    </row>
    <row r="192833" spans="1:3" x14ac:dyDescent="0.3">
      <c r="A192833" t="s">
        <v>317565</v>
      </c>
      <c r="B192833" t="s">
        <v>317564</v>
      </c>
      <c r="C192833">
        <v>1</v>
      </c>
    </row>
    <row r="192834" spans="1:3" x14ac:dyDescent="0.3">
      <c r="A192834" t="s">
        <v>317567</v>
      </c>
      <c r="B192834" t="s">
        <v>317566</v>
      </c>
      <c r="C192834">
        <v>1</v>
      </c>
    </row>
    <row r="192835" spans="1:3" x14ac:dyDescent="0.3">
      <c r="A192835" t="s">
        <v>317569</v>
      </c>
      <c r="B192835" t="s">
        <v>317568</v>
      </c>
      <c r="C192835">
        <v>1</v>
      </c>
    </row>
    <row r="192836" spans="1:3" x14ac:dyDescent="0.3">
      <c r="A192836" t="s">
        <v>317571</v>
      </c>
      <c r="B192836" t="s">
        <v>317570</v>
      </c>
      <c r="C192836">
        <v>1</v>
      </c>
    </row>
    <row r="192837" spans="1:3" x14ac:dyDescent="0.3">
      <c r="A192837" t="s">
        <v>317573</v>
      </c>
      <c r="B192837" t="s">
        <v>317572</v>
      </c>
      <c r="C192837">
        <v>1</v>
      </c>
    </row>
    <row r="192838" spans="1:3" x14ac:dyDescent="0.3">
      <c r="A192838" t="s">
        <v>319418</v>
      </c>
      <c r="B192838" t="s">
        <v>319419</v>
      </c>
      <c r="C192838">
        <v>4</v>
      </c>
    </row>
    <row r="192839" spans="1:3" x14ac:dyDescent="0.3">
      <c r="A192839" t="s">
        <v>319395</v>
      </c>
      <c r="B192839" t="s">
        <v>319394</v>
      </c>
      <c r="C192839">
        <v>1</v>
      </c>
    </row>
    <row r="192840" spans="1:3" x14ac:dyDescent="0.3">
      <c r="A192840" t="s">
        <v>319397</v>
      </c>
      <c r="B192840" t="s">
        <v>319396</v>
      </c>
      <c r="C192840">
        <v>1</v>
      </c>
    </row>
    <row r="192841" spans="1:3" x14ac:dyDescent="0.3">
      <c r="A192841" t="s">
        <v>319399</v>
      </c>
      <c r="B192841" t="s">
        <v>319398</v>
      </c>
      <c r="C192841">
        <v>1</v>
      </c>
    </row>
    <row r="192842" spans="1:3" x14ac:dyDescent="0.3">
      <c r="A192842" t="s">
        <v>319401</v>
      </c>
      <c r="B192842" t="s">
        <v>319400</v>
      </c>
      <c r="C192842">
        <v>1</v>
      </c>
    </row>
    <row r="192843" spans="1:3" x14ac:dyDescent="0.3">
      <c r="A192843" t="s">
        <v>319403</v>
      </c>
      <c r="B192843" t="s">
        <v>319402</v>
      </c>
      <c r="C192843">
        <v>1</v>
      </c>
    </row>
    <row r="192844" spans="1:3" x14ac:dyDescent="0.3">
      <c r="A192844" t="s">
        <v>319420</v>
      </c>
      <c r="B192844" t="s">
        <v>319421</v>
      </c>
      <c r="C192844">
        <v>2</v>
      </c>
    </row>
    <row r="192845" spans="1:3" x14ac:dyDescent="0.3">
      <c r="A192845" t="s">
        <v>319422</v>
      </c>
      <c r="B192845" t="s">
        <v>319423</v>
      </c>
      <c r="C192845">
        <v>2</v>
      </c>
    </row>
    <row r="192846" spans="1:3" x14ac:dyDescent="0.3">
      <c r="A192846" t="s">
        <v>319363</v>
      </c>
      <c r="B192846" t="s">
        <v>319362</v>
      </c>
      <c r="C192846">
        <v>1</v>
      </c>
    </row>
    <row r="192847" spans="1:3" x14ac:dyDescent="0.3">
      <c r="A192847" t="s">
        <v>319424</v>
      </c>
      <c r="B192847" t="s">
        <v>319425</v>
      </c>
      <c r="C192847">
        <v>3</v>
      </c>
    </row>
    <row r="192848" spans="1:3" x14ac:dyDescent="0.3">
      <c r="A192848" t="s">
        <v>319426</v>
      </c>
      <c r="B192848" t="s">
        <v>319427</v>
      </c>
      <c r="C192848">
        <v>3</v>
      </c>
    </row>
    <row r="192849" spans="1:3" x14ac:dyDescent="0.3">
      <c r="A192849" t="s">
        <v>319411</v>
      </c>
      <c r="B192849" t="s">
        <v>319410</v>
      </c>
      <c r="C192849">
        <v>1</v>
      </c>
    </row>
    <row r="192850" spans="1:3" x14ac:dyDescent="0.3">
      <c r="A192850" t="s">
        <v>319413</v>
      </c>
      <c r="B192850" t="s">
        <v>319412</v>
      </c>
      <c r="C192850">
        <v>1</v>
      </c>
    </row>
    <row r="192851" spans="1:3" x14ac:dyDescent="0.3">
      <c r="A192851" t="s">
        <v>319428</v>
      </c>
      <c r="B192851" t="s">
        <v>319429</v>
      </c>
      <c r="C192851">
        <v>2</v>
      </c>
    </row>
    <row r="192852" spans="1:3" x14ac:dyDescent="0.3">
      <c r="A192852" t="s">
        <v>128360</v>
      </c>
      <c r="B192852" t="s">
        <v>128359</v>
      </c>
      <c r="C192852">
        <v>1</v>
      </c>
    </row>
    <row r="192853" spans="1:3" x14ac:dyDescent="0.3">
      <c r="A192853" t="s">
        <v>319430</v>
      </c>
      <c r="B192853" t="s">
        <v>319431</v>
      </c>
      <c r="C192853">
        <v>1</v>
      </c>
    </row>
    <row r="192854" spans="1:3" x14ac:dyDescent="0.3">
      <c r="A192854" t="s">
        <v>319432</v>
      </c>
      <c r="B192854" t="s">
        <v>319433</v>
      </c>
      <c r="C192854">
        <v>2</v>
      </c>
    </row>
    <row r="192855" spans="1:3" x14ac:dyDescent="0.3">
      <c r="A192855" t="s">
        <v>319377</v>
      </c>
      <c r="B192855" t="s">
        <v>319376</v>
      </c>
      <c r="C192855">
        <v>1</v>
      </c>
    </row>
    <row r="192856" spans="1:3" x14ac:dyDescent="0.3">
      <c r="A192856" t="s">
        <v>319434</v>
      </c>
      <c r="B192856" t="s">
        <v>319435</v>
      </c>
      <c r="C192856">
        <v>2</v>
      </c>
    </row>
    <row r="192857" spans="1:3" x14ac:dyDescent="0.3">
      <c r="A192857" t="s">
        <v>319436</v>
      </c>
      <c r="B192857" t="s">
        <v>319437</v>
      </c>
      <c r="C192857">
        <v>2</v>
      </c>
    </row>
    <row r="192858" spans="1:3" x14ac:dyDescent="0.3">
      <c r="A192858" t="s">
        <v>319438</v>
      </c>
      <c r="B192858" t="s">
        <v>319439</v>
      </c>
      <c r="C192858">
        <v>1</v>
      </c>
    </row>
    <row r="192859" spans="1:3" x14ac:dyDescent="0.3">
      <c r="A192859" t="s">
        <v>319440</v>
      </c>
      <c r="B192859" t="s">
        <v>319441</v>
      </c>
      <c r="C192859">
        <v>3</v>
      </c>
    </row>
    <row r="192860" spans="1:3" x14ac:dyDescent="0.3">
      <c r="A192860" t="s">
        <v>319442</v>
      </c>
      <c r="B192860" t="s">
        <v>319443</v>
      </c>
      <c r="C192860">
        <v>1</v>
      </c>
    </row>
    <row r="192861" spans="1:3" x14ac:dyDescent="0.3">
      <c r="A192861" t="s">
        <v>319444</v>
      </c>
      <c r="B192861" t="s">
        <v>319445</v>
      </c>
      <c r="C192861">
        <v>1</v>
      </c>
    </row>
    <row r="192862" spans="1:3" x14ac:dyDescent="0.3">
      <c r="A192862" t="s">
        <v>319446</v>
      </c>
      <c r="B192862" t="s">
        <v>319447</v>
      </c>
      <c r="C192862">
        <v>1</v>
      </c>
    </row>
    <row r="192863" spans="1:3" x14ac:dyDescent="0.3">
      <c r="A192863" t="s">
        <v>319448</v>
      </c>
      <c r="B192863" t="s">
        <v>319449</v>
      </c>
      <c r="C192863">
        <v>1</v>
      </c>
    </row>
    <row r="192864" spans="1:3" x14ac:dyDescent="0.3">
      <c r="A192864" t="s">
        <v>319450</v>
      </c>
      <c r="B192864" t="s">
        <v>319451</v>
      </c>
      <c r="C192864">
        <v>1</v>
      </c>
    </row>
    <row r="192865" spans="1:3" x14ac:dyDescent="0.3">
      <c r="A192865" t="s">
        <v>319452</v>
      </c>
      <c r="B192865" t="s">
        <v>319453</v>
      </c>
      <c r="C192865">
        <v>1</v>
      </c>
    </row>
    <row r="192866" spans="1:3" x14ac:dyDescent="0.3">
      <c r="A192866" t="s">
        <v>319454</v>
      </c>
      <c r="B192866" t="s">
        <v>319455</v>
      </c>
      <c r="C192866">
        <v>2</v>
      </c>
    </row>
    <row r="192867" spans="1:3" x14ac:dyDescent="0.3">
      <c r="A192867" t="s">
        <v>319456</v>
      </c>
      <c r="B192867" t="s">
        <v>319457</v>
      </c>
      <c r="C192867">
        <v>2</v>
      </c>
    </row>
    <row r="192868" spans="1:3" x14ac:dyDescent="0.3">
      <c r="A192868" t="s">
        <v>319458</v>
      </c>
      <c r="B192868" t="s">
        <v>319459</v>
      </c>
      <c r="C192868">
        <v>1</v>
      </c>
    </row>
    <row r="192869" spans="1:3" x14ac:dyDescent="0.3">
      <c r="A192869" t="s">
        <v>319460</v>
      </c>
      <c r="B192869" t="s">
        <v>319461</v>
      </c>
      <c r="C192869">
        <v>4</v>
      </c>
    </row>
    <row r="192870" spans="1:3" x14ac:dyDescent="0.3">
      <c r="A192870" t="s">
        <v>319462</v>
      </c>
      <c r="B192870" t="s">
        <v>319463</v>
      </c>
      <c r="C192870">
        <v>1</v>
      </c>
    </row>
    <row r="192871" spans="1:3" x14ac:dyDescent="0.3">
      <c r="A192871" t="s">
        <v>319464</v>
      </c>
      <c r="B192871" t="s">
        <v>319465</v>
      </c>
      <c r="C192871">
        <v>2</v>
      </c>
    </row>
    <row r="192872" spans="1:3" x14ac:dyDescent="0.3">
      <c r="A192872" t="s">
        <v>319466</v>
      </c>
      <c r="B192872" t="s">
        <v>319467</v>
      </c>
      <c r="C192872">
        <v>2</v>
      </c>
    </row>
    <row r="192873" spans="1:3" x14ac:dyDescent="0.3">
      <c r="A192873" t="s">
        <v>319468</v>
      </c>
      <c r="B192873" t="s">
        <v>319469</v>
      </c>
      <c r="C192873">
        <v>1</v>
      </c>
    </row>
    <row r="192874" spans="1:3" x14ac:dyDescent="0.3">
      <c r="A192874" t="s">
        <v>319470</v>
      </c>
      <c r="B192874" t="s">
        <v>319471</v>
      </c>
      <c r="C192874">
        <v>1</v>
      </c>
    </row>
    <row r="192875" spans="1:3" x14ac:dyDescent="0.3">
      <c r="A192875" t="s">
        <v>319472</v>
      </c>
      <c r="B192875" t="s">
        <v>319473</v>
      </c>
      <c r="C192875">
        <v>1</v>
      </c>
    </row>
    <row r="192876" spans="1:3" x14ac:dyDescent="0.3">
      <c r="A192876" t="s">
        <v>319474</v>
      </c>
      <c r="B192876" t="s">
        <v>319475</v>
      </c>
      <c r="C192876">
        <v>1</v>
      </c>
    </row>
    <row r="192877" spans="1:3" x14ac:dyDescent="0.3">
      <c r="A192877" t="s">
        <v>319476</v>
      </c>
      <c r="B192877" t="s">
        <v>319477</v>
      </c>
      <c r="C192877">
        <v>1</v>
      </c>
    </row>
    <row r="192878" spans="1:3" x14ac:dyDescent="0.3">
      <c r="A192878" t="s">
        <v>319478</v>
      </c>
      <c r="B192878" t="s">
        <v>319479</v>
      </c>
      <c r="C192878">
        <v>2</v>
      </c>
    </row>
    <row r="192879" spans="1:3" x14ac:dyDescent="0.3">
      <c r="A192879" t="s">
        <v>319243</v>
      </c>
      <c r="B192879" t="s">
        <v>319242</v>
      </c>
      <c r="C192879">
        <v>1</v>
      </c>
    </row>
    <row r="192880" spans="1:3" x14ac:dyDescent="0.3">
      <c r="A192880" t="s">
        <v>319245</v>
      </c>
      <c r="B192880" t="s">
        <v>319244</v>
      </c>
      <c r="C192880">
        <v>1</v>
      </c>
    </row>
    <row r="192881" spans="1:3" x14ac:dyDescent="0.3">
      <c r="A192881" t="s">
        <v>319247</v>
      </c>
      <c r="B192881" t="s">
        <v>319246</v>
      </c>
      <c r="C192881">
        <v>1</v>
      </c>
    </row>
    <row r="192882" spans="1:3" x14ac:dyDescent="0.3">
      <c r="A192882" t="s">
        <v>319480</v>
      </c>
      <c r="B192882" t="s">
        <v>319481</v>
      </c>
      <c r="C192882">
        <v>2</v>
      </c>
    </row>
    <row r="192883" spans="1:3" x14ac:dyDescent="0.3">
      <c r="A192883" t="s">
        <v>319251</v>
      </c>
      <c r="B192883" t="s">
        <v>319250</v>
      </c>
      <c r="C192883">
        <v>1</v>
      </c>
    </row>
    <row r="192884" spans="1:3" x14ac:dyDescent="0.3">
      <c r="A192884" t="s">
        <v>319253</v>
      </c>
      <c r="B192884" t="s">
        <v>319252</v>
      </c>
      <c r="C192884">
        <v>1</v>
      </c>
    </row>
    <row r="192885" spans="1:3" x14ac:dyDescent="0.3">
      <c r="A192885" t="s">
        <v>319482</v>
      </c>
      <c r="B192885" t="s">
        <v>319483</v>
      </c>
      <c r="C192885">
        <v>1</v>
      </c>
    </row>
    <row r="192886" spans="1:3" x14ac:dyDescent="0.3">
      <c r="A192886" t="s">
        <v>210187</v>
      </c>
      <c r="B192886" t="s">
        <v>210186</v>
      </c>
      <c r="C192886">
        <v>1</v>
      </c>
    </row>
    <row r="192887" spans="1:3" x14ac:dyDescent="0.3">
      <c r="A192887" t="s">
        <v>319484</v>
      </c>
      <c r="B192887" t="s">
        <v>319485</v>
      </c>
      <c r="C192887">
        <v>2</v>
      </c>
    </row>
    <row r="192888" spans="1:3" x14ac:dyDescent="0.3">
      <c r="A192888" t="s">
        <v>319257</v>
      </c>
      <c r="B192888" t="s">
        <v>319256</v>
      </c>
      <c r="C192888">
        <v>1</v>
      </c>
    </row>
    <row r="192889" spans="1:3" x14ac:dyDescent="0.3">
      <c r="A192889" t="s">
        <v>319259</v>
      </c>
      <c r="B192889" t="s">
        <v>319258</v>
      </c>
      <c r="C192889">
        <v>1</v>
      </c>
    </row>
    <row r="192890" spans="1:3" x14ac:dyDescent="0.3">
      <c r="A192890" t="s">
        <v>319486</v>
      </c>
      <c r="B192890" t="s">
        <v>319487</v>
      </c>
      <c r="C192890">
        <v>2</v>
      </c>
    </row>
    <row r="192891" spans="1:3" x14ac:dyDescent="0.3">
      <c r="A192891" t="s">
        <v>319488</v>
      </c>
      <c r="B192891" t="s">
        <v>319489</v>
      </c>
      <c r="C192891">
        <v>2</v>
      </c>
    </row>
    <row r="192892" spans="1:3" x14ac:dyDescent="0.3">
      <c r="A192892" t="s">
        <v>319490</v>
      </c>
      <c r="B192892" t="s">
        <v>319491</v>
      </c>
      <c r="C192892">
        <v>1</v>
      </c>
    </row>
    <row r="192893" spans="1:3" x14ac:dyDescent="0.3">
      <c r="A192893" t="s">
        <v>276209</v>
      </c>
      <c r="B192893" t="s">
        <v>276208</v>
      </c>
      <c r="C192893">
        <v>1</v>
      </c>
    </row>
    <row r="192894" spans="1:3" x14ac:dyDescent="0.3">
      <c r="A192894" t="s">
        <v>319492</v>
      </c>
      <c r="B192894" t="s">
        <v>319493</v>
      </c>
      <c r="C192894">
        <v>1</v>
      </c>
    </row>
    <row r="192895" spans="1:3" x14ac:dyDescent="0.3">
      <c r="A192895" t="s">
        <v>319494</v>
      </c>
      <c r="B192895" t="s">
        <v>319495</v>
      </c>
      <c r="C192895">
        <v>1</v>
      </c>
    </row>
    <row r="192896" spans="1:3" x14ac:dyDescent="0.3">
      <c r="A192896" t="s">
        <v>319496</v>
      </c>
      <c r="B192896" t="s">
        <v>319497</v>
      </c>
      <c r="C192896">
        <v>3</v>
      </c>
    </row>
    <row r="192897" spans="1:3" x14ac:dyDescent="0.3">
      <c r="A192897" t="s">
        <v>276239</v>
      </c>
      <c r="B192897" t="s">
        <v>276238</v>
      </c>
      <c r="C192897">
        <v>1</v>
      </c>
    </row>
    <row r="192898" spans="1:3" x14ac:dyDescent="0.3">
      <c r="A192898" t="s">
        <v>48715</v>
      </c>
      <c r="B192898" t="s">
        <v>48714</v>
      </c>
      <c r="C192898">
        <v>1</v>
      </c>
    </row>
    <row r="192899" spans="1:3" x14ac:dyDescent="0.3">
      <c r="A192899" t="s">
        <v>319498</v>
      </c>
      <c r="B192899" t="s">
        <v>319499</v>
      </c>
      <c r="C192899">
        <v>2</v>
      </c>
    </row>
    <row r="192900" spans="1:3" x14ac:dyDescent="0.3">
      <c r="A192900" t="s">
        <v>319500</v>
      </c>
      <c r="B192900" t="s">
        <v>319501</v>
      </c>
      <c r="C192900">
        <v>2</v>
      </c>
    </row>
    <row r="192901" spans="1:3" x14ac:dyDescent="0.3">
      <c r="A192901" t="s">
        <v>319502</v>
      </c>
      <c r="B192901" t="s">
        <v>319503</v>
      </c>
      <c r="C192901">
        <v>3</v>
      </c>
    </row>
    <row r="192902" spans="1:3" x14ac:dyDescent="0.3">
      <c r="A192902" t="s">
        <v>319504</v>
      </c>
      <c r="B192902" t="s">
        <v>319505</v>
      </c>
      <c r="C192902">
        <v>1</v>
      </c>
    </row>
    <row r="192903" spans="1:3" x14ac:dyDescent="0.3">
      <c r="A192903" t="s">
        <v>319506</v>
      </c>
      <c r="B192903" t="s">
        <v>319507</v>
      </c>
      <c r="C192903">
        <v>5</v>
      </c>
    </row>
    <row r="192904" spans="1:3" x14ac:dyDescent="0.3">
      <c r="A192904" t="s">
        <v>319508</v>
      </c>
      <c r="B192904" t="s">
        <v>319509</v>
      </c>
      <c r="C192904">
        <v>4</v>
      </c>
    </row>
    <row r="192905" spans="1:3" x14ac:dyDescent="0.3">
      <c r="A192905" t="s">
        <v>319510</v>
      </c>
      <c r="B192905" t="s">
        <v>319511</v>
      </c>
      <c r="C192905">
        <v>1</v>
      </c>
    </row>
    <row r="192906" spans="1:3" x14ac:dyDescent="0.3">
      <c r="A192906" t="s">
        <v>319512</v>
      </c>
      <c r="B192906" t="s">
        <v>319513</v>
      </c>
      <c r="C192906">
        <v>6</v>
      </c>
    </row>
    <row r="192907" spans="1:3" x14ac:dyDescent="0.3">
      <c r="A192907" t="s">
        <v>319514</v>
      </c>
      <c r="B192907" t="s">
        <v>319515</v>
      </c>
      <c r="C192907">
        <v>2</v>
      </c>
    </row>
    <row r="192908" spans="1:3" x14ac:dyDescent="0.3">
      <c r="A192908" t="s">
        <v>319516</v>
      </c>
      <c r="B192908" t="s">
        <v>319517</v>
      </c>
      <c r="C192908">
        <v>3</v>
      </c>
    </row>
    <row r="192909" spans="1:3" x14ac:dyDescent="0.3">
      <c r="A192909" t="s">
        <v>319518</v>
      </c>
      <c r="B192909" t="s">
        <v>319519</v>
      </c>
      <c r="C192909">
        <v>2</v>
      </c>
    </row>
    <row r="192910" spans="1:3" x14ac:dyDescent="0.3">
      <c r="A192910" t="s">
        <v>319520</v>
      </c>
      <c r="B192910" t="s">
        <v>319521</v>
      </c>
      <c r="C192910">
        <v>2</v>
      </c>
    </row>
    <row r="192911" spans="1:3" x14ac:dyDescent="0.3">
      <c r="A192911" t="s">
        <v>118784</v>
      </c>
      <c r="B192911" t="s">
        <v>118783</v>
      </c>
      <c r="C192911">
        <v>1</v>
      </c>
    </row>
    <row r="192912" spans="1:3" x14ac:dyDescent="0.3">
      <c r="A192912" t="s">
        <v>240039</v>
      </c>
      <c r="B192912" t="s">
        <v>240038</v>
      </c>
      <c r="C192912">
        <v>1</v>
      </c>
    </row>
    <row r="192913" spans="1:3" x14ac:dyDescent="0.3">
      <c r="A192913" t="s">
        <v>194010</v>
      </c>
      <c r="B192913" t="s">
        <v>194009</v>
      </c>
      <c r="C192913">
        <v>1</v>
      </c>
    </row>
    <row r="192914" spans="1:3" x14ac:dyDescent="0.3">
      <c r="A192914" t="s">
        <v>79097</v>
      </c>
      <c r="B192914" t="s">
        <v>79096</v>
      </c>
      <c r="C192914">
        <v>1</v>
      </c>
    </row>
    <row r="192915" spans="1:3" x14ac:dyDescent="0.3">
      <c r="A192915" t="s">
        <v>308095</v>
      </c>
      <c r="B192915" t="s">
        <v>308094</v>
      </c>
      <c r="C192915">
        <v>1</v>
      </c>
    </row>
    <row r="192916" spans="1:3" x14ac:dyDescent="0.3">
      <c r="A192916" t="s">
        <v>319522</v>
      </c>
      <c r="B192916" t="s">
        <v>319523</v>
      </c>
      <c r="C192916">
        <v>3</v>
      </c>
    </row>
    <row r="192917" spans="1:3" x14ac:dyDescent="0.3">
      <c r="A192917" t="s">
        <v>319524</v>
      </c>
      <c r="B192917" t="s">
        <v>319525</v>
      </c>
      <c r="C192917">
        <v>1</v>
      </c>
    </row>
    <row r="192918" spans="1:3" x14ac:dyDescent="0.3">
      <c r="A192918" t="s">
        <v>289283</v>
      </c>
      <c r="B192918" t="s">
        <v>289282</v>
      </c>
      <c r="C192918">
        <v>1</v>
      </c>
    </row>
    <row r="192919" spans="1:3" x14ac:dyDescent="0.3">
      <c r="A192919" t="s">
        <v>319526</v>
      </c>
      <c r="B192919" t="s">
        <v>319527</v>
      </c>
      <c r="C192919">
        <v>4</v>
      </c>
    </row>
    <row r="192920" spans="1:3" x14ac:dyDescent="0.3">
      <c r="A192920" t="s">
        <v>266841</v>
      </c>
      <c r="B192920" t="s">
        <v>266840</v>
      </c>
      <c r="C192920">
        <v>1</v>
      </c>
    </row>
    <row r="192921" spans="1:3" x14ac:dyDescent="0.3">
      <c r="A192921" t="s">
        <v>319528</v>
      </c>
      <c r="B192921" t="s">
        <v>319529</v>
      </c>
      <c r="C192921">
        <v>3</v>
      </c>
    </row>
    <row r="192922" spans="1:3" x14ac:dyDescent="0.3">
      <c r="A192922" t="s">
        <v>319530</v>
      </c>
      <c r="B192922" t="s">
        <v>319531</v>
      </c>
      <c r="C192922">
        <v>4</v>
      </c>
    </row>
    <row r="192923" spans="1:3" x14ac:dyDescent="0.3">
      <c r="A192923" t="s">
        <v>319532</v>
      </c>
      <c r="B192923" t="s">
        <v>319533</v>
      </c>
      <c r="C192923">
        <v>5</v>
      </c>
    </row>
    <row r="192924" spans="1:3" x14ac:dyDescent="0.3">
      <c r="A192924" t="s">
        <v>319534</v>
      </c>
      <c r="B192924" t="s">
        <v>319535</v>
      </c>
      <c r="C192924">
        <v>1</v>
      </c>
    </row>
    <row r="192925" spans="1:3" x14ac:dyDescent="0.3">
      <c r="A192925" t="s">
        <v>230009</v>
      </c>
      <c r="B192925" t="s">
        <v>230008</v>
      </c>
      <c r="C192925">
        <v>1</v>
      </c>
    </row>
    <row r="192926" spans="1:3" x14ac:dyDescent="0.3">
      <c r="A192926" t="s">
        <v>276167</v>
      </c>
      <c r="B192926" t="s">
        <v>276166</v>
      </c>
      <c r="C192926">
        <v>1</v>
      </c>
    </row>
    <row r="192927" spans="1:3" x14ac:dyDescent="0.3">
      <c r="A192927" t="s">
        <v>319536</v>
      </c>
      <c r="B192927" t="s">
        <v>319537</v>
      </c>
      <c r="C192927">
        <v>2</v>
      </c>
    </row>
    <row r="192928" spans="1:3" x14ac:dyDescent="0.3">
      <c r="A192928" t="s">
        <v>275549</v>
      </c>
      <c r="B192928" t="s">
        <v>275548</v>
      </c>
      <c r="C192928">
        <v>1</v>
      </c>
    </row>
    <row r="192929" spans="1:3" x14ac:dyDescent="0.3">
      <c r="A192929" t="s">
        <v>316067</v>
      </c>
      <c r="B192929" t="s">
        <v>316066</v>
      </c>
      <c r="C192929">
        <v>1</v>
      </c>
    </row>
    <row r="192930" spans="1:3" x14ac:dyDescent="0.3">
      <c r="A192930" t="s">
        <v>276321</v>
      </c>
      <c r="B192930" t="s">
        <v>276320</v>
      </c>
      <c r="C192930">
        <v>1</v>
      </c>
    </row>
    <row r="192931" spans="1:3" x14ac:dyDescent="0.3">
      <c r="A192931" t="s">
        <v>318483</v>
      </c>
      <c r="B192931" t="s">
        <v>318482</v>
      </c>
      <c r="C192931">
        <v>1</v>
      </c>
    </row>
    <row r="192932" spans="1:3" x14ac:dyDescent="0.3">
      <c r="A192932" t="s">
        <v>63386</v>
      </c>
      <c r="B192932" t="s">
        <v>63385</v>
      </c>
      <c r="C192932">
        <v>1</v>
      </c>
    </row>
    <row r="192933" spans="1:3" x14ac:dyDescent="0.3">
      <c r="A192933" t="s">
        <v>319538</v>
      </c>
      <c r="B192933" t="s">
        <v>319539</v>
      </c>
      <c r="C192933">
        <v>2</v>
      </c>
    </row>
    <row r="192934" spans="1:3" x14ac:dyDescent="0.3">
      <c r="A192934" t="s">
        <v>133192</v>
      </c>
      <c r="B192934" t="s">
        <v>133191</v>
      </c>
      <c r="C192934">
        <v>1</v>
      </c>
    </row>
    <row r="192935" spans="1:3" x14ac:dyDescent="0.3">
      <c r="A192935" t="s">
        <v>319540</v>
      </c>
      <c r="B192935" t="s">
        <v>319541</v>
      </c>
      <c r="C192935">
        <v>5</v>
      </c>
    </row>
    <row r="192936" spans="1:3" x14ac:dyDescent="0.3">
      <c r="A192936" t="s">
        <v>299687</v>
      </c>
      <c r="B192936" t="s">
        <v>299686</v>
      </c>
      <c r="C192936">
        <v>1</v>
      </c>
    </row>
    <row r="192937" spans="1:3" x14ac:dyDescent="0.3">
      <c r="A192937" t="s">
        <v>299689</v>
      </c>
      <c r="B192937" t="s">
        <v>299688</v>
      </c>
      <c r="C192937">
        <v>1</v>
      </c>
    </row>
    <row r="192938" spans="1:3" x14ac:dyDescent="0.3">
      <c r="A192938" t="s">
        <v>299691</v>
      </c>
      <c r="B192938" t="s">
        <v>299690</v>
      </c>
      <c r="C192938">
        <v>1</v>
      </c>
    </row>
    <row r="192939" spans="1:3" x14ac:dyDescent="0.3">
      <c r="A192939" t="s">
        <v>299693</v>
      </c>
      <c r="B192939" t="s">
        <v>299692</v>
      </c>
      <c r="C192939">
        <v>1</v>
      </c>
    </row>
    <row r="192940" spans="1:3" x14ac:dyDescent="0.3">
      <c r="A192940" t="s">
        <v>299695</v>
      </c>
      <c r="B192940" t="s">
        <v>299694</v>
      </c>
      <c r="C192940">
        <v>1</v>
      </c>
    </row>
    <row r="192941" spans="1:3" x14ac:dyDescent="0.3">
      <c r="A192941" t="s">
        <v>299697</v>
      </c>
      <c r="B192941" t="s">
        <v>299696</v>
      </c>
      <c r="C192941">
        <v>1</v>
      </c>
    </row>
    <row r="192942" spans="1:3" x14ac:dyDescent="0.3">
      <c r="A192942" t="s">
        <v>319542</v>
      </c>
      <c r="B192942" t="s">
        <v>319543</v>
      </c>
      <c r="C192942">
        <v>2</v>
      </c>
    </row>
    <row r="192943" spans="1:3" x14ac:dyDescent="0.3">
      <c r="A192943" t="s">
        <v>319544</v>
      </c>
      <c r="B192943" t="s">
        <v>319545</v>
      </c>
      <c r="C192943">
        <v>2</v>
      </c>
    </row>
    <row r="192944" spans="1:3" x14ac:dyDescent="0.3">
      <c r="A192944" t="s">
        <v>299705</v>
      </c>
      <c r="B192944" t="s">
        <v>299704</v>
      </c>
      <c r="C192944">
        <v>1</v>
      </c>
    </row>
    <row r="192945" spans="1:3" x14ac:dyDescent="0.3">
      <c r="A192945" t="s">
        <v>299707</v>
      </c>
      <c r="B192945" t="s">
        <v>299706</v>
      </c>
      <c r="C192945">
        <v>1</v>
      </c>
    </row>
    <row r="192946" spans="1:3" x14ac:dyDescent="0.3">
      <c r="A192946" t="s">
        <v>319546</v>
      </c>
      <c r="B192946" t="s">
        <v>319547</v>
      </c>
      <c r="C192946">
        <v>1</v>
      </c>
    </row>
    <row r="192947" spans="1:3" x14ac:dyDescent="0.3">
      <c r="A192947" t="s">
        <v>319548</v>
      </c>
      <c r="B192947" t="s">
        <v>319549</v>
      </c>
      <c r="C192947">
        <v>3</v>
      </c>
    </row>
    <row r="192948" spans="1:3" x14ac:dyDescent="0.3">
      <c r="A192948" t="s">
        <v>319550</v>
      </c>
      <c r="B192948" t="s">
        <v>319551</v>
      </c>
      <c r="C192948">
        <v>3</v>
      </c>
    </row>
    <row r="192949" spans="1:3" x14ac:dyDescent="0.3">
      <c r="A192949" t="s">
        <v>319552</v>
      </c>
      <c r="B192949" t="s">
        <v>319553</v>
      </c>
      <c r="C192949">
        <v>2</v>
      </c>
    </row>
    <row r="192950" spans="1:3" x14ac:dyDescent="0.3">
      <c r="A192950" t="s">
        <v>125743</v>
      </c>
      <c r="B192950" t="s">
        <v>125742</v>
      </c>
      <c r="C192950">
        <v>1</v>
      </c>
    </row>
    <row r="192951" spans="1:3" x14ac:dyDescent="0.3">
      <c r="A192951" t="s">
        <v>319554</v>
      </c>
      <c r="B192951" t="s">
        <v>319555</v>
      </c>
      <c r="C192951">
        <v>3</v>
      </c>
    </row>
    <row r="192952" spans="1:3" x14ac:dyDescent="0.3">
      <c r="A192952" t="s">
        <v>319556</v>
      </c>
      <c r="B192952" t="s">
        <v>319557</v>
      </c>
      <c r="C192952">
        <v>1</v>
      </c>
    </row>
    <row r="192953" spans="1:3" x14ac:dyDescent="0.3">
      <c r="A192953" t="s">
        <v>319558</v>
      </c>
      <c r="B192953" t="s">
        <v>319559</v>
      </c>
      <c r="C192953">
        <v>5</v>
      </c>
    </row>
    <row r="192954" spans="1:3" x14ac:dyDescent="0.3">
      <c r="A192954" t="s">
        <v>319560</v>
      </c>
      <c r="B192954" t="s">
        <v>319561</v>
      </c>
      <c r="C192954">
        <v>1</v>
      </c>
    </row>
    <row r="192955" spans="1:3" x14ac:dyDescent="0.3">
      <c r="A192955" t="s">
        <v>276343</v>
      </c>
      <c r="B192955" t="s">
        <v>276342</v>
      </c>
      <c r="C192955">
        <v>1</v>
      </c>
    </row>
    <row r="192956" spans="1:3" x14ac:dyDescent="0.3">
      <c r="A192956" t="s">
        <v>319562</v>
      </c>
      <c r="B192956" t="s">
        <v>319563</v>
      </c>
      <c r="C192956">
        <v>1</v>
      </c>
    </row>
    <row r="192957" spans="1:3" x14ac:dyDescent="0.3">
      <c r="A192957" t="s">
        <v>319564</v>
      </c>
      <c r="B192957" t="s">
        <v>319565</v>
      </c>
      <c r="C192957">
        <v>1</v>
      </c>
    </row>
    <row r="192958" spans="1:3" x14ac:dyDescent="0.3">
      <c r="A192958" t="s">
        <v>126871</v>
      </c>
      <c r="B192958" t="s">
        <v>126870</v>
      </c>
      <c r="C192958">
        <v>1</v>
      </c>
    </row>
    <row r="192959" spans="1:3" x14ac:dyDescent="0.3">
      <c r="A192959" t="s">
        <v>319566</v>
      </c>
      <c r="B192959" t="s">
        <v>319567</v>
      </c>
      <c r="C192959">
        <v>2</v>
      </c>
    </row>
    <row r="192960" spans="1:3" x14ac:dyDescent="0.3">
      <c r="A192960" t="s">
        <v>240139</v>
      </c>
      <c r="B192960" t="s">
        <v>240138</v>
      </c>
      <c r="C192960">
        <v>1</v>
      </c>
    </row>
    <row r="192961" spans="1:3" x14ac:dyDescent="0.3">
      <c r="A192961" t="s">
        <v>319568</v>
      </c>
      <c r="B192961" t="s">
        <v>319569</v>
      </c>
      <c r="C192961">
        <v>1</v>
      </c>
    </row>
    <row r="192962" spans="1:3" x14ac:dyDescent="0.3">
      <c r="A192962" t="s">
        <v>319570</v>
      </c>
      <c r="B192962" t="s">
        <v>319571</v>
      </c>
      <c r="C192962">
        <v>5</v>
      </c>
    </row>
    <row r="192963" spans="1:3" x14ac:dyDescent="0.3">
      <c r="A192963" t="s">
        <v>319572</v>
      </c>
      <c r="B192963" t="s">
        <v>319573</v>
      </c>
      <c r="C192963">
        <v>1</v>
      </c>
    </row>
    <row r="192964" spans="1:3" x14ac:dyDescent="0.3">
      <c r="A192964" t="s">
        <v>319574</v>
      </c>
      <c r="B192964" t="s">
        <v>319575</v>
      </c>
      <c r="C192964">
        <v>4</v>
      </c>
    </row>
    <row r="192965" spans="1:3" x14ac:dyDescent="0.3">
      <c r="A192965" t="s">
        <v>319576</v>
      </c>
      <c r="B192965" t="s">
        <v>319577</v>
      </c>
      <c r="C192965">
        <v>2</v>
      </c>
    </row>
    <row r="192966" spans="1:3" x14ac:dyDescent="0.3">
      <c r="A192966" t="s">
        <v>319578</v>
      </c>
      <c r="B192966" t="s">
        <v>319579</v>
      </c>
      <c r="C192966">
        <v>2</v>
      </c>
    </row>
    <row r="192967" spans="1:3" x14ac:dyDescent="0.3">
      <c r="A192967" t="s">
        <v>319580</v>
      </c>
      <c r="B192967" t="s">
        <v>319581</v>
      </c>
      <c r="C192967">
        <v>1</v>
      </c>
    </row>
    <row r="192968" spans="1:3" x14ac:dyDescent="0.3">
      <c r="A192968" t="s">
        <v>319582</v>
      </c>
      <c r="B192968" t="s">
        <v>319583</v>
      </c>
      <c r="C192968">
        <v>1</v>
      </c>
    </row>
    <row r="192969" spans="1:3" x14ac:dyDescent="0.3">
      <c r="A192969" t="s">
        <v>319584</v>
      </c>
      <c r="B192969" t="s">
        <v>319585</v>
      </c>
      <c r="C192969">
        <v>1</v>
      </c>
    </row>
    <row r="192970" spans="1:3" x14ac:dyDescent="0.3">
      <c r="A192970" t="s">
        <v>319586</v>
      </c>
      <c r="B192970" t="s">
        <v>319587</v>
      </c>
      <c r="C192970">
        <v>1</v>
      </c>
    </row>
    <row r="192971" spans="1:3" x14ac:dyDescent="0.3">
      <c r="A192971" t="s">
        <v>319588</v>
      </c>
      <c r="B192971" t="s">
        <v>319589</v>
      </c>
      <c r="C192971">
        <v>1</v>
      </c>
    </row>
    <row r="192972" spans="1:3" x14ac:dyDescent="0.3">
      <c r="A192972" t="s">
        <v>319590</v>
      </c>
      <c r="B192972" t="s">
        <v>319591</v>
      </c>
      <c r="C192972">
        <v>2</v>
      </c>
    </row>
    <row r="192973" spans="1:3" x14ac:dyDescent="0.3">
      <c r="A192973" t="s">
        <v>319592</v>
      </c>
      <c r="B192973" t="s">
        <v>319593</v>
      </c>
      <c r="C192973">
        <v>3</v>
      </c>
    </row>
    <row r="192974" spans="1:3" x14ac:dyDescent="0.3">
      <c r="A192974" t="s">
        <v>319594</v>
      </c>
      <c r="B192974" t="s">
        <v>319595</v>
      </c>
      <c r="C192974">
        <v>1</v>
      </c>
    </row>
    <row r="192975" spans="1:3" x14ac:dyDescent="0.3">
      <c r="A192975" t="s">
        <v>319596</v>
      </c>
      <c r="B192975" t="s">
        <v>319597</v>
      </c>
      <c r="C192975">
        <v>2</v>
      </c>
    </row>
    <row r="192976" spans="1:3" x14ac:dyDescent="0.3">
      <c r="A192976" t="s">
        <v>319598</v>
      </c>
      <c r="B192976" t="s">
        <v>319599</v>
      </c>
      <c r="C192976">
        <v>1</v>
      </c>
    </row>
    <row r="192977" spans="1:3" x14ac:dyDescent="0.3">
      <c r="A192977" t="s">
        <v>319600</v>
      </c>
      <c r="B192977" t="s">
        <v>319601</v>
      </c>
      <c r="C192977">
        <v>1</v>
      </c>
    </row>
    <row r="192978" spans="1:3" x14ac:dyDescent="0.3">
      <c r="A192978" t="s">
        <v>319602</v>
      </c>
      <c r="B192978" t="s">
        <v>319603</v>
      </c>
      <c r="C192978">
        <v>1</v>
      </c>
    </row>
    <row r="192979" spans="1:3" x14ac:dyDescent="0.3">
      <c r="A192979" t="s">
        <v>319604</v>
      </c>
      <c r="B192979" t="s">
        <v>319605</v>
      </c>
      <c r="C192979">
        <v>1</v>
      </c>
    </row>
    <row r="192980" spans="1:3" x14ac:dyDescent="0.3">
      <c r="A192980" t="s">
        <v>319606</v>
      </c>
      <c r="B192980" t="s">
        <v>319607</v>
      </c>
      <c r="C192980">
        <v>2</v>
      </c>
    </row>
    <row r="192981" spans="1:3" x14ac:dyDescent="0.3">
      <c r="A192981" t="s">
        <v>319608</v>
      </c>
      <c r="B192981" t="s">
        <v>319609</v>
      </c>
      <c r="C192981">
        <v>1</v>
      </c>
    </row>
    <row r="192982" spans="1:3" x14ac:dyDescent="0.3">
      <c r="A192982" t="s">
        <v>319610</v>
      </c>
      <c r="B192982" t="s">
        <v>319611</v>
      </c>
      <c r="C192982">
        <v>1</v>
      </c>
    </row>
    <row r="192983" spans="1:3" x14ac:dyDescent="0.3">
      <c r="A192983" t="s">
        <v>319612</v>
      </c>
      <c r="B192983" t="s">
        <v>319613</v>
      </c>
      <c r="C192983">
        <v>1</v>
      </c>
    </row>
    <row r="192984" spans="1:3" x14ac:dyDescent="0.3">
      <c r="A192984" t="s">
        <v>319614</v>
      </c>
      <c r="B192984" t="s">
        <v>319615</v>
      </c>
      <c r="C192984">
        <v>2</v>
      </c>
    </row>
    <row r="192985" spans="1:3" x14ac:dyDescent="0.3">
      <c r="A192985" t="s">
        <v>319616</v>
      </c>
      <c r="B192985" t="s">
        <v>319617</v>
      </c>
      <c r="C192985">
        <v>2</v>
      </c>
    </row>
    <row r="192986" spans="1:3" x14ac:dyDescent="0.3">
      <c r="A192986" t="s">
        <v>319618</v>
      </c>
      <c r="B192986" t="s">
        <v>319619</v>
      </c>
      <c r="C192986">
        <v>1</v>
      </c>
    </row>
    <row r="192987" spans="1:3" x14ac:dyDescent="0.3">
      <c r="A192987" t="s">
        <v>319620</v>
      </c>
      <c r="B192987" t="s">
        <v>319621</v>
      </c>
      <c r="C192987">
        <v>1</v>
      </c>
    </row>
    <row r="192988" spans="1:3" x14ac:dyDescent="0.3">
      <c r="A192988" t="s">
        <v>319622</v>
      </c>
      <c r="B192988" t="s">
        <v>319623</v>
      </c>
      <c r="C192988">
        <v>1</v>
      </c>
    </row>
    <row r="192989" spans="1:3" x14ac:dyDescent="0.3">
      <c r="A192989" t="s">
        <v>319624</v>
      </c>
      <c r="B192989" t="s">
        <v>319625</v>
      </c>
      <c r="C192989">
        <v>1</v>
      </c>
    </row>
    <row r="192990" spans="1:3" x14ac:dyDescent="0.3">
      <c r="A192990" t="s">
        <v>319626</v>
      </c>
      <c r="B192990" t="s">
        <v>319627</v>
      </c>
      <c r="C192990">
        <v>2</v>
      </c>
    </row>
    <row r="192991" spans="1:3" x14ac:dyDescent="0.3">
      <c r="A192991" t="s">
        <v>319628</v>
      </c>
      <c r="B192991" t="s">
        <v>319629</v>
      </c>
      <c r="C192991">
        <v>1</v>
      </c>
    </row>
    <row r="192992" spans="1:3" x14ac:dyDescent="0.3">
      <c r="A192992" t="s">
        <v>319630</v>
      </c>
      <c r="B192992" t="s">
        <v>319631</v>
      </c>
      <c r="C192992">
        <v>1</v>
      </c>
    </row>
    <row r="192993" spans="1:3" x14ac:dyDescent="0.3">
      <c r="A192993" t="s">
        <v>319632</v>
      </c>
      <c r="B192993" t="s">
        <v>319633</v>
      </c>
      <c r="C192993">
        <v>3</v>
      </c>
    </row>
    <row r="192994" spans="1:3" x14ac:dyDescent="0.3">
      <c r="A192994" t="s">
        <v>319634</v>
      </c>
      <c r="B192994" t="s">
        <v>319635</v>
      </c>
      <c r="C192994">
        <v>1</v>
      </c>
    </row>
    <row r="192995" spans="1:3" x14ac:dyDescent="0.3">
      <c r="A192995" t="s">
        <v>319636</v>
      </c>
      <c r="B192995" t="s">
        <v>319637</v>
      </c>
      <c r="C192995">
        <v>1</v>
      </c>
    </row>
    <row r="192996" spans="1:3" x14ac:dyDescent="0.3">
      <c r="A192996" t="s">
        <v>319638</v>
      </c>
      <c r="B192996" t="s">
        <v>319639</v>
      </c>
      <c r="C192996">
        <v>3</v>
      </c>
    </row>
    <row r="192997" spans="1:3" x14ac:dyDescent="0.3">
      <c r="A192997" t="s">
        <v>319640</v>
      </c>
      <c r="B192997" t="s">
        <v>319641</v>
      </c>
      <c r="C192997">
        <v>1</v>
      </c>
    </row>
    <row r="192998" spans="1:3" x14ac:dyDescent="0.3">
      <c r="A192998" t="s">
        <v>319642</v>
      </c>
      <c r="B192998" t="s">
        <v>319643</v>
      </c>
      <c r="C192998">
        <v>1</v>
      </c>
    </row>
    <row r="192999" spans="1:3" x14ac:dyDescent="0.3">
      <c r="A192999" t="s">
        <v>318117</v>
      </c>
      <c r="B192999" t="s">
        <v>318116</v>
      </c>
      <c r="C192999">
        <v>1</v>
      </c>
    </row>
    <row r="193000" spans="1:3" x14ac:dyDescent="0.3">
      <c r="A193000" t="s">
        <v>319644</v>
      </c>
      <c r="B193000" t="s">
        <v>319645</v>
      </c>
      <c r="C193000">
        <v>3</v>
      </c>
    </row>
    <row r="193001" spans="1:3" x14ac:dyDescent="0.3">
      <c r="A193001" t="s">
        <v>252035</v>
      </c>
      <c r="B193001" t="s">
        <v>252034</v>
      </c>
      <c r="C193001">
        <v>1</v>
      </c>
    </row>
    <row r="193002" spans="1:3" x14ac:dyDescent="0.3">
      <c r="A193002" t="s">
        <v>319646</v>
      </c>
      <c r="B193002" t="s">
        <v>319647</v>
      </c>
      <c r="C193002">
        <v>1</v>
      </c>
    </row>
    <row r="193003" spans="1:3" x14ac:dyDescent="0.3">
      <c r="A193003" t="s">
        <v>319648</v>
      </c>
      <c r="B193003" t="s">
        <v>319649</v>
      </c>
      <c r="C193003">
        <v>4</v>
      </c>
    </row>
    <row r="193004" spans="1:3" x14ac:dyDescent="0.3">
      <c r="A193004" t="s">
        <v>319650</v>
      </c>
      <c r="B193004" t="s">
        <v>319651</v>
      </c>
      <c r="C193004">
        <v>1</v>
      </c>
    </row>
    <row r="193005" spans="1:3" x14ac:dyDescent="0.3">
      <c r="A193005" t="s">
        <v>319547</v>
      </c>
      <c r="B193005" t="s">
        <v>319546</v>
      </c>
      <c r="C193005">
        <v>1</v>
      </c>
    </row>
    <row r="193006" spans="1:3" x14ac:dyDescent="0.3">
      <c r="A193006" t="s">
        <v>240780</v>
      </c>
      <c r="B193006" t="s">
        <v>240779</v>
      </c>
      <c r="C193006">
        <v>1</v>
      </c>
    </row>
    <row r="193007" spans="1:3" x14ac:dyDescent="0.3">
      <c r="A193007" t="s">
        <v>319652</v>
      </c>
      <c r="B193007" t="s">
        <v>319653</v>
      </c>
      <c r="C193007">
        <v>1</v>
      </c>
    </row>
    <row r="193008" spans="1:3" x14ac:dyDescent="0.3">
      <c r="A193008" t="s">
        <v>319654</v>
      </c>
      <c r="B193008" t="s">
        <v>319655</v>
      </c>
      <c r="C193008">
        <v>2</v>
      </c>
    </row>
    <row r="193009" spans="1:3" x14ac:dyDescent="0.3">
      <c r="A193009" t="s">
        <v>319656</v>
      </c>
      <c r="B193009" t="s">
        <v>319657</v>
      </c>
      <c r="C193009">
        <v>2</v>
      </c>
    </row>
    <row r="193010" spans="1:3" x14ac:dyDescent="0.3">
      <c r="A193010" t="s">
        <v>319658</v>
      </c>
      <c r="B193010" t="s">
        <v>319659</v>
      </c>
      <c r="C193010">
        <v>1</v>
      </c>
    </row>
    <row r="193011" spans="1:3" x14ac:dyDescent="0.3">
      <c r="A193011" t="s">
        <v>319660</v>
      </c>
      <c r="B193011" t="s">
        <v>319661</v>
      </c>
      <c r="C193011">
        <v>1</v>
      </c>
    </row>
    <row r="193012" spans="1:3" x14ac:dyDescent="0.3">
      <c r="A193012" t="s">
        <v>319662</v>
      </c>
      <c r="B193012" t="s">
        <v>319663</v>
      </c>
      <c r="C193012">
        <v>1</v>
      </c>
    </row>
    <row r="193013" spans="1:3" x14ac:dyDescent="0.3">
      <c r="A193013" t="s">
        <v>319663</v>
      </c>
      <c r="B193013" t="s">
        <v>319662</v>
      </c>
      <c r="C193013">
        <v>1</v>
      </c>
    </row>
    <row r="193014" spans="1:3" x14ac:dyDescent="0.3">
      <c r="A193014" t="s">
        <v>265556</v>
      </c>
      <c r="B193014" t="s">
        <v>265555</v>
      </c>
      <c r="C193014">
        <v>1</v>
      </c>
    </row>
    <row r="193015" spans="1:3" x14ac:dyDescent="0.3">
      <c r="A193015" t="s">
        <v>265558</v>
      </c>
      <c r="B193015" t="s">
        <v>265557</v>
      </c>
      <c r="C193015">
        <v>1</v>
      </c>
    </row>
    <row r="193016" spans="1:3" x14ac:dyDescent="0.3">
      <c r="A193016" t="s">
        <v>319664</v>
      </c>
      <c r="B193016" t="s">
        <v>319665</v>
      </c>
      <c r="C193016">
        <v>2</v>
      </c>
    </row>
    <row r="193017" spans="1:3" x14ac:dyDescent="0.3">
      <c r="A193017" t="s">
        <v>319666</v>
      </c>
      <c r="B193017" t="s">
        <v>319667</v>
      </c>
      <c r="C193017">
        <v>2</v>
      </c>
    </row>
    <row r="193018" spans="1:3" x14ac:dyDescent="0.3">
      <c r="A193018" t="s">
        <v>319668</v>
      </c>
      <c r="B193018" t="s">
        <v>319669</v>
      </c>
      <c r="C193018">
        <v>2</v>
      </c>
    </row>
    <row r="193019" spans="1:3" x14ac:dyDescent="0.3">
      <c r="A193019" t="s">
        <v>319670</v>
      </c>
      <c r="B193019" t="s">
        <v>319671</v>
      </c>
      <c r="C193019">
        <v>2</v>
      </c>
    </row>
    <row r="193020" spans="1:3" x14ac:dyDescent="0.3">
      <c r="A193020" t="s">
        <v>319672</v>
      </c>
      <c r="B193020" t="s">
        <v>319673</v>
      </c>
      <c r="C193020">
        <v>1</v>
      </c>
    </row>
    <row r="193021" spans="1:3" x14ac:dyDescent="0.3">
      <c r="A193021" t="s">
        <v>319674</v>
      </c>
      <c r="B193021" t="s">
        <v>319675</v>
      </c>
      <c r="C193021">
        <v>2</v>
      </c>
    </row>
    <row r="193022" spans="1:3" x14ac:dyDescent="0.3">
      <c r="A193022" t="s">
        <v>319676</v>
      </c>
      <c r="B193022" t="s">
        <v>319677</v>
      </c>
      <c r="C193022">
        <v>1</v>
      </c>
    </row>
    <row r="193023" spans="1:3" x14ac:dyDescent="0.3">
      <c r="A193023" t="s">
        <v>319678</v>
      </c>
      <c r="B193023" t="s">
        <v>319679</v>
      </c>
      <c r="C193023">
        <v>1</v>
      </c>
    </row>
    <row r="193024" spans="1:3" x14ac:dyDescent="0.3">
      <c r="A193024" t="s">
        <v>319680</v>
      </c>
      <c r="B193024" t="s">
        <v>319681</v>
      </c>
      <c r="C193024">
        <v>3</v>
      </c>
    </row>
    <row r="193025" spans="1:3" x14ac:dyDescent="0.3">
      <c r="A193025" t="s">
        <v>233703</v>
      </c>
      <c r="B193025" t="s">
        <v>233702</v>
      </c>
      <c r="C193025">
        <v>1</v>
      </c>
    </row>
    <row r="193026" spans="1:3" x14ac:dyDescent="0.3">
      <c r="A193026" t="s">
        <v>319682</v>
      </c>
      <c r="B193026" t="s">
        <v>319683</v>
      </c>
      <c r="C193026">
        <v>2</v>
      </c>
    </row>
    <row r="193027" spans="1:3" x14ac:dyDescent="0.3">
      <c r="A193027" t="s">
        <v>319684</v>
      </c>
      <c r="B193027" t="s">
        <v>319685</v>
      </c>
      <c r="C193027">
        <v>2</v>
      </c>
    </row>
    <row r="193028" spans="1:3" x14ac:dyDescent="0.3">
      <c r="A193028" t="s">
        <v>319686</v>
      </c>
      <c r="B193028" t="s">
        <v>319687</v>
      </c>
      <c r="C193028">
        <v>1</v>
      </c>
    </row>
    <row r="193029" spans="1:3" x14ac:dyDescent="0.3">
      <c r="A193029" t="s">
        <v>319688</v>
      </c>
      <c r="B193029" t="s">
        <v>319689</v>
      </c>
      <c r="C193029">
        <v>1</v>
      </c>
    </row>
    <row r="193030" spans="1:3" x14ac:dyDescent="0.3">
      <c r="A193030" t="s">
        <v>319690</v>
      </c>
      <c r="B193030" t="s">
        <v>319691</v>
      </c>
      <c r="C193030">
        <v>2</v>
      </c>
    </row>
    <row r="193031" spans="1:3" x14ac:dyDescent="0.3">
      <c r="A193031" t="s">
        <v>319692</v>
      </c>
      <c r="B193031" t="s">
        <v>319693</v>
      </c>
      <c r="C193031">
        <v>1</v>
      </c>
    </row>
    <row r="193032" spans="1:3" x14ac:dyDescent="0.3">
      <c r="A193032" t="s">
        <v>319694</v>
      </c>
      <c r="B193032" t="s">
        <v>319695</v>
      </c>
      <c r="C193032">
        <v>1</v>
      </c>
    </row>
    <row r="193033" spans="1:3" x14ac:dyDescent="0.3">
      <c r="A193033" t="s">
        <v>319696</v>
      </c>
      <c r="B193033" t="s">
        <v>319697</v>
      </c>
      <c r="C193033">
        <v>1</v>
      </c>
    </row>
    <row r="193034" spans="1:3" x14ac:dyDescent="0.3">
      <c r="A193034" t="s">
        <v>319698</v>
      </c>
      <c r="B193034" t="s">
        <v>319699</v>
      </c>
      <c r="C193034">
        <v>3</v>
      </c>
    </row>
    <row r="193035" spans="1:3" x14ac:dyDescent="0.3">
      <c r="A193035" t="s">
        <v>319700</v>
      </c>
      <c r="B193035" t="s">
        <v>319701</v>
      </c>
      <c r="C193035">
        <v>4</v>
      </c>
    </row>
    <row r="193036" spans="1:3" x14ac:dyDescent="0.3">
      <c r="A193036" t="s">
        <v>319702</v>
      </c>
      <c r="B193036" t="s">
        <v>319703</v>
      </c>
      <c r="C193036">
        <v>1</v>
      </c>
    </row>
    <row r="193037" spans="1:3" x14ac:dyDescent="0.3">
      <c r="A193037" t="s">
        <v>318579</v>
      </c>
      <c r="B193037" t="s">
        <v>318578</v>
      </c>
      <c r="C193037">
        <v>1</v>
      </c>
    </row>
    <row r="193038" spans="1:3" x14ac:dyDescent="0.3">
      <c r="A193038" t="s">
        <v>319704</v>
      </c>
      <c r="B193038" t="s">
        <v>319705</v>
      </c>
      <c r="C193038">
        <v>3</v>
      </c>
    </row>
    <row r="193039" spans="1:3" x14ac:dyDescent="0.3">
      <c r="A193039" t="s">
        <v>252341</v>
      </c>
      <c r="B193039" t="s">
        <v>252340</v>
      </c>
      <c r="C193039">
        <v>1</v>
      </c>
    </row>
    <row r="193040" spans="1:3" x14ac:dyDescent="0.3">
      <c r="A193040" t="s">
        <v>319706</v>
      </c>
      <c r="B193040" t="s">
        <v>319707</v>
      </c>
      <c r="C193040">
        <v>6</v>
      </c>
    </row>
    <row r="193041" spans="1:3" x14ac:dyDescent="0.3">
      <c r="A193041" t="s">
        <v>318581</v>
      </c>
      <c r="B193041" t="s">
        <v>318580</v>
      </c>
      <c r="C193041">
        <v>1</v>
      </c>
    </row>
    <row r="193042" spans="1:3" x14ac:dyDescent="0.3">
      <c r="A193042" t="s">
        <v>319708</v>
      </c>
      <c r="B193042" t="s">
        <v>319709</v>
      </c>
      <c r="C193042">
        <v>1</v>
      </c>
    </row>
    <row r="193043" spans="1:3" x14ac:dyDescent="0.3">
      <c r="A193043" t="s">
        <v>319710</v>
      </c>
      <c r="B193043" t="s">
        <v>319711</v>
      </c>
      <c r="C193043">
        <v>3</v>
      </c>
    </row>
    <row r="193044" spans="1:3" x14ac:dyDescent="0.3">
      <c r="A193044" t="s">
        <v>319712</v>
      </c>
      <c r="B193044" t="s">
        <v>319713</v>
      </c>
      <c r="C193044">
        <v>1</v>
      </c>
    </row>
    <row r="193045" spans="1:3" x14ac:dyDescent="0.3">
      <c r="A193045" t="s">
        <v>319714</v>
      </c>
      <c r="B193045" t="s">
        <v>319715</v>
      </c>
      <c r="C193045">
        <v>3</v>
      </c>
    </row>
    <row r="193046" spans="1:3" x14ac:dyDescent="0.3">
      <c r="A193046" t="s">
        <v>319716</v>
      </c>
      <c r="B193046" t="s">
        <v>319717</v>
      </c>
      <c r="C193046">
        <v>1</v>
      </c>
    </row>
    <row r="193047" spans="1:3" x14ac:dyDescent="0.3">
      <c r="A193047" t="s">
        <v>318593</v>
      </c>
      <c r="B193047" t="s">
        <v>318592</v>
      </c>
      <c r="C193047">
        <v>1</v>
      </c>
    </row>
    <row r="193048" spans="1:3" x14ac:dyDescent="0.3">
      <c r="A193048" t="s">
        <v>319718</v>
      </c>
      <c r="B193048" t="s">
        <v>319719</v>
      </c>
      <c r="C193048">
        <v>5</v>
      </c>
    </row>
    <row r="193049" spans="1:3" x14ac:dyDescent="0.3">
      <c r="A193049" t="s">
        <v>319720</v>
      </c>
      <c r="B193049" t="s">
        <v>319721</v>
      </c>
      <c r="C193049">
        <v>2</v>
      </c>
    </row>
    <row r="193050" spans="1:3" x14ac:dyDescent="0.3">
      <c r="A193050" t="s">
        <v>319722</v>
      </c>
      <c r="B193050" t="s">
        <v>319723</v>
      </c>
      <c r="C193050">
        <v>2</v>
      </c>
    </row>
    <row r="193051" spans="1:3" x14ac:dyDescent="0.3">
      <c r="A193051" t="s">
        <v>319724</v>
      </c>
      <c r="B193051" t="s">
        <v>319725</v>
      </c>
      <c r="C193051">
        <v>2</v>
      </c>
    </row>
    <row r="193052" spans="1:3" x14ac:dyDescent="0.3">
      <c r="A193052" t="s">
        <v>319726</v>
      </c>
      <c r="B193052" t="s">
        <v>319727</v>
      </c>
      <c r="C193052">
        <v>2</v>
      </c>
    </row>
    <row r="193053" spans="1:3" x14ac:dyDescent="0.3">
      <c r="A193053" t="s">
        <v>319728</v>
      </c>
      <c r="B193053" t="s">
        <v>319729</v>
      </c>
      <c r="C193053">
        <v>2</v>
      </c>
    </row>
    <row r="193054" spans="1:3" x14ac:dyDescent="0.3">
      <c r="A193054" t="s">
        <v>319730</v>
      </c>
      <c r="B193054" t="s">
        <v>319731</v>
      </c>
      <c r="C193054">
        <v>3</v>
      </c>
    </row>
    <row r="193055" spans="1:3" x14ac:dyDescent="0.3">
      <c r="A193055" t="s">
        <v>319732</v>
      </c>
      <c r="B193055" t="s">
        <v>319733</v>
      </c>
      <c r="C193055">
        <v>4</v>
      </c>
    </row>
    <row r="193056" spans="1:3" x14ac:dyDescent="0.3">
      <c r="A193056" t="s">
        <v>319734</v>
      </c>
      <c r="B193056" t="s">
        <v>319735</v>
      </c>
      <c r="C193056">
        <v>2</v>
      </c>
    </row>
    <row r="193057" spans="1:3" x14ac:dyDescent="0.3">
      <c r="A193057" t="s">
        <v>319736</v>
      </c>
      <c r="B193057" t="s">
        <v>319737</v>
      </c>
      <c r="C193057">
        <v>2</v>
      </c>
    </row>
    <row r="193058" spans="1:3" x14ac:dyDescent="0.3">
      <c r="A193058" t="s">
        <v>319738</v>
      </c>
      <c r="B193058" t="s">
        <v>319739</v>
      </c>
      <c r="C193058">
        <v>2</v>
      </c>
    </row>
    <row r="193059" spans="1:3" x14ac:dyDescent="0.3">
      <c r="A193059" t="s">
        <v>319740</v>
      </c>
      <c r="B193059" t="s">
        <v>319741</v>
      </c>
      <c r="C193059">
        <v>1</v>
      </c>
    </row>
    <row r="193060" spans="1:3" x14ac:dyDescent="0.3">
      <c r="A193060" t="s">
        <v>127068</v>
      </c>
      <c r="B193060" t="s">
        <v>127067</v>
      </c>
      <c r="C193060">
        <v>1</v>
      </c>
    </row>
    <row r="193061" spans="1:3" x14ac:dyDescent="0.3">
      <c r="A193061" t="s">
        <v>319742</v>
      </c>
      <c r="B193061" t="s">
        <v>319743</v>
      </c>
      <c r="C193061">
        <v>1</v>
      </c>
    </row>
    <row r="193062" spans="1:3" x14ac:dyDescent="0.3">
      <c r="A193062" t="s">
        <v>319744</v>
      </c>
      <c r="B193062" t="s">
        <v>319745</v>
      </c>
      <c r="C193062">
        <v>2</v>
      </c>
    </row>
    <row r="193063" spans="1:3" x14ac:dyDescent="0.3">
      <c r="A193063" t="s">
        <v>319746</v>
      </c>
      <c r="B193063" t="s">
        <v>319747</v>
      </c>
      <c r="C193063">
        <v>1</v>
      </c>
    </row>
    <row r="193064" spans="1:3" x14ac:dyDescent="0.3">
      <c r="A193064" t="s">
        <v>319748</v>
      </c>
      <c r="B193064" t="s">
        <v>319749</v>
      </c>
      <c r="C193064">
        <v>1</v>
      </c>
    </row>
    <row r="193065" spans="1:3" x14ac:dyDescent="0.3">
      <c r="A193065" t="s">
        <v>319750</v>
      </c>
      <c r="B193065" t="s">
        <v>319751</v>
      </c>
      <c r="C193065">
        <v>1</v>
      </c>
    </row>
    <row r="193066" spans="1:3" x14ac:dyDescent="0.3">
      <c r="A193066" t="s">
        <v>319752</v>
      </c>
      <c r="B193066" t="s">
        <v>319753</v>
      </c>
      <c r="C193066">
        <v>1</v>
      </c>
    </row>
    <row r="193067" spans="1:3" x14ac:dyDescent="0.3">
      <c r="A193067" t="s">
        <v>319754</v>
      </c>
      <c r="B193067" t="s">
        <v>319755</v>
      </c>
      <c r="C193067">
        <v>1</v>
      </c>
    </row>
    <row r="193068" spans="1:3" x14ac:dyDescent="0.3">
      <c r="A193068" t="s">
        <v>319756</v>
      </c>
      <c r="B193068" t="s">
        <v>319757</v>
      </c>
      <c r="C193068">
        <v>5</v>
      </c>
    </row>
    <row r="193069" spans="1:3" x14ac:dyDescent="0.3">
      <c r="A193069" t="s">
        <v>319758</v>
      </c>
      <c r="B193069" t="s">
        <v>319759</v>
      </c>
      <c r="C193069">
        <v>1</v>
      </c>
    </row>
    <row r="193070" spans="1:3" x14ac:dyDescent="0.3">
      <c r="A193070" t="s">
        <v>319760</v>
      </c>
      <c r="B193070" t="s">
        <v>319761</v>
      </c>
      <c r="C193070">
        <v>2</v>
      </c>
    </row>
    <row r="193071" spans="1:3" x14ac:dyDescent="0.3">
      <c r="A193071" t="s">
        <v>124703</v>
      </c>
      <c r="B193071" t="s">
        <v>124702</v>
      </c>
      <c r="C193071">
        <v>1</v>
      </c>
    </row>
    <row r="193072" spans="1:3" x14ac:dyDescent="0.3">
      <c r="A193072" t="s">
        <v>128651</v>
      </c>
      <c r="B193072" t="s">
        <v>128650</v>
      </c>
      <c r="C193072">
        <v>1</v>
      </c>
    </row>
    <row r="193073" spans="1:3" x14ac:dyDescent="0.3">
      <c r="A193073" t="s">
        <v>125803</v>
      </c>
      <c r="B193073" t="s">
        <v>125802</v>
      </c>
      <c r="C193073">
        <v>1</v>
      </c>
    </row>
    <row r="193074" spans="1:3" x14ac:dyDescent="0.3">
      <c r="A193074" t="s">
        <v>235975</v>
      </c>
      <c r="B193074" t="s">
        <v>235974</v>
      </c>
      <c r="C193074">
        <v>1</v>
      </c>
    </row>
    <row r="193075" spans="1:3" x14ac:dyDescent="0.3">
      <c r="A193075" t="s">
        <v>319762</v>
      </c>
      <c r="B193075" t="s">
        <v>319763</v>
      </c>
      <c r="C193075">
        <v>4</v>
      </c>
    </row>
    <row r="193076" spans="1:3" x14ac:dyDescent="0.3">
      <c r="A193076" t="s">
        <v>306393</v>
      </c>
      <c r="B193076" t="s">
        <v>306392</v>
      </c>
      <c r="C193076">
        <v>1</v>
      </c>
    </row>
    <row r="193077" spans="1:3" x14ac:dyDescent="0.3">
      <c r="A193077" t="s">
        <v>306519</v>
      </c>
      <c r="B193077" t="s">
        <v>306518</v>
      </c>
      <c r="C193077">
        <v>1</v>
      </c>
    </row>
    <row r="193078" spans="1:3" x14ac:dyDescent="0.3">
      <c r="A193078" t="s">
        <v>319764</v>
      </c>
      <c r="B193078" t="s">
        <v>319765</v>
      </c>
      <c r="C193078">
        <v>3</v>
      </c>
    </row>
    <row r="193079" spans="1:3" x14ac:dyDescent="0.3">
      <c r="A193079" t="s">
        <v>319766</v>
      </c>
      <c r="B193079" t="s">
        <v>319767</v>
      </c>
      <c r="C193079">
        <v>1</v>
      </c>
    </row>
    <row r="193080" spans="1:3" x14ac:dyDescent="0.3">
      <c r="A193080" t="s">
        <v>319768</v>
      </c>
      <c r="B193080" t="s">
        <v>319769</v>
      </c>
      <c r="C193080">
        <v>4</v>
      </c>
    </row>
    <row r="193081" spans="1:3" x14ac:dyDescent="0.3">
      <c r="A193081" t="s">
        <v>319770</v>
      </c>
      <c r="B193081" t="s">
        <v>319771</v>
      </c>
      <c r="C193081">
        <v>1</v>
      </c>
    </row>
    <row r="193082" spans="1:3" x14ac:dyDescent="0.3">
      <c r="A193082" t="s">
        <v>319772</v>
      </c>
      <c r="B193082" t="s">
        <v>319773</v>
      </c>
      <c r="C193082">
        <v>1</v>
      </c>
    </row>
    <row r="193083" spans="1:3" x14ac:dyDescent="0.3">
      <c r="A193083" t="s">
        <v>319774</v>
      </c>
      <c r="B193083" t="s">
        <v>319775</v>
      </c>
      <c r="C193083">
        <v>1</v>
      </c>
    </row>
    <row r="193084" spans="1:3" x14ac:dyDescent="0.3">
      <c r="A193084" t="s">
        <v>319776</v>
      </c>
      <c r="B193084" t="s">
        <v>319777</v>
      </c>
      <c r="C193084">
        <v>2</v>
      </c>
    </row>
    <row r="193085" spans="1:3" x14ac:dyDescent="0.3">
      <c r="A193085" t="s">
        <v>319778</v>
      </c>
      <c r="B193085" t="s">
        <v>319779</v>
      </c>
      <c r="C193085">
        <v>1</v>
      </c>
    </row>
    <row r="193086" spans="1:3" x14ac:dyDescent="0.3">
      <c r="A193086" t="s">
        <v>319780</v>
      </c>
      <c r="B193086" t="s">
        <v>319781</v>
      </c>
      <c r="C193086">
        <v>1</v>
      </c>
    </row>
    <row r="193087" spans="1:3" x14ac:dyDescent="0.3">
      <c r="A193087" t="s">
        <v>319782</v>
      </c>
      <c r="B193087" t="s">
        <v>319783</v>
      </c>
      <c r="C193087">
        <v>1</v>
      </c>
    </row>
    <row r="193088" spans="1:3" x14ac:dyDescent="0.3">
      <c r="A193088" t="s">
        <v>319784</v>
      </c>
      <c r="B193088" t="s">
        <v>319785</v>
      </c>
      <c r="C193088">
        <v>1</v>
      </c>
    </row>
    <row r="193089" spans="1:3" x14ac:dyDescent="0.3">
      <c r="A193089" t="s">
        <v>319786</v>
      </c>
      <c r="B193089" t="s">
        <v>319787</v>
      </c>
      <c r="C193089">
        <v>1</v>
      </c>
    </row>
    <row r="193090" spans="1:3" x14ac:dyDescent="0.3">
      <c r="A193090" t="s">
        <v>319788</v>
      </c>
      <c r="B193090" t="s">
        <v>319789</v>
      </c>
      <c r="C193090">
        <v>1</v>
      </c>
    </row>
    <row r="193091" spans="1:3" x14ac:dyDescent="0.3">
      <c r="A193091" t="s">
        <v>319790</v>
      </c>
      <c r="B193091" t="s">
        <v>319791</v>
      </c>
      <c r="C193091">
        <v>2</v>
      </c>
    </row>
    <row r="193092" spans="1:3" x14ac:dyDescent="0.3">
      <c r="A193092" t="s">
        <v>319792</v>
      </c>
      <c r="B193092" t="s">
        <v>319793</v>
      </c>
      <c r="C193092">
        <v>3</v>
      </c>
    </row>
    <row r="193093" spans="1:3" x14ac:dyDescent="0.3">
      <c r="A193093" t="s">
        <v>319794</v>
      </c>
      <c r="B193093" t="s">
        <v>319795</v>
      </c>
      <c r="C193093">
        <v>1</v>
      </c>
    </row>
    <row r="193094" spans="1:3" x14ac:dyDescent="0.3">
      <c r="A193094" t="s">
        <v>319796</v>
      </c>
      <c r="B193094" t="s">
        <v>319797</v>
      </c>
      <c r="C193094">
        <v>1</v>
      </c>
    </row>
    <row r="193095" spans="1:3" x14ac:dyDescent="0.3">
      <c r="A193095" t="s">
        <v>319798</v>
      </c>
      <c r="B193095" t="s">
        <v>319799</v>
      </c>
      <c r="C193095">
        <v>2</v>
      </c>
    </row>
    <row r="193096" spans="1:3" x14ac:dyDescent="0.3">
      <c r="A193096" t="s">
        <v>319800</v>
      </c>
      <c r="B193096" t="s">
        <v>319801</v>
      </c>
      <c r="C193096">
        <v>1</v>
      </c>
    </row>
    <row r="193097" spans="1:3" x14ac:dyDescent="0.3">
      <c r="A193097" t="s">
        <v>319802</v>
      </c>
      <c r="B193097" t="s">
        <v>319803</v>
      </c>
      <c r="C193097">
        <v>1</v>
      </c>
    </row>
    <row r="193098" spans="1:3" x14ac:dyDescent="0.3">
      <c r="A193098" t="s">
        <v>319804</v>
      </c>
      <c r="B193098" t="s">
        <v>319805</v>
      </c>
      <c r="C193098">
        <v>1</v>
      </c>
    </row>
    <row r="193099" spans="1:3" x14ac:dyDescent="0.3">
      <c r="A193099" t="s">
        <v>319806</v>
      </c>
      <c r="B193099" t="s">
        <v>319807</v>
      </c>
      <c r="C193099">
        <v>1</v>
      </c>
    </row>
    <row r="193100" spans="1:3" x14ac:dyDescent="0.3">
      <c r="A193100" t="s">
        <v>319808</v>
      </c>
      <c r="B193100" t="s">
        <v>319809</v>
      </c>
      <c r="C193100">
        <v>1</v>
      </c>
    </row>
    <row r="193101" spans="1:3" x14ac:dyDescent="0.3">
      <c r="A193101" t="s">
        <v>319810</v>
      </c>
      <c r="B193101" t="s">
        <v>319811</v>
      </c>
      <c r="C193101">
        <v>1</v>
      </c>
    </row>
    <row r="193102" spans="1:3" x14ac:dyDescent="0.3">
      <c r="A193102" t="s">
        <v>319812</v>
      </c>
      <c r="B193102" t="s">
        <v>319813</v>
      </c>
      <c r="C193102">
        <v>1</v>
      </c>
    </row>
    <row r="193103" spans="1:3" x14ac:dyDescent="0.3">
      <c r="A193103" t="s">
        <v>319814</v>
      </c>
      <c r="B193103" t="s">
        <v>319815</v>
      </c>
      <c r="C193103">
        <v>1</v>
      </c>
    </row>
    <row r="193104" spans="1:3" x14ac:dyDescent="0.3">
      <c r="A193104" t="s">
        <v>319816</v>
      </c>
      <c r="B193104" t="s">
        <v>319817</v>
      </c>
      <c r="C193104">
        <v>1</v>
      </c>
    </row>
    <row r="193105" spans="1:3" x14ac:dyDescent="0.3">
      <c r="A193105" t="s">
        <v>319818</v>
      </c>
      <c r="B193105" t="s">
        <v>319819</v>
      </c>
      <c r="C193105">
        <v>2</v>
      </c>
    </row>
    <row r="193106" spans="1:3" x14ac:dyDescent="0.3">
      <c r="A193106" t="s">
        <v>319820</v>
      </c>
      <c r="B193106" t="s">
        <v>319821</v>
      </c>
      <c r="C193106">
        <v>6</v>
      </c>
    </row>
    <row r="193107" spans="1:3" x14ac:dyDescent="0.3">
      <c r="A193107" t="s">
        <v>319822</v>
      </c>
      <c r="B193107" t="s">
        <v>319823</v>
      </c>
      <c r="C193107">
        <v>4</v>
      </c>
    </row>
    <row r="193108" spans="1:3" x14ac:dyDescent="0.3">
      <c r="A193108" t="s">
        <v>319824</v>
      </c>
      <c r="B193108" t="s">
        <v>319825</v>
      </c>
      <c r="C193108">
        <v>3</v>
      </c>
    </row>
    <row r="193109" spans="1:3" x14ac:dyDescent="0.3">
      <c r="A193109" t="s">
        <v>241506</v>
      </c>
      <c r="B193109" t="s">
        <v>241505</v>
      </c>
      <c r="C193109">
        <v>1</v>
      </c>
    </row>
    <row r="193110" spans="1:3" x14ac:dyDescent="0.3">
      <c r="A193110" t="s">
        <v>241508</v>
      </c>
      <c r="B193110" t="s">
        <v>241507</v>
      </c>
      <c r="C193110">
        <v>1</v>
      </c>
    </row>
    <row r="193111" spans="1:3" x14ac:dyDescent="0.3">
      <c r="A193111" t="s">
        <v>241510</v>
      </c>
      <c r="B193111" t="s">
        <v>241509</v>
      </c>
      <c r="C193111">
        <v>1</v>
      </c>
    </row>
    <row r="193112" spans="1:3" x14ac:dyDescent="0.3">
      <c r="A193112" t="s">
        <v>319826</v>
      </c>
      <c r="B193112" t="s">
        <v>319827</v>
      </c>
      <c r="C193112">
        <v>1</v>
      </c>
    </row>
    <row r="193113" spans="1:3" x14ac:dyDescent="0.3">
      <c r="A193113" t="s">
        <v>319828</v>
      </c>
      <c r="B193113" t="s">
        <v>319829</v>
      </c>
      <c r="C193113">
        <v>2</v>
      </c>
    </row>
    <row r="193114" spans="1:3" x14ac:dyDescent="0.3">
      <c r="A193114" t="s">
        <v>319830</v>
      </c>
      <c r="B193114" t="s">
        <v>319831</v>
      </c>
      <c r="C193114">
        <v>4</v>
      </c>
    </row>
    <row r="193115" spans="1:3" x14ac:dyDescent="0.3">
      <c r="A193115" t="s">
        <v>319832</v>
      </c>
      <c r="B193115" t="s">
        <v>319833</v>
      </c>
      <c r="C193115">
        <v>2</v>
      </c>
    </row>
    <row r="193116" spans="1:3" x14ac:dyDescent="0.3">
      <c r="A193116" t="s">
        <v>319834</v>
      </c>
      <c r="B193116" t="s">
        <v>319835</v>
      </c>
      <c r="C193116">
        <v>6</v>
      </c>
    </row>
    <row r="193117" spans="1:3" x14ac:dyDescent="0.3">
      <c r="A193117" t="s">
        <v>319836</v>
      </c>
      <c r="B193117" t="s">
        <v>319837</v>
      </c>
      <c r="C193117">
        <v>4</v>
      </c>
    </row>
    <row r="193118" spans="1:3" x14ac:dyDescent="0.3">
      <c r="A193118" t="s">
        <v>319838</v>
      </c>
      <c r="B193118" t="s">
        <v>319839</v>
      </c>
      <c r="C193118">
        <v>1</v>
      </c>
    </row>
    <row r="193119" spans="1:3" x14ac:dyDescent="0.3">
      <c r="A193119" t="s">
        <v>319840</v>
      </c>
      <c r="B193119" t="s">
        <v>319841</v>
      </c>
      <c r="C193119">
        <v>2</v>
      </c>
    </row>
    <row r="193120" spans="1:3" x14ac:dyDescent="0.3">
      <c r="A193120" t="s">
        <v>319842</v>
      </c>
      <c r="B193120" t="s">
        <v>319843</v>
      </c>
      <c r="C193120">
        <v>1</v>
      </c>
    </row>
    <row r="193121" spans="1:3" x14ac:dyDescent="0.3">
      <c r="A193121" t="s">
        <v>319844</v>
      </c>
      <c r="B193121" t="s">
        <v>319845</v>
      </c>
      <c r="C193121">
        <v>1</v>
      </c>
    </row>
    <row r="193122" spans="1:3" x14ac:dyDescent="0.3">
      <c r="A193122" t="s">
        <v>318509</v>
      </c>
      <c r="B193122" t="s">
        <v>318508</v>
      </c>
      <c r="C193122">
        <v>1</v>
      </c>
    </row>
    <row r="193123" spans="1:3" x14ac:dyDescent="0.3">
      <c r="A193123" t="s">
        <v>319846</v>
      </c>
      <c r="B193123" t="s">
        <v>319847</v>
      </c>
      <c r="C193123">
        <v>4</v>
      </c>
    </row>
    <row r="193124" spans="1:3" x14ac:dyDescent="0.3">
      <c r="A193124" t="s">
        <v>241514</v>
      </c>
      <c r="B193124" t="s">
        <v>241513</v>
      </c>
      <c r="C193124">
        <v>1</v>
      </c>
    </row>
    <row r="193125" spans="1:3" x14ac:dyDescent="0.3">
      <c r="A193125" t="s">
        <v>319848</v>
      </c>
      <c r="B193125" t="s">
        <v>319849</v>
      </c>
      <c r="C193125">
        <v>1</v>
      </c>
    </row>
    <row r="193126" spans="1:3" x14ac:dyDescent="0.3">
      <c r="A193126" t="s">
        <v>241516</v>
      </c>
      <c r="B193126" t="s">
        <v>241515</v>
      </c>
      <c r="C193126">
        <v>1</v>
      </c>
    </row>
    <row r="193127" spans="1:3" x14ac:dyDescent="0.3">
      <c r="A193127" t="s">
        <v>241536</v>
      </c>
      <c r="B193127" t="s">
        <v>241535</v>
      </c>
      <c r="C193127">
        <v>1</v>
      </c>
    </row>
    <row r="193128" spans="1:3" x14ac:dyDescent="0.3">
      <c r="A193128" t="s">
        <v>315377</v>
      </c>
      <c r="B193128" t="s">
        <v>315376</v>
      </c>
      <c r="C193128">
        <v>1</v>
      </c>
    </row>
    <row r="193129" spans="1:3" x14ac:dyDescent="0.3">
      <c r="A193129" t="s">
        <v>319850</v>
      </c>
      <c r="B193129" t="s">
        <v>319851</v>
      </c>
      <c r="C193129">
        <v>1</v>
      </c>
    </row>
    <row r="193130" spans="1:3" x14ac:dyDescent="0.3">
      <c r="A193130" t="s">
        <v>319852</v>
      </c>
      <c r="B193130" t="s">
        <v>319853</v>
      </c>
      <c r="C193130">
        <v>1</v>
      </c>
    </row>
    <row r="193131" spans="1:3" x14ac:dyDescent="0.3">
      <c r="A193131" t="s">
        <v>319854</v>
      </c>
      <c r="B193131" t="s">
        <v>319855</v>
      </c>
      <c r="C193131">
        <v>1</v>
      </c>
    </row>
    <row r="193132" spans="1:3" x14ac:dyDescent="0.3">
      <c r="A193132" t="s">
        <v>319856</v>
      </c>
      <c r="B193132" t="s">
        <v>319857</v>
      </c>
      <c r="C193132">
        <v>1</v>
      </c>
    </row>
    <row r="193133" spans="1:3" x14ac:dyDescent="0.3">
      <c r="A193133" t="s">
        <v>319858</v>
      </c>
      <c r="B193133" t="s">
        <v>319859</v>
      </c>
      <c r="C193133">
        <v>1</v>
      </c>
    </row>
    <row r="193134" spans="1:3" x14ac:dyDescent="0.3">
      <c r="A193134" t="s">
        <v>319860</v>
      </c>
      <c r="B193134" t="s">
        <v>319861</v>
      </c>
      <c r="C193134">
        <v>2</v>
      </c>
    </row>
    <row r="193135" spans="1:3" x14ac:dyDescent="0.3">
      <c r="A193135" t="s">
        <v>319862</v>
      </c>
      <c r="B193135" t="s">
        <v>319863</v>
      </c>
      <c r="C193135">
        <v>1</v>
      </c>
    </row>
    <row r="193136" spans="1:3" x14ac:dyDescent="0.3">
      <c r="A193136" t="s">
        <v>319864</v>
      </c>
      <c r="B193136" t="s">
        <v>319865</v>
      </c>
      <c r="C193136">
        <v>2</v>
      </c>
    </row>
    <row r="193137" spans="1:3" x14ac:dyDescent="0.3">
      <c r="A193137" t="s">
        <v>252355</v>
      </c>
      <c r="B193137" t="s">
        <v>252354</v>
      </c>
      <c r="C193137">
        <v>1</v>
      </c>
    </row>
    <row r="193138" spans="1:3" x14ac:dyDescent="0.3">
      <c r="A193138" t="s">
        <v>319866</v>
      </c>
      <c r="B193138" t="s">
        <v>319867</v>
      </c>
      <c r="C193138">
        <v>1</v>
      </c>
    </row>
    <row r="193139" spans="1:3" x14ac:dyDescent="0.3">
      <c r="A193139" t="s">
        <v>319868</v>
      </c>
      <c r="B193139" t="s">
        <v>319869</v>
      </c>
      <c r="C193139">
        <v>1</v>
      </c>
    </row>
    <row r="193140" spans="1:3" x14ac:dyDescent="0.3">
      <c r="A193140" t="s">
        <v>273853</v>
      </c>
      <c r="B193140" t="s">
        <v>273852</v>
      </c>
      <c r="C193140">
        <v>1</v>
      </c>
    </row>
    <row r="193141" spans="1:3" x14ac:dyDescent="0.3">
      <c r="A193141" t="s">
        <v>319870</v>
      </c>
      <c r="B193141" t="s">
        <v>319871</v>
      </c>
      <c r="C193141">
        <v>1</v>
      </c>
    </row>
    <row r="193142" spans="1:3" x14ac:dyDescent="0.3">
      <c r="A193142" t="s">
        <v>319872</v>
      </c>
      <c r="B193142" t="s">
        <v>319873</v>
      </c>
      <c r="C193142">
        <v>1</v>
      </c>
    </row>
    <row r="193143" spans="1:3" x14ac:dyDescent="0.3">
      <c r="A193143" t="s">
        <v>319874</v>
      </c>
      <c r="B193143" t="s">
        <v>319875</v>
      </c>
      <c r="C193143">
        <v>1</v>
      </c>
    </row>
    <row r="193144" spans="1:3" x14ac:dyDescent="0.3">
      <c r="A193144" t="s">
        <v>319876</v>
      </c>
      <c r="B193144" t="s">
        <v>319877</v>
      </c>
      <c r="C193144">
        <v>1</v>
      </c>
    </row>
    <row r="193145" spans="1:3" x14ac:dyDescent="0.3">
      <c r="A193145" t="s">
        <v>237440</v>
      </c>
      <c r="B193145" t="s">
        <v>237439</v>
      </c>
      <c r="C193145">
        <v>1</v>
      </c>
    </row>
    <row r="193146" spans="1:3" x14ac:dyDescent="0.3">
      <c r="A193146" t="s">
        <v>237442</v>
      </c>
      <c r="B193146" t="s">
        <v>237441</v>
      </c>
      <c r="C193146">
        <v>1</v>
      </c>
    </row>
    <row r="193147" spans="1:3" x14ac:dyDescent="0.3">
      <c r="A193147" t="s">
        <v>319878</v>
      </c>
      <c r="B193147" t="s">
        <v>319879</v>
      </c>
      <c r="C193147">
        <v>1</v>
      </c>
    </row>
    <row r="193148" spans="1:3" x14ac:dyDescent="0.3">
      <c r="A193148" t="s">
        <v>319880</v>
      </c>
      <c r="B193148" t="s">
        <v>319881</v>
      </c>
      <c r="C193148">
        <v>1</v>
      </c>
    </row>
    <row r="193149" spans="1:3" x14ac:dyDescent="0.3">
      <c r="A193149" t="s">
        <v>241612</v>
      </c>
      <c r="B193149" t="s">
        <v>241611</v>
      </c>
      <c r="C193149">
        <v>1</v>
      </c>
    </row>
    <row r="193150" spans="1:3" x14ac:dyDescent="0.3">
      <c r="A193150" t="s">
        <v>319882</v>
      </c>
      <c r="B193150" t="s">
        <v>319883</v>
      </c>
      <c r="C193150">
        <v>1</v>
      </c>
    </row>
    <row r="193151" spans="1:3" x14ac:dyDescent="0.3">
      <c r="A193151" t="s">
        <v>319884</v>
      </c>
      <c r="B193151" t="s">
        <v>319885</v>
      </c>
      <c r="C193151">
        <v>1</v>
      </c>
    </row>
    <row r="193152" spans="1:3" x14ac:dyDescent="0.3">
      <c r="A193152" t="s">
        <v>319886</v>
      </c>
      <c r="B193152" t="s">
        <v>319887</v>
      </c>
      <c r="C193152">
        <v>2</v>
      </c>
    </row>
    <row r="193153" spans="1:3" x14ac:dyDescent="0.3">
      <c r="A193153" t="s">
        <v>319888</v>
      </c>
      <c r="B193153" t="s">
        <v>319889</v>
      </c>
      <c r="C193153">
        <v>7</v>
      </c>
    </row>
    <row r="193154" spans="1:3" x14ac:dyDescent="0.3">
      <c r="A193154" t="s">
        <v>319890</v>
      </c>
      <c r="B193154" t="s">
        <v>319891</v>
      </c>
      <c r="C193154">
        <v>2</v>
      </c>
    </row>
    <row r="193155" spans="1:3" x14ac:dyDescent="0.3">
      <c r="A193155" t="s">
        <v>235125</v>
      </c>
      <c r="B193155" t="s">
        <v>235124</v>
      </c>
      <c r="C193155">
        <v>1</v>
      </c>
    </row>
    <row r="193156" spans="1:3" x14ac:dyDescent="0.3">
      <c r="A193156" t="s">
        <v>319892</v>
      </c>
      <c r="B193156" t="s">
        <v>319893</v>
      </c>
      <c r="C193156">
        <v>2</v>
      </c>
    </row>
    <row r="193157" spans="1:3" x14ac:dyDescent="0.3">
      <c r="A193157" t="s">
        <v>224742</v>
      </c>
      <c r="B193157" t="s">
        <v>224741</v>
      </c>
      <c r="C193157">
        <v>1</v>
      </c>
    </row>
    <row r="193158" spans="1:3" x14ac:dyDescent="0.3">
      <c r="A193158" t="s">
        <v>319894</v>
      </c>
      <c r="B193158" t="s">
        <v>319895</v>
      </c>
      <c r="C193158">
        <v>1</v>
      </c>
    </row>
    <row r="193159" spans="1:3" x14ac:dyDescent="0.3">
      <c r="A193159" t="s">
        <v>319896</v>
      </c>
      <c r="B193159" t="s">
        <v>319897</v>
      </c>
      <c r="C193159">
        <v>1</v>
      </c>
    </row>
    <row r="193160" spans="1:3" x14ac:dyDescent="0.3">
      <c r="A193160" t="s">
        <v>319898</v>
      </c>
      <c r="B193160" t="s">
        <v>319899</v>
      </c>
      <c r="C193160">
        <v>1</v>
      </c>
    </row>
    <row r="193161" spans="1:3" x14ac:dyDescent="0.3">
      <c r="A193161" t="s">
        <v>299405</v>
      </c>
      <c r="B193161" t="s">
        <v>299404</v>
      </c>
      <c r="C193161">
        <v>1</v>
      </c>
    </row>
    <row r="193162" spans="1:3" x14ac:dyDescent="0.3">
      <c r="A193162" t="s">
        <v>319900</v>
      </c>
      <c r="B193162" t="s">
        <v>319901</v>
      </c>
      <c r="C193162">
        <v>1</v>
      </c>
    </row>
    <row r="193163" spans="1:3" x14ac:dyDescent="0.3">
      <c r="A193163" t="s">
        <v>319902</v>
      </c>
      <c r="B193163" t="s">
        <v>319903</v>
      </c>
      <c r="C193163">
        <v>3</v>
      </c>
    </row>
    <row r="193164" spans="1:3" x14ac:dyDescent="0.3">
      <c r="A193164" t="s">
        <v>319904</v>
      </c>
      <c r="B193164" t="s">
        <v>319905</v>
      </c>
      <c r="C193164">
        <v>2</v>
      </c>
    </row>
    <row r="193165" spans="1:3" x14ac:dyDescent="0.3">
      <c r="A193165" t="s">
        <v>233309</v>
      </c>
      <c r="B193165" t="s">
        <v>233308</v>
      </c>
      <c r="C193165">
        <v>1</v>
      </c>
    </row>
    <row r="193166" spans="1:3" x14ac:dyDescent="0.3">
      <c r="A193166" t="s">
        <v>49923</v>
      </c>
      <c r="B193166" t="s">
        <v>49922</v>
      </c>
      <c r="C193166">
        <v>1</v>
      </c>
    </row>
    <row r="193167" spans="1:3" x14ac:dyDescent="0.3">
      <c r="A193167" t="s">
        <v>319906</v>
      </c>
      <c r="B193167" t="s">
        <v>319907</v>
      </c>
      <c r="C193167">
        <v>3</v>
      </c>
    </row>
    <row r="193168" spans="1:3" x14ac:dyDescent="0.3">
      <c r="A193168" t="s">
        <v>319908</v>
      </c>
      <c r="B193168" t="s">
        <v>319909</v>
      </c>
      <c r="C193168">
        <v>4</v>
      </c>
    </row>
    <row r="193169" spans="1:3" x14ac:dyDescent="0.3">
      <c r="A193169" t="s">
        <v>319910</v>
      </c>
      <c r="B193169" t="s">
        <v>319911</v>
      </c>
      <c r="C193169">
        <v>4</v>
      </c>
    </row>
    <row r="193170" spans="1:3" x14ac:dyDescent="0.3">
      <c r="A193170" t="s">
        <v>195163</v>
      </c>
      <c r="B193170" t="s">
        <v>195162</v>
      </c>
      <c r="C193170">
        <v>1</v>
      </c>
    </row>
    <row r="193171" spans="1:3" x14ac:dyDescent="0.3">
      <c r="A193171" t="s">
        <v>241666</v>
      </c>
      <c r="B193171" t="s">
        <v>241665</v>
      </c>
      <c r="C193171">
        <v>1</v>
      </c>
    </row>
    <row r="193172" spans="1:3" x14ac:dyDescent="0.3">
      <c r="A193172" t="s">
        <v>319912</v>
      </c>
      <c r="B193172" t="s">
        <v>319913</v>
      </c>
      <c r="C193172">
        <v>3</v>
      </c>
    </row>
    <row r="193173" spans="1:3" x14ac:dyDescent="0.3">
      <c r="A193173" t="s">
        <v>319914</v>
      </c>
      <c r="B193173" t="s">
        <v>319915</v>
      </c>
      <c r="C193173">
        <v>3</v>
      </c>
    </row>
    <row r="193174" spans="1:3" x14ac:dyDescent="0.3">
      <c r="A193174" t="s">
        <v>319916</v>
      </c>
      <c r="B193174" t="s">
        <v>319917</v>
      </c>
      <c r="C193174">
        <v>2</v>
      </c>
    </row>
    <row r="193175" spans="1:3" x14ac:dyDescent="0.3">
      <c r="A193175" t="s">
        <v>319918</v>
      </c>
      <c r="B193175" t="s">
        <v>319919</v>
      </c>
      <c r="C193175">
        <v>2</v>
      </c>
    </row>
    <row r="193176" spans="1:3" x14ac:dyDescent="0.3">
      <c r="A193176" t="s">
        <v>319920</v>
      </c>
      <c r="B193176" t="s">
        <v>319921</v>
      </c>
      <c r="C193176">
        <v>3</v>
      </c>
    </row>
    <row r="193177" spans="1:3" x14ac:dyDescent="0.3">
      <c r="A193177" t="s">
        <v>319922</v>
      </c>
      <c r="B193177" t="s">
        <v>319923</v>
      </c>
      <c r="C193177">
        <v>1</v>
      </c>
    </row>
    <row r="193178" spans="1:3" x14ac:dyDescent="0.3">
      <c r="A193178" t="s">
        <v>319924</v>
      </c>
      <c r="B193178" t="s">
        <v>319925</v>
      </c>
      <c r="C193178">
        <v>2</v>
      </c>
    </row>
    <row r="193179" spans="1:3" x14ac:dyDescent="0.3">
      <c r="A193179" t="s">
        <v>319926</v>
      </c>
      <c r="B193179" t="s">
        <v>319927</v>
      </c>
      <c r="C193179">
        <v>2</v>
      </c>
    </row>
    <row r="193180" spans="1:3" x14ac:dyDescent="0.3">
      <c r="A193180" t="s">
        <v>319928</v>
      </c>
      <c r="B193180" t="s">
        <v>319929</v>
      </c>
      <c r="C193180">
        <v>3</v>
      </c>
    </row>
    <row r="193181" spans="1:3" x14ac:dyDescent="0.3">
      <c r="A193181" t="s">
        <v>319930</v>
      </c>
      <c r="B193181" t="s">
        <v>319931</v>
      </c>
      <c r="C193181">
        <v>2</v>
      </c>
    </row>
    <row r="193182" spans="1:3" x14ac:dyDescent="0.3">
      <c r="A193182" t="s">
        <v>278133</v>
      </c>
      <c r="B193182" t="s">
        <v>278132</v>
      </c>
      <c r="C193182">
        <v>1</v>
      </c>
    </row>
    <row r="193183" spans="1:3" x14ac:dyDescent="0.3">
      <c r="A193183" t="s">
        <v>301367</v>
      </c>
      <c r="B193183" t="s">
        <v>301366</v>
      </c>
      <c r="C193183">
        <v>1</v>
      </c>
    </row>
    <row r="193184" spans="1:3" x14ac:dyDescent="0.3">
      <c r="A193184" t="s">
        <v>319932</v>
      </c>
      <c r="B193184" t="s">
        <v>319933</v>
      </c>
      <c r="C193184">
        <v>2</v>
      </c>
    </row>
    <row r="193185" spans="1:3" x14ac:dyDescent="0.3">
      <c r="A193185" t="s">
        <v>319934</v>
      </c>
      <c r="B193185" t="s">
        <v>319935</v>
      </c>
      <c r="C193185">
        <v>2</v>
      </c>
    </row>
    <row r="193186" spans="1:3" x14ac:dyDescent="0.3">
      <c r="A193186" t="s">
        <v>239441</v>
      </c>
      <c r="B193186" t="s">
        <v>239440</v>
      </c>
      <c r="C193186">
        <v>1</v>
      </c>
    </row>
    <row r="193187" spans="1:3" x14ac:dyDescent="0.3">
      <c r="A193187" t="s">
        <v>319936</v>
      </c>
      <c r="B193187" t="s">
        <v>319937</v>
      </c>
      <c r="C193187">
        <v>3</v>
      </c>
    </row>
    <row r="193188" spans="1:3" x14ac:dyDescent="0.3">
      <c r="A193188" t="s">
        <v>234437</v>
      </c>
      <c r="B193188" t="s">
        <v>234436</v>
      </c>
      <c r="C193188">
        <v>1</v>
      </c>
    </row>
    <row r="193189" spans="1:3" x14ac:dyDescent="0.3">
      <c r="A193189" t="s">
        <v>270057</v>
      </c>
      <c r="B193189" t="s">
        <v>270056</v>
      </c>
      <c r="C193189">
        <v>1</v>
      </c>
    </row>
    <row r="193190" spans="1:3" x14ac:dyDescent="0.3">
      <c r="A193190" t="s">
        <v>302271</v>
      </c>
      <c r="B193190" t="s">
        <v>302270</v>
      </c>
      <c r="C193190">
        <v>1</v>
      </c>
    </row>
    <row r="193191" spans="1:3" x14ac:dyDescent="0.3">
      <c r="A193191" t="s">
        <v>319938</v>
      </c>
      <c r="B193191" t="s">
        <v>319939</v>
      </c>
      <c r="C193191">
        <v>1</v>
      </c>
    </row>
    <row r="193192" spans="1:3" x14ac:dyDescent="0.3">
      <c r="A193192" t="s">
        <v>233487</v>
      </c>
      <c r="B193192" t="s">
        <v>233486</v>
      </c>
      <c r="C193192">
        <v>1</v>
      </c>
    </row>
    <row r="193193" spans="1:3" x14ac:dyDescent="0.3">
      <c r="A193193" t="s">
        <v>319940</v>
      </c>
      <c r="B193193" t="s">
        <v>319941</v>
      </c>
      <c r="C193193">
        <v>1</v>
      </c>
    </row>
    <row r="193194" spans="1:3" x14ac:dyDescent="0.3">
      <c r="A193194" t="s">
        <v>319942</v>
      </c>
      <c r="B193194" t="s">
        <v>319943</v>
      </c>
      <c r="C193194">
        <v>1</v>
      </c>
    </row>
    <row r="193195" spans="1:3" x14ac:dyDescent="0.3">
      <c r="A193195" t="s">
        <v>319944</v>
      </c>
      <c r="B193195" t="s">
        <v>319945</v>
      </c>
      <c r="C193195">
        <v>1</v>
      </c>
    </row>
    <row r="193196" spans="1:3" x14ac:dyDescent="0.3">
      <c r="A193196" t="s">
        <v>319946</v>
      </c>
      <c r="B193196" t="s">
        <v>319947</v>
      </c>
      <c r="C193196">
        <v>2</v>
      </c>
    </row>
    <row r="193197" spans="1:3" x14ac:dyDescent="0.3">
      <c r="A193197" t="s">
        <v>319948</v>
      </c>
      <c r="B193197" t="s">
        <v>319949</v>
      </c>
      <c r="C193197">
        <v>1</v>
      </c>
    </row>
    <row r="193198" spans="1:3" x14ac:dyDescent="0.3">
      <c r="A193198" t="s">
        <v>319950</v>
      </c>
      <c r="B193198" t="s">
        <v>319951</v>
      </c>
      <c r="C193198">
        <v>1</v>
      </c>
    </row>
    <row r="193199" spans="1:3" x14ac:dyDescent="0.3">
      <c r="A193199" t="s">
        <v>319952</v>
      </c>
      <c r="B193199" t="s">
        <v>319953</v>
      </c>
      <c r="C193199">
        <v>2</v>
      </c>
    </row>
    <row r="193200" spans="1:3" x14ac:dyDescent="0.3">
      <c r="A193200" t="s">
        <v>319954</v>
      </c>
      <c r="B193200" t="s">
        <v>319955</v>
      </c>
      <c r="C193200">
        <v>1</v>
      </c>
    </row>
    <row r="193201" spans="1:3" x14ac:dyDescent="0.3">
      <c r="A193201" t="s">
        <v>319956</v>
      </c>
      <c r="B193201" t="s">
        <v>319957</v>
      </c>
      <c r="C193201">
        <v>2</v>
      </c>
    </row>
    <row r="193202" spans="1:3" x14ac:dyDescent="0.3">
      <c r="A193202" t="s">
        <v>257735</v>
      </c>
      <c r="B193202" t="s">
        <v>257734</v>
      </c>
      <c r="C193202">
        <v>1</v>
      </c>
    </row>
    <row r="193203" spans="1:3" x14ac:dyDescent="0.3">
      <c r="A193203" t="s">
        <v>319958</v>
      </c>
      <c r="B193203" t="s">
        <v>319959</v>
      </c>
      <c r="C193203">
        <v>2</v>
      </c>
    </row>
    <row r="193204" spans="1:3" x14ac:dyDescent="0.3">
      <c r="A193204" t="s">
        <v>319960</v>
      </c>
      <c r="B193204" t="s">
        <v>319961</v>
      </c>
      <c r="C193204">
        <v>2</v>
      </c>
    </row>
    <row r="193205" spans="1:3" x14ac:dyDescent="0.3">
      <c r="A193205" t="s">
        <v>55325</v>
      </c>
      <c r="B193205" t="s">
        <v>55324</v>
      </c>
      <c r="C193205">
        <v>1</v>
      </c>
    </row>
    <row r="193206" spans="1:3" x14ac:dyDescent="0.3">
      <c r="A193206" t="s">
        <v>319962</v>
      </c>
      <c r="B193206" t="s">
        <v>319963</v>
      </c>
      <c r="C193206">
        <v>2</v>
      </c>
    </row>
    <row r="193207" spans="1:3" x14ac:dyDescent="0.3">
      <c r="A193207" t="s">
        <v>319964</v>
      </c>
      <c r="B193207" t="s">
        <v>319965</v>
      </c>
      <c r="C193207">
        <v>3</v>
      </c>
    </row>
    <row r="193208" spans="1:3" x14ac:dyDescent="0.3">
      <c r="A193208" t="s">
        <v>299391</v>
      </c>
      <c r="B193208" t="s">
        <v>299390</v>
      </c>
      <c r="C193208">
        <v>1</v>
      </c>
    </row>
    <row r="193209" spans="1:3" x14ac:dyDescent="0.3">
      <c r="A193209" t="s">
        <v>319966</v>
      </c>
      <c r="B193209" t="s">
        <v>319967</v>
      </c>
      <c r="C193209">
        <v>2</v>
      </c>
    </row>
    <row r="193210" spans="1:3" x14ac:dyDescent="0.3">
      <c r="A193210" t="s">
        <v>299813</v>
      </c>
      <c r="B193210" t="s">
        <v>299812</v>
      </c>
      <c r="C193210">
        <v>1</v>
      </c>
    </row>
    <row r="193211" spans="1:3" x14ac:dyDescent="0.3">
      <c r="A193211" t="s">
        <v>316103</v>
      </c>
      <c r="B193211" t="s">
        <v>316102</v>
      </c>
      <c r="C193211">
        <v>1</v>
      </c>
    </row>
    <row r="193212" spans="1:3" x14ac:dyDescent="0.3">
      <c r="A193212" t="s">
        <v>319968</v>
      </c>
      <c r="B193212" t="s">
        <v>319969</v>
      </c>
      <c r="C193212">
        <v>3</v>
      </c>
    </row>
    <row r="193213" spans="1:3" x14ac:dyDescent="0.3">
      <c r="A193213" t="s">
        <v>316119</v>
      </c>
      <c r="B193213" t="s">
        <v>316118</v>
      </c>
      <c r="C193213">
        <v>1</v>
      </c>
    </row>
    <row r="193214" spans="1:3" x14ac:dyDescent="0.3">
      <c r="A193214" t="s">
        <v>319970</v>
      </c>
      <c r="B193214" t="s">
        <v>319971</v>
      </c>
      <c r="C193214">
        <v>1</v>
      </c>
    </row>
    <row r="193215" spans="1:3" x14ac:dyDescent="0.3">
      <c r="A193215" t="s">
        <v>212231</v>
      </c>
      <c r="B193215" t="s">
        <v>212230</v>
      </c>
      <c r="C193215">
        <v>1</v>
      </c>
    </row>
    <row r="193216" spans="1:3" x14ac:dyDescent="0.3">
      <c r="A193216" t="s">
        <v>212233</v>
      </c>
      <c r="B193216" t="s">
        <v>212232</v>
      </c>
      <c r="C193216">
        <v>1</v>
      </c>
    </row>
    <row r="193217" spans="1:3" x14ac:dyDescent="0.3">
      <c r="A193217" t="s">
        <v>319972</v>
      </c>
      <c r="B193217" t="s">
        <v>319973</v>
      </c>
      <c r="C193217">
        <v>1</v>
      </c>
    </row>
    <row r="193218" spans="1:3" x14ac:dyDescent="0.3">
      <c r="A193218" t="s">
        <v>276379</v>
      </c>
      <c r="B193218" t="s">
        <v>276378</v>
      </c>
      <c r="C193218">
        <v>1</v>
      </c>
    </row>
    <row r="193219" spans="1:3" x14ac:dyDescent="0.3">
      <c r="A193219" t="s">
        <v>319974</v>
      </c>
      <c r="B193219" t="s">
        <v>319975</v>
      </c>
      <c r="C193219">
        <v>1</v>
      </c>
    </row>
    <row r="193220" spans="1:3" x14ac:dyDescent="0.3">
      <c r="A193220" t="s">
        <v>319976</v>
      </c>
      <c r="B193220" t="s">
        <v>319977</v>
      </c>
      <c r="C193220">
        <v>3</v>
      </c>
    </row>
    <row r="193221" spans="1:3" x14ac:dyDescent="0.3">
      <c r="A193221" t="s">
        <v>319978</v>
      </c>
      <c r="B193221" t="s">
        <v>319979</v>
      </c>
      <c r="C193221">
        <v>2</v>
      </c>
    </row>
    <row r="193222" spans="1:3" x14ac:dyDescent="0.3">
      <c r="A193222" t="s">
        <v>310633</v>
      </c>
      <c r="B193222" t="s">
        <v>310632</v>
      </c>
      <c r="C193222">
        <v>1</v>
      </c>
    </row>
    <row r="193223" spans="1:3" x14ac:dyDescent="0.3">
      <c r="A193223" t="s">
        <v>319980</v>
      </c>
      <c r="B193223" t="s">
        <v>319981</v>
      </c>
      <c r="C193223">
        <v>2</v>
      </c>
    </row>
    <row r="193224" spans="1:3" x14ac:dyDescent="0.3">
      <c r="A193224" t="s">
        <v>299791</v>
      </c>
      <c r="B193224" t="s">
        <v>299790</v>
      </c>
      <c r="C193224">
        <v>1</v>
      </c>
    </row>
    <row r="193225" spans="1:3" x14ac:dyDescent="0.3">
      <c r="A193225" t="s">
        <v>319982</v>
      </c>
      <c r="B193225" t="s">
        <v>319983</v>
      </c>
      <c r="C193225">
        <v>1</v>
      </c>
    </row>
    <row r="193226" spans="1:3" x14ac:dyDescent="0.3">
      <c r="A193226" t="s">
        <v>319984</v>
      </c>
      <c r="B193226" t="s">
        <v>319985</v>
      </c>
      <c r="C193226">
        <v>3</v>
      </c>
    </row>
    <row r="193227" spans="1:3" x14ac:dyDescent="0.3">
      <c r="A193227" t="s">
        <v>319986</v>
      </c>
      <c r="B193227" t="s">
        <v>319987</v>
      </c>
      <c r="C193227">
        <v>2</v>
      </c>
    </row>
    <row r="193228" spans="1:3" x14ac:dyDescent="0.3">
      <c r="A193228" t="s">
        <v>319988</v>
      </c>
      <c r="B193228" t="s">
        <v>319989</v>
      </c>
      <c r="C193228">
        <v>1</v>
      </c>
    </row>
    <row r="193229" spans="1:3" x14ac:dyDescent="0.3">
      <c r="A193229" t="s">
        <v>319990</v>
      </c>
      <c r="B193229" t="s">
        <v>319991</v>
      </c>
      <c r="C193229">
        <v>2</v>
      </c>
    </row>
    <row r="193230" spans="1:3" x14ac:dyDescent="0.3">
      <c r="A193230" t="s">
        <v>319992</v>
      </c>
      <c r="B193230" t="s">
        <v>319993</v>
      </c>
      <c r="C193230">
        <v>3</v>
      </c>
    </row>
    <row r="193231" spans="1:3" x14ac:dyDescent="0.3">
      <c r="A193231" t="s">
        <v>319994</v>
      </c>
      <c r="B193231" t="s">
        <v>319995</v>
      </c>
      <c r="C193231">
        <v>1</v>
      </c>
    </row>
    <row r="193232" spans="1:3" x14ac:dyDescent="0.3">
      <c r="A193232" t="s">
        <v>319996</v>
      </c>
      <c r="B193232" t="s">
        <v>319997</v>
      </c>
      <c r="C193232">
        <v>1</v>
      </c>
    </row>
    <row r="193233" spans="1:3" x14ac:dyDescent="0.3">
      <c r="A193233" t="s">
        <v>319998</v>
      </c>
      <c r="B193233" t="s">
        <v>319999</v>
      </c>
      <c r="C193233">
        <v>2</v>
      </c>
    </row>
    <row r="193234" spans="1:3" x14ac:dyDescent="0.3">
      <c r="A193234" t="s">
        <v>320000</v>
      </c>
      <c r="B193234" t="s">
        <v>320001</v>
      </c>
      <c r="C193234">
        <v>1</v>
      </c>
    </row>
    <row r="193235" spans="1:3" x14ac:dyDescent="0.3">
      <c r="A193235" t="s">
        <v>320002</v>
      </c>
      <c r="B193235" t="s">
        <v>320003</v>
      </c>
      <c r="C193235">
        <v>3</v>
      </c>
    </row>
    <row r="193236" spans="1:3" x14ac:dyDescent="0.3">
      <c r="A193236" t="s">
        <v>320004</v>
      </c>
      <c r="B193236" t="s">
        <v>320005</v>
      </c>
      <c r="C193236">
        <v>1</v>
      </c>
    </row>
    <row r="193237" spans="1:3" x14ac:dyDescent="0.3">
      <c r="A193237" t="s">
        <v>252307</v>
      </c>
      <c r="B193237" t="s">
        <v>252306</v>
      </c>
      <c r="C193237">
        <v>1</v>
      </c>
    </row>
    <row r="193238" spans="1:3" x14ac:dyDescent="0.3">
      <c r="A193238" t="s">
        <v>318943</v>
      </c>
      <c r="B193238" t="s">
        <v>318942</v>
      </c>
      <c r="C193238">
        <v>1</v>
      </c>
    </row>
    <row r="193239" spans="1:3" x14ac:dyDescent="0.3">
      <c r="A193239" t="s">
        <v>252139</v>
      </c>
      <c r="B193239" t="s">
        <v>252138</v>
      </c>
      <c r="C193239">
        <v>1</v>
      </c>
    </row>
    <row r="193240" spans="1:3" x14ac:dyDescent="0.3">
      <c r="A193240" t="s">
        <v>320006</v>
      </c>
      <c r="B193240" t="s">
        <v>320007</v>
      </c>
      <c r="C193240">
        <v>2</v>
      </c>
    </row>
    <row r="193241" spans="1:3" x14ac:dyDescent="0.3">
      <c r="A193241" t="s">
        <v>320008</v>
      </c>
      <c r="B193241" t="s">
        <v>320009</v>
      </c>
      <c r="C193241">
        <v>1</v>
      </c>
    </row>
    <row r="193242" spans="1:3" x14ac:dyDescent="0.3">
      <c r="A193242" t="s">
        <v>320010</v>
      </c>
      <c r="B193242" t="s">
        <v>320011</v>
      </c>
      <c r="C193242">
        <v>1</v>
      </c>
    </row>
    <row r="193243" spans="1:3" x14ac:dyDescent="0.3">
      <c r="A193243" t="s">
        <v>320012</v>
      </c>
      <c r="B193243" t="s">
        <v>320013</v>
      </c>
      <c r="C193243">
        <v>2</v>
      </c>
    </row>
    <row r="193244" spans="1:3" x14ac:dyDescent="0.3">
      <c r="A193244" t="s">
        <v>320014</v>
      </c>
      <c r="B193244" t="s">
        <v>320015</v>
      </c>
      <c r="C193244">
        <v>1</v>
      </c>
    </row>
    <row r="193245" spans="1:3" x14ac:dyDescent="0.3">
      <c r="A193245" t="s">
        <v>320016</v>
      </c>
      <c r="B193245" t="s">
        <v>320017</v>
      </c>
      <c r="C193245">
        <v>1</v>
      </c>
    </row>
    <row r="193246" spans="1:3" x14ac:dyDescent="0.3">
      <c r="A193246" t="s">
        <v>320018</v>
      </c>
      <c r="B193246" t="s">
        <v>320019</v>
      </c>
      <c r="C193246">
        <v>1</v>
      </c>
    </row>
    <row r="193247" spans="1:3" x14ac:dyDescent="0.3">
      <c r="A193247" t="s">
        <v>320020</v>
      </c>
      <c r="B193247" t="s">
        <v>320021</v>
      </c>
      <c r="C193247">
        <v>1</v>
      </c>
    </row>
    <row r="193248" spans="1:3" x14ac:dyDescent="0.3">
      <c r="A193248" t="s">
        <v>320022</v>
      </c>
      <c r="B193248" t="s">
        <v>320023</v>
      </c>
      <c r="C193248">
        <v>1</v>
      </c>
    </row>
    <row r="193249" spans="1:3" x14ac:dyDescent="0.3">
      <c r="A193249" t="s">
        <v>320024</v>
      </c>
      <c r="B193249" t="s">
        <v>320025</v>
      </c>
      <c r="C193249">
        <v>1</v>
      </c>
    </row>
    <row r="193250" spans="1:3" x14ac:dyDescent="0.3">
      <c r="A193250" t="s">
        <v>320026</v>
      </c>
      <c r="B193250" t="s">
        <v>320027</v>
      </c>
      <c r="C193250">
        <v>2</v>
      </c>
    </row>
    <row r="193251" spans="1:3" x14ac:dyDescent="0.3">
      <c r="A193251" t="s">
        <v>320028</v>
      </c>
      <c r="B193251" t="s">
        <v>320029</v>
      </c>
      <c r="C193251">
        <v>1</v>
      </c>
    </row>
    <row r="193252" spans="1:3" x14ac:dyDescent="0.3">
      <c r="A193252" t="s">
        <v>320030</v>
      </c>
      <c r="B193252" t="s">
        <v>320031</v>
      </c>
      <c r="C193252">
        <v>1</v>
      </c>
    </row>
    <row r="193253" spans="1:3" x14ac:dyDescent="0.3">
      <c r="A193253" t="s">
        <v>320032</v>
      </c>
      <c r="B193253" t="s">
        <v>320033</v>
      </c>
      <c r="C193253">
        <v>2</v>
      </c>
    </row>
    <row r="193254" spans="1:3" x14ac:dyDescent="0.3">
      <c r="A193254" t="s">
        <v>320034</v>
      </c>
      <c r="B193254" t="s">
        <v>320035</v>
      </c>
      <c r="C193254">
        <v>1</v>
      </c>
    </row>
    <row r="193255" spans="1:3" x14ac:dyDescent="0.3">
      <c r="A193255" t="s">
        <v>320036</v>
      </c>
      <c r="B193255" t="s">
        <v>320037</v>
      </c>
      <c r="C193255">
        <v>1</v>
      </c>
    </row>
    <row r="193256" spans="1:3" x14ac:dyDescent="0.3">
      <c r="A193256" t="s">
        <v>320038</v>
      </c>
      <c r="B193256" t="s">
        <v>320039</v>
      </c>
      <c r="C193256">
        <v>5</v>
      </c>
    </row>
    <row r="193257" spans="1:3" x14ac:dyDescent="0.3">
      <c r="A193257" t="s">
        <v>320040</v>
      </c>
      <c r="B193257" t="s">
        <v>320041</v>
      </c>
      <c r="C193257">
        <v>2</v>
      </c>
    </row>
    <row r="193258" spans="1:3" x14ac:dyDescent="0.3">
      <c r="A193258" t="s">
        <v>320042</v>
      </c>
      <c r="B193258" t="s">
        <v>320043</v>
      </c>
      <c r="C193258">
        <v>2</v>
      </c>
    </row>
    <row r="193259" spans="1:3" x14ac:dyDescent="0.3">
      <c r="A193259" t="s">
        <v>320044</v>
      </c>
      <c r="B193259" t="s">
        <v>320045</v>
      </c>
      <c r="C193259">
        <v>1</v>
      </c>
    </row>
    <row r="193260" spans="1:3" x14ac:dyDescent="0.3">
      <c r="A193260" t="s">
        <v>320046</v>
      </c>
      <c r="B193260" t="s">
        <v>320047</v>
      </c>
      <c r="C193260">
        <v>1</v>
      </c>
    </row>
    <row r="193261" spans="1:3" x14ac:dyDescent="0.3">
      <c r="A193261" t="s">
        <v>242514</v>
      </c>
      <c r="B193261" t="s">
        <v>242513</v>
      </c>
      <c r="C193261">
        <v>1</v>
      </c>
    </row>
    <row r="193262" spans="1:3" x14ac:dyDescent="0.3">
      <c r="A193262" t="s">
        <v>268637</v>
      </c>
      <c r="B193262" t="s">
        <v>268636</v>
      </c>
      <c r="C193262">
        <v>1</v>
      </c>
    </row>
    <row r="193263" spans="1:3" x14ac:dyDescent="0.3">
      <c r="A193263" t="s">
        <v>320048</v>
      </c>
      <c r="B193263" t="s">
        <v>320049</v>
      </c>
      <c r="C193263">
        <v>1</v>
      </c>
    </row>
    <row r="193264" spans="1:3" x14ac:dyDescent="0.3">
      <c r="A193264" t="s">
        <v>275785</v>
      </c>
      <c r="B193264" t="s">
        <v>275784</v>
      </c>
      <c r="C193264">
        <v>1</v>
      </c>
    </row>
    <row r="193265" spans="1:3" x14ac:dyDescent="0.3">
      <c r="A193265" t="s">
        <v>301685</v>
      </c>
      <c r="B193265" t="s">
        <v>301684</v>
      </c>
      <c r="C193265">
        <v>1</v>
      </c>
    </row>
    <row r="193266" spans="1:3" x14ac:dyDescent="0.3">
      <c r="A193266" t="s">
        <v>147901</v>
      </c>
      <c r="B193266" t="s">
        <v>147900</v>
      </c>
      <c r="C193266">
        <v>1</v>
      </c>
    </row>
    <row r="193267" spans="1:3" x14ac:dyDescent="0.3">
      <c r="A193267" t="s">
        <v>315789</v>
      </c>
      <c r="B193267" t="s">
        <v>315788</v>
      </c>
      <c r="C193267">
        <v>1</v>
      </c>
    </row>
    <row r="193268" spans="1:3" x14ac:dyDescent="0.3">
      <c r="A193268" t="s">
        <v>320050</v>
      </c>
      <c r="B193268" t="s">
        <v>320051</v>
      </c>
      <c r="C193268">
        <v>1</v>
      </c>
    </row>
    <row r="193269" spans="1:3" x14ac:dyDescent="0.3">
      <c r="A193269" t="s">
        <v>320052</v>
      </c>
      <c r="B193269" t="s">
        <v>320053</v>
      </c>
      <c r="C193269">
        <v>1</v>
      </c>
    </row>
    <row r="193270" spans="1:3" x14ac:dyDescent="0.3">
      <c r="A193270" t="s">
        <v>320054</v>
      </c>
      <c r="B193270" t="s">
        <v>320055</v>
      </c>
      <c r="C193270">
        <v>2</v>
      </c>
    </row>
    <row r="193271" spans="1:3" x14ac:dyDescent="0.3">
      <c r="A193271" t="s">
        <v>320056</v>
      </c>
      <c r="B193271" t="s">
        <v>320057</v>
      </c>
      <c r="C193271">
        <v>2</v>
      </c>
    </row>
    <row r="193272" spans="1:3" x14ac:dyDescent="0.3">
      <c r="A193272" t="s">
        <v>295895</v>
      </c>
      <c r="B193272" t="s">
        <v>295894</v>
      </c>
      <c r="C193272">
        <v>1</v>
      </c>
    </row>
    <row r="193273" spans="1:3" x14ac:dyDescent="0.3">
      <c r="A193273" t="s">
        <v>131564</v>
      </c>
      <c r="B193273" t="s">
        <v>131563</v>
      </c>
      <c r="C193273">
        <v>1</v>
      </c>
    </row>
    <row r="193274" spans="1:3" x14ac:dyDescent="0.3">
      <c r="A193274" t="s">
        <v>299061</v>
      </c>
      <c r="B193274" t="s">
        <v>299060</v>
      </c>
      <c r="C193274">
        <v>1</v>
      </c>
    </row>
    <row r="193275" spans="1:3" x14ac:dyDescent="0.3">
      <c r="A193275" t="s">
        <v>313905</v>
      </c>
      <c r="B193275" t="s">
        <v>313904</v>
      </c>
      <c r="C193275">
        <v>1</v>
      </c>
    </row>
    <row r="193276" spans="1:3" x14ac:dyDescent="0.3">
      <c r="A193276" t="s">
        <v>320058</v>
      </c>
      <c r="B193276" t="s">
        <v>320059</v>
      </c>
      <c r="C193276">
        <v>6</v>
      </c>
    </row>
    <row r="193277" spans="1:3" x14ac:dyDescent="0.3">
      <c r="A193277" t="s">
        <v>320060</v>
      </c>
      <c r="B193277" t="s">
        <v>320061</v>
      </c>
      <c r="C193277">
        <v>2</v>
      </c>
    </row>
    <row r="193278" spans="1:3" x14ac:dyDescent="0.3">
      <c r="A193278" t="s">
        <v>319307</v>
      </c>
      <c r="B193278" t="s">
        <v>319306</v>
      </c>
      <c r="C193278">
        <v>1</v>
      </c>
    </row>
    <row r="193279" spans="1:3" x14ac:dyDescent="0.3">
      <c r="A193279" t="s">
        <v>204930</v>
      </c>
      <c r="B193279" t="s">
        <v>204929</v>
      </c>
      <c r="C193279">
        <v>1</v>
      </c>
    </row>
    <row r="193280" spans="1:3" x14ac:dyDescent="0.3">
      <c r="A193280" t="s">
        <v>320062</v>
      </c>
      <c r="B193280" t="s">
        <v>320063</v>
      </c>
      <c r="C193280">
        <v>4</v>
      </c>
    </row>
    <row r="193281" spans="1:3" x14ac:dyDescent="0.3">
      <c r="A193281" t="s">
        <v>299009</v>
      </c>
      <c r="B193281" t="s">
        <v>299008</v>
      </c>
      <c r="C193281">
        <v>1</v>
      </c>
    </row>
    <row r="193282" spans="1:3" x14ac:dyDescent="0.3">
      <c r="A193282" t="s">
        <v>320064</v>
      </c>
      <c r="B193282" t="s">
        <v>320065</v>
      </c>
      <c r="C193282">
        <v>1</v>
      </c>
    </row>
    <row r="193283" spans="1:3" x14ac:dyDescent="0.3">
      <c r="A193283" t="s">
        <v>257226</v>
      </c>
      <c r="B193283" t="s">
        <v>257225</v>
      </c>
      <c r="C193283">
        <v>1</v>
      </c>
    </row>
    <row r="193284" spans="1:3" x14ac:dyDescent="0.3">
      <c r="A193284" t="s">
        <v>320066</v>
      </c>
      <c r="B193284" t="s">
        <v>320067</v>
      </c>
      <c r="C193284">
        <v>1</v>
      </c>
    </row>
    <row r="193285" spans="1:3" x14ac:dyDescent="0.3">
      <c r="A193285" t="s">
        <v>320068</v>
      </c>
      <c r="B193285" t="s">
        <v>320069</v>
      </c>
      <c r="C193285">
        <v>1</v>
      </c>
    </row>
    <row r="193286" spans="1:3" x14ac:dyDescent="0.3">
      <c r="A193286" t="s">
        <v>320070</v>
      </c>
      <c r="B193286" t="s">
        <v>320071</v>
      </c>
      <c r="C193286">
        <v>1</v>
      </c>
    </row>
    <row r="193287" spans="1:3" x14ac:dyDescent="0.3">
      <c r="A193287" t="s">
        <v>211717</v>
      </c>
      <c r="B193287" t="s">
        <v>211716</v>
      </c>
      <c r="C193287">
        <v>1</v>
      </c>
    </row>
    <row r="193288" spans="1:3" x14ac:dyDescent="0.3">
      <c r="A193288" t="s">
        <v>207448</v>
      </c>
      <c r="B193288" t="s">
        <v>207447</v>
      </c>
      <c r="C193288">
        <v>1</v>
      </c>
    </row>
    <row r="193289" spans="1:3" x14ac:dyDescent="0.3">
      <c r="A193289" t="s">
        <v>299011</v>
      </c>
      <c r="B193289" t="s">
        <v>299010</v>
      </c>
      <c r="C193289">
        <v>1</v>
      </c>
    </row>
    <row r="193290" spans="1:3" x14ac:dyDescent="0.3">
      <c r="A193290" t="s">
        <v>229981</v>
      </c>
      <c r="B193290" t="s">
        <v>229980</v>
      </c>
      <c r="C193290">
        <v>1</v>
      </c>
    </row>
    <row r="193291" spans="1:3" x14ac:dyDescent="0.3">
      <c r="A193291" t="s">
        <v>311367</v>
      </c>
      <c r="B193291" t="s">
        <v>311366</v>
      </c>
      <c r="C193291">
        <v>1</v>
      </c>
    </row>
    <row r="193292" spans="1:3" x14ac:dyDescent="0.3">
      <c r="A193292" t="s">
        <v>315671</v>
      </c>
      <c r="B193292" t="s">
        <v>315670</v>
      </c>
      <c r="C193292">
        <v>1</v>
      </c>
    </row>
    <row r="193293" spans="1:3" x14ac:dyDescent="0.3">
      <c r="A193293" t="s">
        <v>320072</v>
      </c>
      <c r="B193293" t="s">
        <v>320073</v>
      </c>
      <c r="C193293">
        <v>3</v>
      </c>
    </row>
    <row r="193294" spans="1:3" x14ac:dyDescent="0.3">
      <c r="A193294" t="s">
        <v>214704</v>
      </c>
      <c r="B193294" t="s">
        <v>214703</v>
      </c>
      <c r="C193294">
        <v>1</v>
      </c>
    </row>
    <row r="193295" spans="1:3" x14ac:dyDescent="0.3">
      <c r="A193295" t="s">
        <v>229983</v>
      </c>
      <c r="B193295" t="s">
        <v>229982</v>
      </c>
      <c r="C193295">
        <v>1</v>
      </c>
    </row>
    <row r="193296" spans="1:3" x14ac:dyDescent="0.3">
      <c r="A193296" t="s">
        <v>320074</v>
      </c>
      <c r="B193296" t="s">
        <v>320075</v>
      </c>
      <c r="C193296">
        <v>4</v>
      </c>
    </row>
    <row r="193297" spans="1:3" x14ac:dyDescent="0.3">
      <c r="A193297" t="s">
        <v>320076</v>
      </c>
      <c r="B193297" t="s">
        <v>320077</v>
      </c>
      <c r="C193297">
        <v>1</v>
      </c>
    </row>
    <row r="193298" spans="1:3" x14ac:dyDescent="0.3">
      <c r="A193298" t="s">
        <v>320078</v>
      </c>
      <c r="B193298" t="s">
        <v>320079</v>
      </c>
      <c r="C193298">
        <v>1</v>
      </c>
    </row>
    <row r="193299" spans="1:3" x14ac:dyDescent="0.3">
      <c r="A193299" t="s">
        <v>320080</v>
      </c>
      <c r="B193299" t="s">
        <v>320081</v>
      </c>
      <c r="C193299">
        <v>5</v>
      </c>
    </row>
    <row r="193300" spans="1:3" x14ac:dyDescent="0.3">
      <c r="A193300" t="s">
        <v>234671</v>
      </c>
      <c r="B193300" t="s">
        <v>234670</v>
      </c>
      <c r="C193300">
        <v>1</v>
      </c>
    </row>
    <row r="193301" spans="1:3" x14ac:dyDescent="0.3">
      <c r="A193301" t="s">
        <v>320082</v>
      </c>
      <c r="B193301" t="s">
        <v>320083</v>
      </c>
      <c r="C193301">
        <v>2</v>
      </c>
    </row>
    <row r="193302" spans="1:3" x14ac:dyDescent="0.3">
      <c r="A193302" t="s">
        <v>214690</v>
      </c>
      <c r="B193302" t="s">
        <v>214689</v>
      </c>
      <c r="C193302">
        <v>1</v>
      </c>
    </row>
    <row r="193303" spans="1:3" x14ac:dyDescent="0.3">
      <c r="A193303" t="s">
        <v>320084</v>
      </c>
      <c r="B193303" t="s">
        <v>320085</v>
      </c>
      <c r="C193303">
        <v>1</v>
      </c>
    </row>
    <row r="193304" spans="1:3" x14ac:dyDescent="0.3">
      <c r="A193304" t="s">
        <v>313305</v>
      </c>
      <c r="B193304" t="s">
        <v>313304</v>
      </c>
      <c r="C193304">
        <v>1</v>
      </c>
    </row>
    <row r="193305" spans="1:3" x14ac:dyDescent="0.3">
      <c r="A193305" t="s">
        <v>300093</v>
      </c>
      <c r="B193305" t="s">
        <v>300092</v>
      </c>
      <c r="C193305">
        <v>1</v>
      </c>
    </row>
    <row r="193306" spans="1:3" x14ac:dyDescent="0.3">
      <c r="A193306" t="s">
        <v>320086</v>
      </c>
      <c r="B193306" t="s">
        <v>320087</v>
      </c>
      <c r="C193306">
        <v>3</v>
      </c>
    </row>
    <row r="193307" spans="1:3" x14ac:dyDescent="0.3">
      <c r="A193307" t="s">
        <v>320088</v>
      </c>
      <c r="B193307" t="s">
        <v>320089</v>
      </c>
      <c r="C193307">
        <v>2</v>
      </c>
    </row>
    <row r="193308" spans="1:3" x14ac:dyDescent="0.3">
      <c r="A193308" t="s">
        <v>299069</v>
      </c>
      <c r="B193308" t="s">
        <v>299068</v>
      </c>
      <c r="C193308">
        <v>1</v>
      </c>
    </row>
    <row r="193309" spans="1:3" x14ac:dyDescent="0.3">
      <c r="A193309" t="s">
        <v>320090</v>
      </c>
      <c r="B193309" t="s">
        <v>320091</v>
      </c>
      <c r="C193309">
        <v>1</v>
      </c>
    </row>
    <row r="193310" spans="1:3" x14ac:dyDescent="0.3">
      <c r="A193310" t="s">
        <v>218960</v>
      </c>
      <c r="B193310" t="s">
        <v>218959</v>
      </c>
      <c r="C193310">
        <v>1</v>
      </c>
    </row>
    <row r="193311" spans="1:3" x14ac:dyDescent="0.3">
      <c r="A193311" t="s">
        <v>314847</v>
      </c>
      <c r="B193311" t="s">
        <v>314846</v>
      </c>
      <c r="C193311">
        <v>1</v>
      </c>
    </row>
    <row r="193312" spans="1:3" x14ac:dyDescent="0.3">
      <c r="A193312" t="s">
        <v>306679</v>
      </c>
      <c r="B193312" t="s">
        <v>306678</v>
      </c>
      <c r="C193312">
        <v>1</v>
      </c>
    </row>
    <row r="193313" spans="1:3" x14ac:dyDescent="0.3">
      <c r="A193313" t="s">
        <v>314851</v>
      </c>
      <c r="B193313" t="s">
        <v>314850</v>
      </c>
      <c r="C193313">
        <v>1</v>
      </c>
    </row>
    <row r="193314" spans="1:3" x14ac:dyDescent="0.3">
      <c r="A193314" t="s">
        <v>320092</v>
      </c>
      <c r="B193314" t="s">
        <v>320093</v>
      </c>
      <c r="C193314">
        <v>2</v>
      </c>
    </row>
    <row r="193315" spans="1:3" x14ac:dyDescent="0.3">
      <c r="A193315" t="s">
        <v>320094</v>
      </c>
      <c r="B193315" t="s">
        <v>320095</v>
      </c>
      <c r="C193315">
        <v>1</v>
      </c>
    </row>
    <row r="193316" spans="1:3" x14ac:dyDescent="0.3">
      <c r="A193316" t="s">
        <v>314475</v>
      </c>
      <c r="B193316" t="s">
        <v>314474</v>
      </c>
      <c r="C193316">
        <v>1</v>
      </c>
    </row>
    <row r="193317" spans="1:3" x14ac:dyDescent="0.3">
      <c r="A193317" t="s">
        <v>314633</v>
      </c>
      <c r="B193317" t="s">
        <v>314632</v>
      </c>
      <c r="C193317">
        <v>1</v>
      </c>
    </row>
    <row r="193318" spans="1:3" x14ac:dyDescent="0.3">
      <c r="A193318" t="s">
        <v>320096</v>
      </c>
      <c r="B193318" t="s">
        <v>320097</v>
      </c>
      <c r="C193318">
        <v>1</v>
      </c>
    </row>
    <row r="193319" spans="1:3" x14ac:dyDescent="0.3">
      <c r="A193319" t="s">
        <v>242480</v>
      </c>
      <c r="B193319" t="s">
        <v>242479</v>
      </c>
      <c r="C193319">
        <v>1</v>
      </c>
    </row>
    <row r="193320" spans="1:3" x14ac:dyDescent="0.3">
      <c r="A193320" t="s">
        <v>261457</v>
      </c>
      <c r="B193320" t="s">
        <v>261456</v>
      </c>
      <c r="C193320">
        <v>1</v>
      </c>
    </row>
    <row r="193321" spans="1:3" x14ac:dyDescent="0.3">
      <c r="A193321" t="s">
        <v>268505</v>
      </c>
      <c r="B193321" t="s">
        <v>268504</v>
      </c>
      <c r="C193321">
        <v>1</v>
      </c>
    </row>
    <row r="193322" spans="1:3" x14ac:dyDescent="0.3">
      <c r="A193322" t="s">
        <v>320098</v>
      </c>
      <c r="B193322" t="s">
        <v>320099</v>
      </c>
      <c r="C193322">
        <v>1</v>
      </c>
    </row>
    <row r="193323" spans="1:3" x14ac:dyDescent="0.3">
      <c r="A193323" t="s">
        <v>320100</v>
      </c>
      <c r="B193323" t="s">
        <v>320101</v>
      </c>
      <c r="C193323">
        <v>1</v>
      </c>
    </row>
    <row r="193324" spans="1:3" x14ac:dyDescent="0.3">
      <c r="A193324" t="s">
        <v>320102</v>
      </c>
      <c r="B193324" t="s">
        <v>320103</v>
      </c>
      <c r="C193324">
        <v>1</v>
      </c>
    </row>
    <row r="193325" spans="1:3" x14ac:dyDescent="0.3">
      <c r="A193325" t="s">
        <v>320051</v>
      </c>
      <c r="B193325" t="s">
        <v>320050</v>
      </c>
      <c r="C193325">
        <v>1</v>
      </c>
    </row>
    <row r="193326" spans="1:3" x14ac:dyDescent="0.3">
      <c r="A193326" t="s">
        <v>315791</v>
      </c>
      <c r="B193326" t="s">
        <v>315790</v>
      </c>
      <c r="C193326">
        <v>1</v>
      </c>
    </row>
    <row r="193327" spans="1:3" x14ac:dyDescent="0.3">
      <c r="A193327" t="s">
        <v>320053</v>
      </c>
      <c r="B193327" t="s">
        <v>320052</v>
      </c>
      <c r="C193327">
        <v>1</v>
      </c>
    </row>
    <row r="193328" spans="1:3" x14ac:dyDescent="0.3">
      <c r="A193328" t="s">
        <v>294533</v>
      </c>
      <c r="B193328" t="s">
        <v>294532</v>
      </c>
      <c r="C193328">
        <v>1</v>
      </c>
    </row>
    <row r="193329" spans="1:3" x14ac:dyDescent="0.3">
      <c r="A193329" t="s">
        <v>302015</v>
      </c>
      <c r="B193329" t="s">
        <v>302014</v>
      </c>
      <c r="C193329">
        <v>1</v>
      </c>
    </row>
    <row r="193330" spans="1:3" x14ac:dyDescent="0.3">
      <c r="A193330" t="s">
        <v>320104</v>
      </c>
      <c r="B193330" t="s">
        <v>320105</v>
      </c>
      <c r="C193330">
        <v>2</v>
      </c>
    </row>
    <row r="193331" spans="1:3" x14ac:dyDescent="0.3">
      <c r="A193331" t="s">
        <v>297791</v>
      </c>
      <c r="B193331" t="s">
        <v>297790</v>
      </c>
      <c r="C193331">
        <v>1</v>
      </c>
    </row>
    <row r="193332" spans="1:3" x14ac:dyDescent="0.3">
      <c r="A193332" t="s">
        <v>320106</v>
      </c>
      <c r="B193332" t="s">
        <v>320107</v>
      </c>
      <c r="C193332">
        <v>2</v>
      </c>
    </row>
    <row r="193333" spans="1:3" x14ac:dyDescent="0.3">
      <c r="A193333" t="s">
        <v>242494</v>
      </c>
      <c r="B193333" t="s">
        <v>242493</v>
      </c>
      <c r="C193333">
        <v>1</v>
      </c>
    </row>
    <row r="193334" spans="1:3" x14ac:dyDescent="0.3">
      <c r="A193334" t="s">
        <v>320108</v>
      </c>
      <c r="B193334" t="s">
        <v>320109</v>
      </c>
      <c r="C193334">
        <v>1</v>
      </c>
    </row>
    <row r="193335" spans="1:3" x14ac:dyDescent="0.3">
      <c r="A193335" t="s">
        <v>320110</v>
      </c>
      <c r="B193335" t="s">
        <v>320111</v>
      </c>
      <c r="C193335">
        <v>1</v>
      </c>
    </row>
    <row r="193336" spans="1:3" x14ac:dyDescent="0.3">
      <c r="A193336" t="s">
        <v>320112</v>
      </c>
      <c r="B193336" t="s">
        <v>320113</v>
      </c>
      <c r="C193336">
        <v>1</v>
      </c>
    </row>
    <row r="193337" spans="1:3" x14ac:dyDescent="0.3">
      <c r="A193337" t="s">
        <v>320114</v>
      </c>
      <c r="B193337" t="s">
        <v>320115</v>
      </c>
      <c r="C193337">
        <v>1</v>
      </c>
    </row>
    <row r="193338" spans="1:3" x14ac:dyDescent="0.3">
      <c r="A193338" t="s">
        <v>320116</v>
      </c>
      <c r="B193338" t="s">
        <v>320117</v>
      </c>
      <c r="C193338">
        <v>1</v>
      </c>
    </row>
    <row r="193339" spans="1:3" x14ac:dyDescent="0.3">
      <c r="A193339" t="s">
        <v>320118</v>
      </c>
      <c r="B193339" t="s">
        <v>320119</v>
      </c>
      <c r="C193339">
        <v>1</v>
      </c>
    </row>
    <row r="193340" spans="1:3" x14ac:dyDescent="0.3">
      <c r="A193340" t="s">
        <v>320120</v>
      </c>
      <c r="B193340" t="s">
        <v>320121</v>
      </c>
      <c r="C193340">
        <v>1</v>
      </c>
    </row>
    <row r="193341" spans="1:3" x14ac:dyDescent="0.3">
      <c r="A193341" t="s">
        <v>320122</v>
      </c>
      <c r="B193341" t="s">
        <v>320123</v>
      </c>
      <c r="C193341">
        <v>2</v>
      </c>
    </row>
    <row r="193342" spans="1:3" x14ac:dyDescent="0.3">
      <c r="A193342" t="s">
        <v>320124</v>
      </c>
      <c r="B193342" t="s">
        <v>320125</v>
      </c>
      <c r="C193342">
        <v>1</v>
      </c>
    </row>
    <row r="193343" spans="1:3" x14ac:dyDescent="0.3">
      <c r="A193343" t="s">
        <v>320126</v>
      </c>
      <c r="B193343" t="s">
        <v>320127</v>
      </c>
      <c r="C193343">
        <v>1</v>
      </c>
    </row>
    <row r="193344" spans="1:3" x14ac:dyDescent="0.3">
      <c r="A193344" t="s">
        <v>320128</v>
      </c>
      <c r="B193344" t="s">
        <v>320129</v>
      </c>
      <c r="C193344">
        <v>4</v>
      </c>
    </row>
    <row r="193345" spans="1:3" x14ac:dyDescent="0.3">
      <c r="A193345" t="s">
        <v>320130</v>
      </c>
      <c r="B193345" t="s">
        <v>320131</v>
      </c>
      <c r="C193345">
        <v>1</v>
      </c>
    </row>
    <row r="193346" spans="1:3" x14ac:dyDescent="0.3">
      <c r="A193346" t="s">
        <v>320132</v>
      </c>
      <c r="B193346" t="s">
        <v>320133</v>
      </c>
      <c r="C193346">
        <v>2</v>
      </c>
    </row>
    <row r="193347" spans="1:3" x14ac:dyDescent="0.3">
      <c r="A193347" t="s">
        <v>320134</v>
      </c>
      <c r="B193347" t="s">
        <v>320135</v>
      </c>
      <c r="C193347">
        <v>1</v>
      </c>
    </row>
    <row r="193348" spans="1:3" x14ac:dyDescent="0.3">
      <c r="A193348" t="s">
        <v>320136</v>
      </c>
      <c r="B193348" t="s">
        <v>320137</v>
      </c>
      <c r="C193348">
        <v>1</v>
      </c>
    </row>
    <row r="193349" spans="1:3" x14ac:dyDescent="0.3">
      <c r="A193349" t="s">
        <v>310635</v>
      </c>
      <c r="B193349" t="s">
        <v>310634</v>
      </c>
      <c r="C193349">
        <v>1</v>
      </c>
    </row>
    <row r="193350" spans="1:3" x14ac:dyDescent="0.3">
      <c r="A193350" t="s">
        <v>320138</v>
      </c>
      <c r="B193350" t="s">
        <v>320139</v>
      </c>
      <c r="C193350">
        <v>1</v>
      </c>
    </row>
    <row r="193351" spans="1:3" x14ac:dyDescent="0.3">
      <c r="A193351" t="s">
        <v>320140</v>
      </c>
      <c r="B193351" t="s">
        <v>320141</v>
      </c>
      <c r="C193351">
        <v>2</v>
      </c>
    </row>
    <row r="193352" spans="1:3" x14ac:dyDescent="0.3">
      <c r="A193352" t="s">
        <v>320142</v>
      </c>
      <c r="B193352" t="s">
        <v>320143</v>
      </c>
      <c r="C193352">
        <v>2</v>
      </c>
    </row>
    <row r="193353" spans="1:3" x14ac:dyDescent="0.3">
      <c r="A193353" t="s">
        <v>320144</v>
      </c>
      <c r="B193353" t="s">
        <v>320145</v>
      </c>
      <c r="C193353">
        <v>5</v>
      </c>
    </row>
    <row r="193354" spans="1:3" x14ac:dyDescent="0.3">
      <c r="A193354" t="s">
        <v>320146</v>
      </c>
      <c r="B193354" t="s">
        <v>320147</v>
      </c>
      <c r="C193354">
        <v>3</v>
      </c>
    </row>
    <row r="193355" spans="1:3" x14ac:dyDescent="0.3">
      <c r="A193355" t="s">
        <v>320148</v>
      </c>
      <c r="B193355" t="s">
        <v>320149</v>
      </c>
      <c r="C193355">
        <v>3</v>
      </c>
    </row>
    <row r="193356" spans="1:3" x14ac:dyDescent="0.3">
      <c r="A193356" t="s">
        <v>320150</v>
      </c>
      <c r="B193356" t="s">
        <v>320151</v>
      </c>
      <c r="C193356">
        <v>2</v>
      </c>
    </row>
    <row r="193357" spans="1:3" x14ac:dyDescent="0.3">
      <c r="A193357" t="s">
        <v>320117</v>
      </c>
      <c r="B193357" t="s">
        <v>320116</v>
      </c>
      <c r="C193357">
        <v>1</v>
      </c>
    </row>
    <row r="193358" spans="1:3" x14ac:dyDescent="0.3">
      <c r="A193358" t="s">
        <v>320152</v>
      </c>
      <c r="B193358" t="s">
        <v>320153</v>
      </c>
      <c r="C193358">
        <v>2</v>
      </c>
    </row>
    <row r="193359" spans="1:3" x14ac:dyDescent="0.3">
      <c r="A193359" t="s">
        <v>320154</v>
      </c>
      <c r="B193359" t="s">
        <v>320155</v>
      </c>
      <c r="C193359">
        <v>1</v>
      </c>
    </row>
    <row r="193360" spans="1:3" x14ac:dyDescent="0.3">
      <c r="A193360" t="s">
        <v>320121</v>
      </c>
      <c r="B193360" t="s">
        <v>320120</v>
      </c>
      <c r="C193360">
        <v>1</v>
      </c>
    </row>
    <row r="193361" spans="1:3" x14ac:dyDescent="0.3">
      <c r="A193361" t="s">
        <v>320156</v>
      </c>
      <c r="B193361" t="s">
        <v>320157</v>
      </c>
      <c r="C193361">
        <v>1</v>
      </c>
    </row>
    <row r="193362" spans="1:3" x14ac:dyDescent="0.3">
      <c r="A193362" t="s">
        <v>320158</v>
      </c>
      <c r="B193362" t="s">
        <v>320159</v>
      </c>
      <c r="C193362">
        <v>1</v>
      </c>
    </row>
    <row r="193363" spans="1:3" x14ac:dyDescent="0.3">
      <c r="A193363" t="s">
        <v>320160</v>
      </c>
      <c r="B193363" t="s">
        <v>320161</v>
      </c>
      <c r="C193363">
        <v>2</v>
      </c>
    </row>
    <row r="193364" spans="1:3" x14ac:dyDescent="0.3">
      <c r="A193364" t="s">
        <v>320162</v>
      </c>
      <c r="B193364" t="s">
        <v>320163</v>
      </c>
      <c r="C193364">
        <v>1</v>
      </c>
    </row>
    <row r="193365" spans="1:3" x14ac:dyDescent="0.3">
      <c r="A193365" t="s">
        <v>320164</v>
      </c>
      <c r="B193365" t="s">
        <v>320165</v>
      </c>
      <c r="C193365">
        <v>1</v>
      </c>
    </row>
    <row r="193366" spans="1:3" x14ac:dyDescent="0.3">
      <c r="A193366" t="s">
        <v>320166</v>
      </c>
      <c r="B193366" t="s">
        <v>320167</v>
      </c>
      <c r="C193366">
        <v>2</v>
      </c>
    </row>
    <row r="193367" spans="1:3" x14ac:dyDescent="0.3">
      <c r="A193367" t="s">
        <v>320168</v>
      </c>
      <c r="B193367" t="s">
        <v>320169</v>
      </c>
      <c r="C193367">
        <v>1</v>
      </c>
    </row>
    <row r="193368" spans="1:3" x14ac:dyDescent="0.3">
      <c r="A193368" t="s">
        <v>320170</v>
      </c>
      <c r="B193368" t="s">
        <v>320171</v>
      </c>
      <c r="C193368">
        <v>4</v>
      </c>
    </row>
    <row r="193369" spans="1:3" x14ac:dyDescent="0.3">
      <c r="A193369" t="s">
        <v>320172</v>
      </c>
      <c r="B193369" t="s">
        <v>320173</v>
      </c>
      <c r="C193369">
        <v>1</v>
      </c>
    </row>
    <row r="193370" spans="1:3" x14ac:dyDescent="0.3">
      <c r="A193370" t="s">
        <v>320174</v>
      </c>
      <c r="B193370" t="s">
        <v>320175</v>
      </c>
      <c r="C193370">
        <v>2</v>
      </c>
    </row>
    <row r="193371" spans="1:3" x14ac:dyDescent="0.3">
      <c r="A193371" t="s">
        <v>320176</v>
      </c>
      <c r="B193371" t="s">
        <v>320177</v>
      </c>
      <c r="C193371">
        <v>1</v>
      </c>
    </row>
    <row r="193372" spans="1:3" x14ac:dyDescent="0.3">
      <c r="A193372" t="s">
        <v>320178</v>
      </c>
      <c r="B193372" t="s">
        <v>320179</v>
      </c>
      <c r="C193372">
        <v>2</v>
      </c>
    </row>
    <row r="193373" spans="1:3" x14ac:dyDescent="0.3">
      <c r="A193373" t="s">
        <v>320180</v>
      </c>
      <c r="B193373" t="s">
        <v>320181</v>
      </c>
      <c r="C193373">
        <v>2</v>
      </c>
    </row>
    <row r="193374" spans="1:3" x14ac:dyDescent="0.3">
      <c r="A193374" t="s">
        <v>320182</v>
      </c>
      <c r="B193374" t="s">
        <v>320183</v>
      </c>
      <c r="C193374">
        <v>2</v>
      </c>
    </row>
    <row r="193375" spans="1:3" x14ac:dyDescent="0.3">
      <c r="A193375" t="s">
        <v>320184</v>
      </c>
      <c r="B193375" t="s">
        <v>320185</v>
      </c>
      <c r="C193375">
        <v>1</v>
      </c>
    </row>
    <row r="193376" spans="1:3" x14ac:dyDescent="0.3">
      <c r="A193376" t="s">
        <v>320186</v>
      </c>
      <c r="B193376" t="s">
        <v>320187</v>
      </c>
      <c r="C193376">
        <v>1</v>
      </c>
    </row>
    <row r="193377" spans="1:3" x14ac:dyDescent="0.3">
      <c r="A193377" t="s">
        <v>320188</v>
      </c>
      <c r="B193377" t="s">
        <v>320189</v>
      </c>
      <c r="C193377">
        <v>1</v>
      </c>
    </row>
    <row r="193378" spans="1:3" x14ac:dyDescent="0.3">
      <c r="A193378" t="s">
        <v>320190</v>
      </c>
      <c r="B193378" t="s">
        <v>320191</v>
      </c>
      <c r="C193378">
        <v>1</v>
      </c>
    </row>
    <row r="193379" spans="1:3" x14ac:dyDescent="0.3">
      <c r="A193379" t="s">
        <v>320192</v>
      </c>
      <c r="B193379" t="s">
        <v>320193</v>
      </c>
      <c r="C193379">
        <v>1</v>
      </c>
    </row>
    <row r="193380" spans="1:3" x14ac:dyDescent="0.3">
      <c r="A193380" t="s">
        <v>320194</v>
      </c>
      <c r="B193380" t="s">
        <v>320195</v>
      </c>
      <c r="C193380">
        <v>3</v>
      </c>
    </row>
    <row r="193381" spans="1:3" x14ac:dyDescent="0.3">
      <c r="A193381" t="s">
        <v>320196</v>
      </c>
      <c r="B193381" t="s">
        <v>320197</v>
      </c>
      <c r="C193381">
        <v>2</v>
      </c>
    </row>
    <row r="193382" spans="1:3" x14ac:dyDescent="0.3">
      <c r="A193382" t="s">
        <v>320198</v>
      </c>
      <c r="B193382" t="s">
        <v>320199</v>
      </c>
      <c r="C193382">
        <v>2</v>
      </c>
    </row>
    <row r="193383" spans="1:3" x14ac:dyDescent="0.3">
      <c r="A193383" t="s">
        <v>320200</v>
      </c>
      <c r="B193383" t="s">
        <v>320201</v>
      </c>
      <c r="C193383">
        <v>1</v>
      </c>
    </row>
    <row r="193384" spans="1:3" x14ac:dyDescent="0.3">
      <c r="A193384" t="s">
        <v>320202</v>
      </c>
      <c r="B193384" t="s">
        <v>320203</v>
      </c>
      <c r="C193384">
        <v>1</v>
      </c>
    </row>
    <row r="193385" spans="1:3" x14ac:dyDescent="0.3">
      <c r="A193385" t="s">
        <v>320204</v>
      </c>
      <c r="B193385" t="s">
        <v>320205</v>
      </c>
      <c r="C193385">
        <v>1</v>
      </c>
    </row>
    <row r="193386" spans="1:3" x14ac:dyDescent="0.3">
      <c r="A193386" t="s">
        <v>320206</v>
      </c>
      <c r="B193386" t="s">
        <v>320207</v>
      </c>
      <c r="C193386">
        <v>1</v>
      </c>
    </row>
    <row r="193387" spans="1:3" x14ac:dyDescent="0.3">
      <c r="A193387" t="s">
        <v>320208</v>
      </c>
      <c r="B193387" t="s">
        <v>320209</v>
      </c>
      <c r="C193387">
        <v>1</v>
      </c>
    </row>
    <row r="193388" spans="1:3" x14ac:dyDescent="0.3">
      <c r="A193388" t="s">
        <v>320210</v>
      </c>
      <c r="B193388" t="s">
        <v>320211</v>
      </c>
      <c r="C193388">
        <v>1</v>
      </c>
    </row>
    <row r="193389" spans="1:3" x14ac:dyDescent="0.3">
      <c r="A193389" t="s">
        <v>320212</v>
      </c>
      <c r="B193389" t="s">
        <v>320213</v>
      </c>
      <c r="C193389">
        <v>1</v>
      </c>
    </row>
    <row r="193390" spans="1:3" x14ac:dyDescent="0.3">
      <c r="A193390" t="s">
        <v>320214</v>
      </c>
      <c r="B193390" t="s">
        <v>320215</v>
      </c>
      <c r="C193390">
        <v>1</v>
      </c>
    </row>
    <row r="193391" spans="1:3" x14ac:dyDescent="0.3">
      <c r="A193391" t="s">
        <v>320216</v>
      </c>
      <c r="B193391" t="s">
        <v>320217</v>
      </c>
      <c r="C193391">
        <v>1</v>
      </c>
    </row>
    <row r="193392" spans="1:3" x14ac:dyDescent="0.3">
      <c r="A193392" t="s">
        <v>320218</v>
      </c>
      <c r="B193392" t="s">
        <v>320219</v>
      </c>
      <c r="C193392">
        <v>1</v>
      </c>
    </row>
    <row r="193393" spans="1:3" x14ac:dyDescent="0.3">
      <c r="A193393" t="s">
        <v>320220</v>
      </c>
      <c r="B193393" t="s">
        <v>320221</v>
      </c>
      <c r="C193393">
        <v>5</v>
      </c>
    </row>
    <row r="193394" spans="1:3" x14ac:dyDescent="0.3">
      <c r="A193394" t="s">
        <v>320222</v>
      </c>
      <c r="B193394" t="s">
        <v>320223</v>
      </c>
      <c r="C193394">
        <v>1</v>
      </c>
    </row>
    <row r="193395" spans="1:3" x14ac:dyDescent="0.3">
      <c r="A193395" t="s">
        <v>320224</v>
      </c>
      <c r="B193395" t="s">
        <v>320225</v>
      </c>
      <c r="C193395">
        <v>1</v>
      </c>
    </row>
    <row r="193396" spans="1:3" x14ac:dyDescent="0.3">
      <c r="A193396" t="s">
        <v>320226</v>
      </c>
      <c r="B193396" t="s">
        <v>320227</v>
      </c>
      <c r="C193396">
        <v>2</v>
      </c>
    </row>
    <row r="193397" spans="1:3" x14ac:dyDescent="0.3">
      <c r="A193397" t="s">
        <v>299753</v>
      </c>
      <c r="B193397" t="s">
        <v>299752</v>
      </c>
      <c r="C193397">
        <v>1</v>
      </c>
    </row>
    <row r="193398" spans="1:3" x14ac:dyDescent="0.3">
      <c r="A193398" t="s">
        <v>320228</v>
      </c>
      <c r="B193398" t="s">
        <v>320229</v>
      </c>
      <c r="C193398">
        <v>1</v>
      </c>
    </row>
    <row r="193399" spans="1:3" x14ac:dyDescent="0.3">
      <c r="A193399" t="s">
        <v>320230</v>
      </c>
      <c r="B193399" t="s">
        <v>320231</v>
      </c>
      <c r="C193399">
        <v>1</v>
      </c>
    </row>
    <row r="193400" spans="1:3" x14ac:dyDescent="0.3">
      <c r="A193400" t="s">
        <v>301923</v>
      </c>
      <c r="B193400" t="s">
        <v>301922</v>
      </c>
      <c r="C193400">
        <v>1</v>
      </c>
    </row>
    <row r="193401" spans="1:3" x14ac:dyDescent="0.3">
      <c r="A193401" t="s">
        <v>320232</v>
      </c>
      <c r="B193401" t="s">
        <v>320233</v>
      </c>
      <c r="C193401">
        <v>1</v>
      </c>
    </row>
    <row r="193402" spans="1:3" x14ac:dyDescent="0.3">
      <c r="A193402" t="s">
        <v>320234</v>
      </c>
      <c r="B193402" t="s">
        <v>320235</v>
      </c>
      <c r="C193402">
        <v>1</v>
      </c>
    </row>
    <row r="193403" spans="1:3" x14ac:dyDescent="0.3">
      <c r="A193403" t="s">
        <v>320236</v>
      </c>
      <c r="B193403" t="s">
        <v>320237</v>
      </c>
      <c r="C193403">
        <v>1</v>
      </c>
    </row>
    <row r="193404" spans="1:3" x14ac:dyDescent="0.3">
      <c r="A193404" t="s">
        <v>320238</v>
      </c>
      <c r="B193404" t="s">
        <v>320239</v>
      </c>
      <c r="C193404">
        <v>3</v>
      </c>
    </row>
    <row r="193405" spans="1:3" x14ac:dyDescent="0.3">
      <c r="A193405" t="s">
        <v>320240</v>
      </c>
      <c r="B193405" t="s">
        <v>320241</v>
      </c>
      <c r="C193405">
        <v>3</v>
      </c>
    </row>
    <row r="193406" spans="1:3" x14ac:dyDescent="0.3">
      <c r="A193406" t="s">
        <v>320242</v>
      </c>
      <c r="B193406" t="s">
        <v>320243</v>
      </c>
      <c r="C193406">
        <v>1</v>
      </c>
    </row>
    <row r="193407" spans="1:3" x14ac:dyDescent="0.3">
      <c r="A193407" t="s">
        <v>320244</v>
      </c>
      <c r="B193407" t="s">
        <v>320245</v>
      </c>
      <c r="C193407">
        <v>1</v>
      </c>
    </row>
    <row r="193408" spans="1:3" x14ac:dyDescent="0.3">
      <c r="A193408" t="s">
        <v>320246</v>
      </c>
      <c r="B193408" t="s">
        <v>320247</v>
      </c>
      <c r="C193408">
        <v>1</v>
      </c>
    </row>
    <row r="193409" spans="1:3" x14ac:dyDescent="0.3">
      <c r="A193409" t="s">
        <v>320248</v>
      </c>
      <c r="B193409" t="s">
        <v>320249</v>
      </c>
      <c r="C193409">
        <v>1</v>
      </c>
    </row>
    <row r="193410" spans="1:3" x14ac:dyDescent="0.3">
      <c r="A193410" t="s">
        <v>318135</v>
      </c>
      <c r="B193410" t="s">
        <v>318134</v>
      </c>
      <c r="C193410">
        <v>1</v>
      </c>
    </row>
    <row r="193411" spans="1:3" x14ac:dyDescent="0.3">
      <c r="A193411" t="s">
        <v>299955</v>
      </c>
      <c r="B193411" t="s">
        <v>299954</v>
      </c>
      <c r="C193411">
        <v>1</v>
      </c>
    </row>
    <row r="193412" spans="1:3" x14ac:dyDescent="0.3">
      <c r="A193412" t="s">
        <v>235689</v>
      </c>
      <c r="B193412" t="s">
        <v>235688</v>
      </c>
      <c r="C193412">
        <v>1</v>
      </c>
    </row>
    <row r="193413" spans="1:3" x14ac:dyDescent="0.3">
      <c r="A193413" t="s">
        <v>320250</v>
      </c>
      <c r="B193413" t="s">
        <v>320251</v>
      </c>
      <c r="C193413">
        <v>2</v>
      </c>
    </row>
    <row r="193414" spans="1:3" x14ac:dyDescent="0.3">
      <c r="A193414" t="s">
        <v>320252</v>
      </c>
      <c r="B193414" t="s">
        <v>320253</v>
      </c>
      <c r="C193414">
        <v>2</v>
      </c>
    </row>
    <row r="193415" spans="1:3" x14ac:dyDescent="0.3">
      <c r="A193415" t="s">
        <v>320254</v>
      </c>
      <c r="B193415" t="s">
        <v>320255</v>
      </c>
      <c r="C193415">
        <v>2</v>
      </c>
    </row>
    <row r="193416" spans="1:3" x14ac:dyDescent="0.3">
      <c r="A193416" t="s">
        <v>320256</v>
      </c>
      <c r="B193416" t="s">
        <v>320257</v>
      </c>
      <c r="C193416">
        <v>2</v>
      </c>
    </row>
    <row r="193417" spans="1:3" x14ac:dyDescent="0.3">
      <c r="A193417" t="s">
        <v>320258</v>
      </c>
      <c r="B193417" t="s">
        <v>320259</v>
      </c>
      <c r="C193417">
        <v>2</v>
      </c>
    </row>
    <row r="193418" spans="1:3" x14ac:dyDescent="0.3">
      <c r="A193418" t="s">
        <v>320260</v>
      </c>
      <c r="B193418" t="s">
        <v>320261</v>
      </c>
      <c r="C193418">
        <v>2</v>
      </c>
    </row>
    <row r="193419" spans="1:3" x14ac:dyDescent="0.3">
      <c r="A193419" t="s">
        <v>320262</v>
      </c>
      <c r="B193419" t="s">
        <v>320263</v>
      </c>
      <c r="C193419">
        <v>4</v>
      </c>
    </row>
    <row r="193420" spans="1:3" x14ac:dyDescent="0.3">
      <c r="A193420" t="s">
        <v>320264</v>
      </c>
      <c r="B193420" t="s">
        <v>320265</v>
      </c>
      <c r="C193420">
        <v>2</v>
      </c>
    </row>
    <row r="193421" spans="1:3" x14ac:dyDescent="0.3">
      <c r="A193421" t="s">
        <v>320266</v>
      </c>
      <c r="B193421" t="s">
        <v>320267</v>
      </c>
      <c r="C193421">
        <v>2</v>
      </c>
    </row>
    <row r="193422" spans="1:3" x14ac:dyDescent="0.3">
      <c r="A193422" t="s">
        <v>320268</v>
      </c>
      <c r="B193422" t="s">
        <v>320269</v>
      </c>
      <c r="C193422">
        <v>2</v>
      </c>
    </row>
    <row r="193423" spans="1:3" x14ac:dyDescent="0.3">
      <c r="A193423" t="s">
        <v>320270</v>
      </c>
      <c r="B193423" t="s">
        <v>320271</v>
      </c>
      <c r="C193423">
        <v>2</v>
      </c>
    </row>
    <row r="193424" spans="1:3" x14ac:dyDescent="0.3">
      <c r="A193424" t="s">
        <v>320272</v>
      </c>
      <c r="B193424" t="s">
        <v>320273</v>
      </c>
      <c r="C193424">
        <v>1</v>
      </c>
    </row>
    <row r="193425" spans="1:3" x14ac:dyDescent="0.3">
      <c r="A193425" t="s">
        <v>320274</v>
      </c>
      <c r="B193425" t="s">
        <v>320275</v>
      </c>
      <c r="C193425">
        <v>1</v>
      </c>
    </row>
    <row r="193426" spans="1:3" x14ac:dyDescent="0.3">
      <c r="A193426" t="s">
        <v>320276</v>
      </c>
      <c r="B193426" t="s">
        <v>320277</v>
      </c>
      <c r="C193426">
        <v>1</v>
      </c>
    </row>
    <row r="193427" spans="1:3" x14ac:dyDescent="0.3">
      <c r="A193427" t="s">
        <v>320278</v>
      </c>
      <c r="B193427" t="s">
        <v>320279</v>
      </c>
      <c r="C193427">
        <v>1</v>
      </c>
    </row>
    <row r="193428" spans="1:3" x14ac:dyDescent="0.3">
      <c r="A193428" t="s">
        <v>320280</v>
      </c>
      <c r="B193428" t="s">
        <v>320281</v>
      </c>
      <c r="C193428">
        <v>1</v>
      </c>
    </row>
    <row r="193429" spans="1:3" x14ac:dyDescent="0.3">
      <c r="A193429" t="s">
        <v>320282</v>
      </c>
      <c r="B193429" t="s">
        <v>320283</v>
      </c>
      <c r="C193429">
        <v>2</v>
      </c>
    </row>
    <row r="193430" spans="1:3" x14ac:dyDescent="0.3">
      <c r="A193430" t="s">
        <v>320284</v>
      </c>
      <c r="B193430" t="s">
        <v>320285</v>
      </c>
      <c r="C193430">
        <v>1</v>
      </c>
    </row>
    <row r="193431" spans="1:3" x14ac:dyDescent="0.3">
      <c r="A193431" t="s">
        <v>320286</v>
      </c>
      <c r="B193431" t="s">
        <v>320287</v>
      </c>
      <c r="C193431">
        <v>1</v>
      </c>
    </row>
    <row r="193432" spans="1:3" x14ac:dyDescent="0.3">
      <c r="A193432" t="s">
        <v>320288</v>
      </c>
      <c r="B193432" t="s">
        <v>320289</v>
      </c>
      <c r="C193432">
        <v>1</v>
      </c>
    </row>
    <row r="193433" spans="1:3" x14ac:dyDescent="0.3">
      <c r="A193433" t="s">
        <v>320290</v>
      </c>
      <c r="B193433" t="s">
        <v>320291</v>
      </c>
      <c r="C193433">
        <v>2</v>
      </c>
    </row>
    <row r="193434" spans="1:3" x14ac:dyDescent="0.3">
      <c r="A193434" t="s">
        <v>320292</v>
      </c>
      <c r="B193434" t="s">
        <v>320293</v>
      </c>
      <c r="C193434">
        <v>1</v>
      </c>
    </row>
    <row r="193435" spans="1:3" x14ac:dyDescent="0.3">
      <c r="A193435" t="s">
        <v>320294</v>
      </c>
      <c r="B193435" t="s">
        <v>320295</v>
      </c>
      <c r="C193435">
        <v>1</v>
      </c>
    </row>
    <row r="193436" spans="1:3" x14ac:dyDescent="0.3">
      <c r="A193436" t="s">
        <v>320296</v>
      </c>
      <c r="B193436" t="s">
        <v>320297</v>
      </c>
      <c r="C193436">
        <v>1</v>
      </c>
    </row>
    <row r="193437" spans="1:3" x14ac:dyDescent="0.3">
      <c r="A193437" t="s">
        <v>320298</v>
      </c>
      <c r="B193437" t="s">
        <v>320299</v>
      </c>
      <c r="C193437">
        <v>1</v>
      </c>
    </row>
    <row r="193438" spans="1:3" x14ac:dyDescent="0.3">
      <c r="A193438" t="s">
        <v>320300</v>
      </c>
      <c r="B193438" t="s">
        <v>320301</v>
      </c>
      <c r="C193438">
        <v>1</v>
      </c>
    </row>
    <row r="193439" spans="1:3" x14ac:dyDescent="0.3">
      <c r="A193439" t="s">
        <v>320302</v>
      </c>
      <c r="B193439" t="s">
        <v>320303</v>
      </c>
      <c r="C193439">
        <v>1</v>
      </c>
    </row>
    <row r="193440" spans="1:3" x14ac:dyDescent="0.3">
      <c r="A193440" t="s">
        <v>320304</v>
      </c>
      <c r="B193440" t="s">
        <v>320305</v>
      </c>
      <c r="C193440">
        <v>1</v>
      </c>
    </row>
    <row r="193441" spans="1:3" x14ac:dyDescent="0.3">
      <c r="A193441" t="s">
        <v>320306</v>
      </c>
      <c r="B193441" t="s">
        <v>320307</v>
      </c>
      <c r="C193441">
        <v>2</v>
      </c>
    </row>
    <row r="193442" spans="1:3" x14ac:dyDescent="0.3">
      <c r="A193442" t="s">
        <v>320308</v>
      </c>
      <c r="B193442" t="s">
        <v>320309</v>
      </c>
      <c r="C193442">
        <v>2</v>
      </c>
    </row>
    <row r="193443" spans="1:3" x14ac:dyDescent="0.3">
      <c r="A193443" t="s">
        <v>320310</v>
      </c>
      <c r="B193443" t="s">
        <v>320311</v>
      </c>
      <c r="C193443">
        <v>2</v>
      </c>
    </row>
    <row r="193444" spans="1:3" x14ac:dyDescent="0.3">
      <c r="A193444" t="s">
        <v>320312</v>
      </c>
      <c r="B193444" t="s">
        <v>320313</v>
      </c>
      <c r="C193444">
        <v>1</v>
      </c>
    </row>
    <row r="193445" spans="1:3" x14ac:dyDescent="0.3">
      <c r="A193445" t="s">
        <v>320314</v>
      </c>
      <c r="B193445" t="s">
        <v>320315</v>
      </c>
      <c r="C193445">
        <v>1</v>
      </c>
    </row>
    <row r="193446" spans="1:3" x14ac:dyDescent="0.3">
      <c r="A193446" t="s">
        <v>320316</v>
      </c>
      <c r="B193446" t="s">
        <v>320317</v>
      </c>
      <c r="C193446">
        <v>5</v>
      </c>
    </row>
    <row r="193447" spans="1:3" x14ac:dyDescent="0.3">
      <c r="A193447" t="s">
        <v>320318</v>
      </c>
      <c r="B193447" t="s">
        <v>320319</v>
      </c>
      <c r="C193447">
        <v>3</v>
      </c>
    </row>
    <row r="193448" spans="1:3" x14ac:dyDescent="0.3">
      <c r="A193448" t="s">
        <v>320320</v>
      </c>
      <c r="B193448" t="s">
        <v>320321</v>
      </c>
      <c r="C193448">
        <v>1</v>
      </c>
    </row>
    <row r="193449" spans="1:3" x14ac:dyDescent="0.3">
      <c r="A193449" t="s">
        <v>320322</v>
      </c>
      <c r="B193449" t="s">
        <v>320323</v>
      </c>
      <c r="C193449">
        <v>1</v>
      </c>
    </row>
    <row r="193450" spans="1:3" x14ac:dyDescent="0.3">
      <c r="A193450" t="s">
        <v>320324</v>
      </c>
      <c r="B193450" t="s">
        <v>320325</v>
      </c>
      <c r="C193450">
        <v>3</v>
      </c>
    </row>
    <row r="193451" spans="1:3" x14ac:dyDescent="0.3">
      <c r="A193451" t="s">
        <v>320326</v>
      </c>
      <c r="B193451" t="s">
        <v>320327</v>
      </c>
      <c r="C193451">
        <v>1</v>
      </c>
    </row>
    <row r="193452" spans="1:3" x14ac:dyDescent="0.3">
      <c r="A193452" t="s">
        <v>320328</v>
      </c>
      <c r="B193452" t="s">
        <v>320329</v>
      </c>
      <c r="C193452">
        <v>1</v>
      </c>
    </row>
    <row r="193453" spans="1:3" x14ac:dyDescent="0.3">
      <c r="A193453" t="s">
        <v>320330</v>
      </c>
      <c r="B193453" t="s">
        <v>320331</v>
      </c>
      <c r="C193453">
        <v>2</v>
      </c>
    </row>
    <row r="193454" spans="1:3" x14ac:dyDescent="0.3">
      <c r="A193454" t="s">
        <v>320332</v>
      </c>
      <c r="B193454" t="s">
        <v>320333</v>
      </c>
      <c r="C193454">
        <v>1</v>
      </c>
    </row>
    <row r="193455" spans="1:3" x14ac:dyDescent="0.3">
      <c r="A193455" t="s">
        <v>320334</v>
      </c>
      <c r="B193455" t="s">
        <v>320335</v>
      </c>
      <c r="C193455">
        <v>1</v>
      </c>
    </row>
    <row r="193456" spans="1:3" x14ac:dyDescent="0.3">
      <c r="A193456" t="s">
        <v>320336</v>
      </c>
      <c r="B193456" t="s">
        <v>320337</v>
      </c>
      <c r="C193456">
        <v>1</v>
      </c>
    </row>
    <row r="193457" spans="1:3" x14ac:dyDescent="0.3">
      <c r="A193457" t="s">
        <v>320338</v>
      </c>
      <c r="B193457" t="s">
        <v>320339</v>
      </c>
      <c r="C193457">
        <v>1</v>
      </c>
    </row>
    <row r="193458" spans="1:3" x14ac:dyDescent="0.3">
      <c r="A193458" t="s">
        <v>320340</v>
      </c>
      <c r="B193458" t="s">
        <v>320341</v>
      </c>
      <c r="C193458">
        <v>2</v>
      </c>
    </row>
    <row r="193459" spans="1:3" x14ac:dyDescent="0.3">
      <c r="A193459" t="s">
        <v>320342</v>
      </c>
      <c r="B193459" t="s">
        <v>320343</v>
      </c>
      <c r="C193459">
        <v>1</v>
      </c>
    </row>
    <row r="193460" spans="1:3" x14ac:dyDescent="0.3">
      <c r="A193460" t="s">
        <v>320344</v>
      </c>
      <c r="B193460" t="s">
        <v>320345</v>
      </c>
      <c r="C193460">
        <v>2</v>
      </c>
    </row>
    <row r="193461" spans="1:3" x14ac:dyDescent="0.3">
      <c r="A193461" t="s">
        <v>320346</v>
      </c>
      <c r="B193461" t="s">
        <v>320347</v>
      </c>
      <c r="C193461">
        <v>1</v>
      </c>
    </row>
    <row r="193462" spans="1:3" x14ac:dyDescent="0.3">
      <c r="A193462" t="s">
        <v>320348</v>
      </c>
      <c r="B193462" t="s">
        <v>320349</v>
      </c>
      <c r="C193462">
        <v>1</v>
      </c>
    </row>
    <row r="193463" spans="1:3" x14ac:dyDescent="0.3">
      <c r="A193463" t="s">
        <v>320350</v>
      </c>
      <c r="B193463" t="s">
        <v>320351</v>
      </c>
      <c r="C193463">
        <v>2</v>
      </c>
    </row>
    <row r="193464" spans="1:3" x14ac:dyDescent="0.3">
      <c r="A193464" t="s">
        <v>320352</v>
      </c>
      <c r="B193464" t="s">
        <v>320353</v>
      </c>
      <c r="C193464">
        <v>1</v>
      </c>
    </row>
    <row r="193465" spans="1:3" x14ac:dyDescent="0.3">
      <c r="A193465" t="s">
        <v>320354</v>
      </c>
      <c r="B193465" t="s">
        <v>320355</v>
      </c>
      <c r="C193465">
        <v>1</v>
      </c>
    </row>
    <row r="193466" spans="1:3" x14ac:dyDescent="0.3">
      <c r="A193466" t="s">
        <v>235437</v>
      </c>
      <c r="B193466" t="s">
        <v>235436</v>
      </c>
      <c r="C193466">
        <v>1</v>
      </c>
    </row>
    <row r="193467" spans="1:3" x14ac:dyDescent="0.3">
      <c r="A193467" t="s">
        <v>320356</v>
      </c>
      <c r="B193467" t="s">
        <v>320357</v>
      </c>
      <c r="C193467">
        <v>2</v>
      </c>
    </row>
    <row r="193468" spans="1:3" x14ac:dyDescent="0.3">
      <c r="A193468" t="s">
        <v>320358</v>
      </c>
      <c r="B193468" t="s">
        <v>320359</v>
      </c>
      <c r="C193468">
        <v>4</v>
      </c>
    </row>
    <row r="193469" spans="1:3" x14ac:dyDescent="0.3">
      <c r="A193469" t="s">
        <v>320360</v>
      </c>
      <c r="B193469" t="s">
        <v>320361</v>
      </c>
      <c r="C193469">
        <v>2</v>
      </c>
    </row>
    <row r="193470" spans="1:3" x14ac:dyDescent="0.3">
      <c r="A193470" t="s">
        <v>320362</v>
      </c>
      <c r="B193470" t="s">
        <v>320363</v>
      </c>
      <c r="C193470">
        <v>1</v>
      </c>
    </row>
    <row r="193471" spans="1:3" x14ac:dyDescent="0.3">
      <c r="A193471" t="s">
        <v>320364</v>
      </c>
      <c r="B193471" t="s">
        <v>320365</v>
      </c>
      <c r="C193471">
        <v>5</v>
      </c>
    </row>
    <row r="193472" spans="1:3" x14ac:dyDescent="0.3">
      <c r="A193472" t="s">
        <v>320366</v>
      </c>
      <c r="B193472" t="s">
        <v>320367</v>
      </c>
      <c r="C193472">
        <v>1</v>
      </c>
    </row>
    <row r="193473" spans="1:3" x14ac:dyDescent="0.3">
      <c r="A193473" t="s">
        <v>152545</v>
      </c>
      <c r="B193473" t="s">
        <v>152544</v>
      </c>
      <c r="C193473">
        <v>1</v>
      </c>
    </row>
    <row r="193474" spans="1:3" x14ac:dyDescent="0.3">
      <c r="A193474" t="s">
        <v>230587</v>
      </c>
      <c r="B193474" t="s">
        <v>230586</v>
      </c>
      <c r="C193474">
        <v>1</v>
      </c>
    </row>
    <row r="193475" spans="1:3" x14ac:dyDescent="0.3">
      <c r="A193475" t="s">
        <v>320368</v>
      </c>
      <c r="B193475" t="s">
        <v>320369</v>
      </c>
      <c r="C193475">
        <v>1</v>
      </c>
    </row>
    <row r="193476" spans="1:3" x14ac:dyDescent="0.3">
      <c r="A193476" t="s">
        <v>320370</v>
      </c>
      <c r="B193476" t="s">
        <v>320371</v>
      </c>
      <c r="C193476">
        <v>1</v>
      </c>
    </row>
    <row r="193477" spans="1:3" x14ac:dyDescent="0.3">
      <c r="A193477" t="s">
        <v>320372</v>
      </c>
      <c r="B193477" t="s">
        <v>320373</v>
      </c>
      <c r="C193477">
        <v>1</v>
      </c>
    </row>
    <row r="193478" spans="1:3" x14ac:dyDescent="0.3">
      <c r="A193478" t="s">
        <v>320374</v>
      </c>
      <c r="B193478" t="s">
        <v>320375</v>
      </c>
      <c r="C193478">
        <v>1</v>
      </c>
    </row>
    <row r="193479" spans="1:3" x14ac:dyDescent="0.3">
      <c r="A193479" t="s">
        <v>320376</v>
      </c>
      <c r="B193479" t="s">
        <v>320377</v>
      </c>
      <c r="C193479">
        <v>1</v>
      </c>
    </row>
    <row r="193480" spans="1:3" x14ac:dyDescent="0.3">
      <c r="A193480" t="s">
        <v>320378</v>
      </c>
      <c r="B193480" t="s">
        <v>320379</v>
      </c>
      <c r="C193480">
        <v>1</v>
      </c>
    </row>
    <row r="193481" spans="1:3" x14ac:dyDescent="0.3">
      <c r="A193481" t="s">
        <v>320380</v>
      </c>
      <c r="B193481" t="s">
        <v>320381</v>
      </c>
      <c r="C193481">
        <v>1</v>
      </c>
    </row>
    <row r="193482" spans="1:3" x14ac:dyDescent="0.3">
      <c r="A193482" t="s">
        <v>320382</v>
      </c>
      <c r="B193482" t="s">
        <v>320383</v>
      </c>
      <c r="C193482">
        <v>1</v>
      </c>
    </row>
    <row r="193483" spans="1:3" x14ac:dyDescent="0.3">
      <c r="A193483" t="s">
        <v>320384</v>
      </c>
      <c r="B193483" t="s">
        <v>320385</v>
      </c>
      <c r="C193483">
        <v>1</v>
      </c>
    </row>
    <row r="193484" spans="1:3" x14ac:dyDescent="0.3">
      <c r="A193484" t="s">
        <v>320386</v>
      </c>
      <c r="B193484" t="s">
        <v>320387</v>
      </c>
      <c r="C193484">
        <v>1</v>
      </c>
    </row>
    <row r="193485" spans="1:3" x14ac:dyDescent="0.3">
      <c r="A193485" t="s">
        <v>320388</v>
      </c>
      <c r="B193485" t="s">
        <v>320389</v>
      </c>
      <c r="C193485">
        <v>1</v>
      </c>
    </row>
    <row r="193486" spans="1:3" x14ac:dyDescent="0.3">
      <c r="A193486" t="s">
        <v>320390</v>
      </c>
      <c r="B193486" t="s">
        <v>320391</v>
      </c>
      <c r="C193486">
        <v>3</v>
      </c>
    </row>
    <row r="193487" spans="1:3" x14ac:dyDescent="0.3">
      <c r="A193487" t="s">
        <v>320392</v>
      </c>
      <c r="B193487" t="s">
        <v>320393</v>
      </c>
      <c r="C193487">
        <v>1</v>
      </c>
    </row>
    <row r="193488" spans="1:3" x14ac:dyDescent="0.3">
      <c r="A193488" t="s">
        <v>320394</v>
      </c>
      <c r="B193488" t="s">
        <v>320395</v>
      </c>
      <c r="C193488">
        <v>1</v>
      </c>
    </row>
    <row r="193489" spans="1:3" x14ac:dyDescent="0.3">
      <c r="A193489" t="s">
        <v>243428</v>
      </c>
      <c r="B193489" t="s">
        <v>243427</v>
      </c>
      <c r="C193489">
        <v>1</v>
      </c>
    </row>
    <row r="193490" spans="1:3" x14ac:dyDescent="0.3">
      <c r="A193490" t="s">
        <v>320396</v>
      </c>
      <c r="B193490" t="s">
        <v>320397</v>
      </c>
      <c r="C193490">
        <v>3</v>
      </c>
    </row>
    <row r="193491" spans="1:3" x14ac:dyDescent="0.3">
      <c r="A193491" t="s">
        <v>320398</v>
      </c>
      <c r="B193491" t="s">
        <v>320399</v>
      </c>
      <c r="C193491">
        <v>1</v>
      </c>
    </row>
    <row r="193492" spans="1:3" x14ac:dyDescent="0.3">
      <c r="A193492" t="s">
        <v>320400</v>
      </c>
      <c r="B193492" t="s">
        <v>320401</v>
      </c>
      <c r="C193492">
        <v>1</v>
      </c>
    </row>
    <row r="193493" spans="1:3" x14ac:dyDescent="0.3">
      <c r="A193493" t="s">
        <v>320402</v>
      </c>
      <c r="B193493" t="s">
        <v>320403</v>
      </c>
      <c r="C193493">
        <v>2</v>
      </c>
    </row>
    <row r="193494" spans="1:3" x14ac:dyDescent="0.3">
      <c r="A193494" t="s">
        <v>306495</v>
      </c>
      <c r="B193494" t="s">
        <v>306494</v>
      </c>
      <c r="C193494">
        <v>1</v>
      </c>
    </row>
    <row r="193495" spans="1:3" x14ac:dyDescent="0.3">
      <c r="A193495" t="s">
        <v>320404</v>
      </c>
      <c r="B193495" t="s">
        <v>320405</v>
      </c>
      <c r="C193495">
        <v>1</v>
      </c>
    </row>
    <row r="193496" spans="1:3" x14ac:dyDescent="0.3">
      <c r="A193496" t="s">
        <v>320406</v>
      </c>
      <c r="B193496" t="s">
        <v>320407</v>
      </c>
      <c r="C193496">
        <v>1</v>
      </c>
    </row>
    <row r="193497" spans="1:3" x14ac:dyDescent="0.3">
      <c r="A193497" t="s">
        <v>306345</v>
      </c>
      <c r="B193497" t="s">
        <v>306344</v>
      </c>
      <c r="C193497">
        <v>1</v>
      </c>
    </row>
    <row r="193498" spans="1:3" x14ac:dyDescent="0.3">
      <c r="A193498" t="s">
        <v>252145</v>
      </c>
      <c r="B193498" t="s">
        <v>252144</v>
      </c>
      <c r="C193498">
        <v>1</v>
      </c>
    </row>
    <row r="193499" spans="1:3" x14ac:dyDescent="0.3">
      <c r="A193499" t="s">
        <v>320399</v>
      </c>
      <c r="B193499" t="s">
        <v>320398</v>
      </c>
      <c r="C193499">
        <v>1</v>
      </c>
    </row>
    <row r="193500" spans="1:3" x14ac:dyDescent="0.3">
      <c r="A193500" t="s">
        <v>320401</v>
      </c>
      <c r="B193500" t="s">
        <v>320400</v>
      </c>
      <c r="C193500">
        <v>1</v>
      </c>
    </row>
    <row r="193501" spans="1:3" x14ac:dyDescent="0.3">
      <c r="A193501" t="s">
        <v>320408</v>
      </c>
      <c r="B193501" t="s">
        <v>320409</v>
      </c>
      <c r="C193501">
        <v>2</v>
      </c>
    </row>
    <row r="193502" spans="1:3" x14ac:dyDescent="0.3">
      <c r="A193502" t="s">
        <v>320405</v>
      </c>
      <c r="B193502" t="s">
        <v>320404</v>
      </c>
      <c r="C193502">
        <v>1</v>
      </c>
    </row>
    <row r="193503" spans="1:3" x14ac:dyDescent="0.3">
      <c r="A193503" t="s">
        <v>320410</v>
      </c>
      <c r="B193503" t="s">
        <v>320411</v>
      </c>
      <c r="C193503">
        <v>1</v>
      </c>
    </row>
    <row r="193504" spans="1:3" x14ac:dyDescent="0.3">
      <c r="A193504" t="s">
        <v>320412</v>
      </c>
      <c r="B193504" t="s">
        <v>320413</v>
      </c>
      <c r="C193504">
        <v>1</v>
      </c>
    </row>
    <row r="193505" spans="1:3" x14ac:dyDescent="0.3">
      <c r="A193505" t="s">
        <v>320414</v>
      </c>
      <c r="B193505" t="s">
        <v>320415</v>
      </c>
      <c r="C193505">
        <v>2</v>
      </c>
    </row>
    <row r="193506" spans="1:3" x14ac:dyDescent="0.3">
      <c r="A193506" t="s">
        <v>320416</v>
      </c>
      <c r="B193506" t="s">
        <v>320417</v>
      </c>
      <c r="C193506">
        <v>1</v>
      </c>
    </row>
    <row r="193507" spans="1:3" x14ac:dyDescent="0.3">
      <c r="A193507" t="s">
        <v>320418</v>
      </c>
      <c r="B193507" t="s">
        <v>320419</v>
      </c>
      <c r="C193507">
        <v>1</v>
      </c>
    </row>
    <row r="193508" spans="1:3" x14ac:dyDescent="0.3">
      <c r="A193508" t="s">
        <v>320420</v>
      </c>
      <c r="B193508" t="s">
        <v>320421</v>
      </c>
      <c r="C193508">
        <v>1</v>
      </c>
    </row>
    <row r="193509" spans="1:3" x14ac:dyDescent="0.3">
      <c r="A193509" t="s">
        <v>320422</v>
      </c>
      <c r="B193509" t="s">
        <v>320423</v>
      </c>
      <c r="C193509">
        <v>1</v>
      </c>
    </row>
    <row r="193510" spans="1:3" x14ac:dyDescent="0.3">
      <c r="A193510" t="s">
        <v>320424</v>
      </c>
      <c r="B193510" t="s">
        <v>320425</v>
      </c>
      <c r="C193510">
        <v>1</v>
      </c>
    </row>
    <row r="193511" spans="1:3" x14ac:dyDescent="0.3">
      <c r="A193511" t="s">
        <v>320426</v>
      </c>
      <c r="B193511" t="s">
        <v>320427</v>
      </c>
      <c r="C193511">
        <v>1</v>
      </c>
    </row>
    <row r="193512" spans="1:3" x14ac:dyDescent="0.3">
      <c r="A193512" t="s">
        <v>320428</v>
      </c>
      <c r="B193512" t="s">
        <v>320429</v>
      </c>
      <c r="C193512">
        <v>1</v>
      </c>
    </row>
    <row r="193513" spans="1:3" x14ac:dyDescent="0.3">
      <c r="A193513" t="s">
        <v>320430</v>
      </c>
      <c r="B193513" t="s">
        <v>320431</v>
      </c>
      <c r="C193513">
        <v>1</v>
      </c>
    </row>
    <row r="193514" spans="1:3" x14ac:dyDescent="0.3">
      <c r="A193514" t="s">
        <v>320432</v>
      </c>
      <c r="B193514" t="s">
        <v>320433</v>
      </c>
      <c r="C193514">
        <v>1</v>
      </c>
    </row>
    <row r="193515" spans="1:3" x14ac:dyDescent="0.3">
      <c r="A193515" t="s">
        <v>320434</v>
      </c>
      <c r="B193515" t="s">
        <v>320435</v>
      </c>
      <c r="C193515">
        <v>1</v>
      </c>
    </row>
    <row r="193516" spans="1:3" x14ac:dyDescent="0.3">
      <c r="A193516" t="s">
        <v>320436</v>
      </c>
      <c r="B193516" t="s">
        <v>320437</v>
      </c>
      <c r="C193516">
        <v>2</v>
      </c>
    </row>
    <row r="193517" spans="1:3" x14ac:dyDescent="0.3">
      <c r="A193517" t="s">
        <v>320438</v>
      </c>
      <c r="B193517" t="s">
        <v>320439</v>
      </c>
      <c r="C193517">
        <v>2</v>
      </c>
    </row>
    <row r="193518" spans="1:3" x14ac:dyDescent="0.3">
      <c r="A193518" t="s">
        <v>320440</v>
      </c>
      <c r="B193518" t="s">
        <v>320441</v>
      </c>
      <c r="C193518">
        <v>1</v>
      </c>
    </row>
    <row r="193519" spans="1:3" x14ac:dyDescent="0.3">
      <c r="A193519" t="s">
        <v>320442</v>
      </c>
      <c r="B193519" t="s">
        <v>320443</v>
      </c>
      <c r="C193519">
        <v>1</v>
      </c>
    </row>
    <row r="193520" spans="1:3" x14ac:dyDescent="0.3">
      <c r="A193520" t="s">
        <v>320444</v>
      </c>
      <c r="B193520" t="s">
        <v>320445</v>
      </c>
      <c r="C193520">
        <v>1</v>
      </c>
    </row>
    <row r="193521" spans="1:3" x14ac:dyDescent="0.3">
      <c r="A193521" t="s">
        <v>320446</v>
      </c>
      <c r="B193521" t="s">
        <v>320447</v>
      </c>
      <c r="C193521">
        <v>1</v>
      </c>
    </row>
    <row r="193522" spans="1:3" x14ac:dyDescent="0.3">
      <c r="A193522" t="s">
        <v>320448</v>
      </c>
      <c r="B193522" t="s">
        <v>320449</v>
      </c>
      <c r="C193522">
        <v>1</v>
      </c>
    </row>
    <row r="193523" spans="1:3" x14ac:dyDescent="0.3">
      <c r="A193523" t="s">
        <v>320450</v>
      </c>
      <c r="B193523" t="s">
        <v>320451</v>
      </c>
      <c r="C193523">
        <v>6</v>
      </c>
    </row>
    <row r="193524" spans="1:3" x14ac:dyDescent="0.3">
      <c r="A193524" t="s">
        <v>320452</v>
      </c>
      <c r="B193524" t="s">
        <v>320453</v>
      </c>
      <c r="C193524">
        <v>2</v>
      </c>
    </row>
    <row r="193525" spans="1:3" x14ac:dyDescent="0.3">
      <c r="A193525" t="s">
        <v>320454</v>
      </c>
      <c r="B193525" t="s">
        <v>320455</v>
      </c>
      <c r="C193525">
        <v>2</v>
      </c>
    </row>
    <row r="193526" spans="1:3" x14ac:dyDescent="0.3">
      <c r="A193526" t="s">
        <v>320456</v>
      </c>
      <c r="B193526" t="s">
        <v>320457</v>
      </c>
      <c r="C193526">
        <v>4</v>
      </c>
    </row>
    <row r="193527" spans="1:3" x14ac:dyDescent="0.3">
      <c r="A193527" t="s">
        <v>320458</v>
      </c>
      <c r="B193527" t="s">
        <v>320459</v>
      </c>
      <c r="C193527">
        <v>2</v>
      </c>
    </row>
    <row r="193528" spans="1:3" x14ac:dyDescent="0.3">
      <c r="A193528" t="s">
        <v>320460</v>
      </c>
      <c r="B193528" t="s">
        <v>320461</v>
      </c>
      <c r="C193528">
        <v>2</v>
      </c>
    </row>
    <row r="193529" spans="1:3" x14ac:dyDescent="0.3">
      <c r="A193529" t="s">
        <v>320462</v>
      </c>
      <c r="B193529" t="s">
        <v>320463</v>
      </c>
      <c r="C193529">
        <v>3</v>
      </c>
    </row>
    <row r="193530" spans="1:3" x14ac:dyDescent="0.3">
      <c r="A193530" t="s">
        <v>320464</v>
      </c>
      <c r="B193530" t="s">
        <v>320465</v>
      </c>
      <c r="C193530">
        <v>3</v>
      </c>
    </row>
    <row r="193531" spans="1:3" x14ac:dyDescent="0.3">
      <c r="A193531" t="s">
        <v>320466</v>
      </c>
      <c r="B193531" t="s">
        <v>320467</v>
      </c>
      <c r="C193531">
        <v>2</v>
      </c>
    </row>
    <row r="193532" spans="1:3" x14ac:dyDescent="0.3">
      <c r="A193532" t="s">
        <v>320468</v>
      </c>
      <c r="B193532" t="s">
        <v>320469</v>
      </c>
      <c r="C193532">
        <v>4</v>
      </c>
    </row>
    <row r="193533" spans="1:3" x14ac:dyDescent="0.3">
      <c r="A193533" t="s">
        <v>320470</v>
      </c>
      <c r="B193533" t="s">
        <v>320471</v>
      </c>
      <c r="C193533">
        <v>2</v>
      </c>
    </row>
    <row r="193534" spans="1:3" x14ac:dyDescent="0.3">
      <c r="A193534" t="s">
        <v>320472</v>
      </c>
      <c r="B193534" t="s">
        <v>320473</v>
      </c>
      <c r="C193534">
        <v>2</v>
      </c>
    </row>
    <row r="193535" spans="1:3" x14ac:dyDescent="0.3">
      <c r="A193535" t="s">
        <v>320474</v>
      </c>
      <c r="B193535" t="s">
        <v>320475</v>
      </c>
      <c r="C193535">
        <v>1</v>
      </c>
    </row>
    <row r="193536" spans="1:3" x14ac:dyDescent="0.3">
      <c r="A193536" t="s">
        <v>320476</v>
      </c>
      <c r="B193536" t="s">
        <v>320477</v>
      </c>
      <c r="C193536">
        <v>1</v>
      </c>
    </row>
    <row r="193537" spans="1:3" x14ac:dyDescent="0.3">
      <c r="A193537" t="s">
        <v>320478</v>
      </c>
      <c r="B193537" t="s">
        <v>320479</v>
      </c>
      <c r="C193537">
        <v>1</v>
      </c>
    </row>
    <row r="193538" spans="1:3" x14ac:dyDescent="0.3">
      <c r="A193538" t="s">
        <v>320480</v>
      </c>
      <c r="B193538" t="s">
        <v>320481</v>
      </c>
      <c r="C193538">
        <v>1</v>
      </c>
    </row>
    <row r="193539" spans="1:3" x14ac:dyDescent="0.3">
      <c r="A193539" t="s">
        <v>320482</v>
      </c>
      <c r="B193539" t="s">
        <v>320483</v>
      </c>
      <c r="C193539">
        <v>1</v>
      </c>
    </row>
    <row r="193540" spans="1:3" x14ac:dyDescent="0.3">
      <c r="A193540" t="s">
        <v>320484</v>
      </c>
      <c r="B193540" t="s">
        <v>320485</v>
      </c>
      <c r="C193540">
        <v>1</v>
      </c>
    </row>
    <row r="193541" spans="1:3" x14ac:dyDescent="0.3">
      <c r="A193541" t="s">
        <v>320486</v>
      </c>
      <c r="B193541" t="s">
        <v>320487</v>
      </c>
      <c r="C193541">
        <v>3</v>
      </c>
    </row>
    <row r="193542" spans="1:3" x14ac:dyDescent="0.3">
      <c r="A193542" t="s">
        <v>320488</v>
      </c>
      <c r="B193542" t="s">
        <v>320489</v>
      </c>
      <c r="C193542">
        <v>1</v>
      </c>
    </row>
    <row r="193543" spans="1:3" x14ac:dyDescent="0.3">
      <c r="A193543" t="s">
        <v>320490</v>
      </c>
      <c r="B193543" t="s">
        <v>320491</v>
      </c>
      <c r="C193543">
        <v>1</v>
      </c>
    </row>
    <row r="193544" spans="1:3" x14ac:dyDescent="0.3">
      <c r="A193544" t="s">
        <v>320492</v>
      </c>
      <c r="B193544" t="s">
        <v>320493</v>
      </c>
      <c r="C193544">
        <v>1</v>
      </c>
    </row>
    <row r="193545" spans="1:3" x14ac:dyDescent="0.3">
      <c r="A193545" t="s">
        <v>320494</v>
      </c>
      <c r="B193545" t="s">
        <v>320495</v>
      </c>
      <c r="C193545">
        <v>1</v>
      </c>
    </row>
    <row r="193546" spans="1:3" x14ac:dyDescent="0.3">
      <c r="A193546" t="s">
        <v>320496</v>
      </c>
      <c r="B193546" t="s">
        <v>320497</v>
      </c>
      <c r="C193546">
        <v>1</v>
      </c>
    </row>
    <row r="193547" spans="1:3" x14ac:dyDescent="0.3">
      <c r="A193547" t="s">
        <v>320498</v>
      </c>
      <c r="B193547" t="s">
        <v>320499</v>
      </c>
      <c r="C193547">
        <v>1</v>
      </c>
    </row>
    <row r="193548" spans="1:3" x14ac:dyDescent="0.3">
      <c r="A193548" t="s">
        <v>320500</v>
      </c>
      <c r="B193548" t="s">
        <v>320501</v>
      </c>
      <c r="C193548">
        <v>1</v>
      </c>
    </row>
    <row r="193549" spans="1:3" x14ac:dyDescent="0.3">
      <c r="A193549" t="s">
        <v>320502</v>
      </c>
      <c r="B193549" t="s">
        <v>320503</v>
      </c>
      <c r="C193549">
        <v>2</v>
      </c>
    </row>
    <row r="193550" spans="1:3" x14ac:dyDescent="0.3">
      <c r="A193550" t="s">
        <v>320504</v>
      </c>
      <c r="B193550" t="s">
        <v>320505</v>
      </c>
      <c r="C193550">
        <v>1</v>
      </c>
    </row>
    <row r="193551" spans="1:3" x14ac:dyDescent="0.3">
      <c r="A193551" t="s">
        <v>320506</v>
      </c>
      <c r="B193551" t="s">
        <v>320507</v>
      </c>
      <c r="C193551">
        <v>1</v>
      </c>
    </row>
    <row r="193552" spans="1:3" x14ac:dyDescent="0.3">
      <c r="A193552" t="s">
        <v>320508</v>
      </c>
      <c r="B193552" t="s">
        <v>320509</v>
      </c>
      <c r="C193552">
        <v>1</v>
      </c>
    </row>
    <row r="193553" spans="1:3" x14ac:dyDescent="0.3">
      <c r="A193553" t="s">
        <v>243692</v>
      </c>
      <c r="B193553" t="s">
        <v>243691</v>
      </c>
      <c r="C193553">
        <v>1</v>
      </c>
    </row>
    <row r="193554" spans="1:3" x14ac:dyDescent="0.3">
      <c r="A193554" t="s">
        <v>320510</v>
      </c>
      <c r="B193554" t="s">
        <v>320511</v>
      </c>
      <c r="C193554">
        <v>1</v>
      </c>
    </row>
    <row r="193555" spans="1:3" x14ac:dyDescent="0.3">
      <c r="A193555" t="s">
        <v>320512</v>
      </c>
      <c r="B193555" t="s">
        <v>320513</v>
      </c>
      <c r="C193555">
        <v>1</v>
      </c>
    </row>
    <row r="193556" spans="1:3" x14ac:dyDescent="0.3">
      <c r="A193556" t="s">
        <v>320514</v>
      </c>
      <c r="B193556" t="s">
        <v>320515</v>
      </c>
      <c r="C193556">
        <v>1</v>
      </c>
    </row>
    <row r="193557" spans="1:3" x14ac:dyDescent="0.3">
      <c r="A193557" t="s">
        <v>320516</v>
      </c>
      <c r="B193557" t="s">
        <v>320517</v>
      </c>
      <c r="C193557">
        <v>1</v>
      </c>
    </row>
    <row r="193558" spans="1:3" x14ac:dyDescent="0.3">
      <c r="A193558" t="s">
        <v>299271</v>
      </c>
      <c r="B193558" t="s">
        <v>299270</v>
      </c>
      <c r="C193558">
        <v>1</v>
      </c>
    </row>
    <row r="193559" spans="1:3" x14ac:dyDescent="0.3">
      <c r="A193559" t="s">
        <v>320518</v>
      </c>
      <c r="B193559" t="s">
        <v>320519</v>
      </c>
      <c r="C193559">
        <v>2</v>
      </c>
    </row>
    <row r="193560" spans="1:3" x14ac:dyDescent="0.3">
      <c r="A193560" t="s">
        <v>320520</v>
      </c>
      <c r="B193560" t="s">
        <v>320521</v>
      </c>
      <c r="C193560">
        <v>2</v>
      </c>
    </row>
    <row r="193561" spans="1:3" x14ac:dyDescent="0.3">
      <c r="A193561" t="s">
        <v>151250</v>
      </c>
      <c r="B193561" t="s">
        <v>151249</v>
      </c>
      <c r="C193561">
        <v>1</v>
      </c>
    </row>
    <row r="193562" spans="1:3" x14ac:dyDescent="0.3">
      <c r="A193562" t="s">
        <v>299289</v>
      </c>
      <c r="B193562" t="s">
        <v>299288</v>
      </c>
      <c r="C193562">
        <v>1</v>
      </c>
    </row>
    <row r="193563" spans="1:3" x14ac:dyDescent="0.3">
      <c r="A193563" t="s">
        <v>320522</v>
      </c>
      <c r="B193563" t="s">
        <v>320523</v>
      </c>
      <c r="C193563">
        <v>2</v>
      </c>
    </row>
    <row r="193564" spans="1:3" x14ac:dyDescent="0.3">
      <c r="A193564" t="s">
        <v>320524</v>
      </c>
      <c r="B193564" t="s">
        <v>320525</v>
      </c>
      <c r="C193564">
        <v>5</v>
      </c>
    </row>
    <row r="193565" spans="1:3" x14ac:dyDescent="0.3">
      <c r="A193565" t="s">
        <v>320526</v>
      </c>
      <c r="B193565" t="s">
        <v>320527</v>
      </c>
      <c r="C193565">
        <v>1</v>
      </c>
    </row>
    <row r="193566" spans="1:3" x14ac:dyDescent="0.3">
      <c r="A193566" t="s">
        <v>320528</v>
      </c>
      <c r="B193566" t="s">
        <v>320529</v>
      </c>
      <c r="C193566">
        <v>1</v>
      </c>
    </row>
    <row r="193567" spans="1:3" x14ac:dyDescent="0.3">
      <c r="A193567" t="s">
        <v>320530</v>
      </c>
      <c r="B193567" t="s">
        <v>320531</v>
      </c>
      <c r="C193567">
        <v>1</v>
      </c>
    </row>
    <row r="193568" spans="1:3" x14ac:dyDescent="0.3">
      <c r="A193568" t="s">
        <v>320532</v>
      </c>
      <c r="B193568" t="s">
        <v>320533</v>
      </c>
      <c r="C193568">
        <v>2</v>
      </c>
    </row>
    <row r="193569" spans="1:3" x14ac:dyDescent="0.3">
      <c r="A193569" t="s">
        <v>320534</v>
      </c>
      <c r="B193569" t="s">
        <v>320535</v>
      </c>
      <c r="C193569">
        <v>1</v>
      </c>
    </row>
    <row r="193570" spans="1:3" x14ac:dyDescent="0.3">
      <c r="A193570" t="s">
        <v>320536</v>
      </c>
      <c r="B193570" t="s">
        <v>320537</v>
      </c>
      <c r="C193570">
        <v>1</v>
      </c>
    </row>
    <row r="193571" spans="1:3" x14ac:dyDescent="0.3">
      <c r="A193571" t="s">
        <v>147459</v>
      </c>
      <c r="B193571" t="s">
        <v>147458</v>
      </c>
      <c r="C193571">
        <v>1</v>
      </c>
    </row>
    <row r="193572" spans="1:3" x14ac:dyDescent="0.3">
      <c r="A193572" t="s">
        <v>320538</v>
      </c>
      <c r="B193572" t="s">
        <v>320539</v>
      </c>
      <c r="C193572">
        <v>2</v>
      </c>
    </row>
    <row r="193573" spans="1:3" x14ac:dyDescent="0.3">
      <c r="A193573" t="s">
        <v>47852</v>
      </c>
      <c r="B193573" t="s">
        <v>47851</v>
      </c>
      <c r="C193573">
        <v>1</v>
      </c>
    </row>
    <row r="193574" spans="1:3" x14ac:dyDescent="0.3">
      <c r="A193574" t="s">
        <v>314139</v>
      </c>
      <c r="B193574" t="s">
        <v>314138</v>
      </c>
      <c r="C193574">
        <v>1</v>
      </c>
    </row>
    <row r="193575" spans="1:3" x14ac:dyDescent="0.3">
      <c r="A193575" t="s">
        <v>320540</v>
      </c>
      <c r="B193575" t="s">
        <v>320541</v>
      </c>
      <c r="C193575">
        <v>2</v>
      </c>
    </row>
    <row r="193576" spans="1:3" x14ac:dyDescent="0.3">
      <c r="A193576" t="s">
        <v>320542</v>
      </c>
      <c r="B193576" t="s">
        <v>320543</v>
      </c>
      <c r="C193576">
        <v>1</v>
      </c>
    </row>
    <row r="193577" spans="1:3" x14ac:dyDescent="0.3">
      <c r="A193577" t="s">
        <v>278653</v>
      </c>
      <c r="B193577" t="s">
        <v>278652</v>
      </c>
      <c r="C193577">
        <v>1</v>
      </c>
    </row>
    <row r="193578" spans="1:3" x14ac:dyDescent="0.3">
      <c r="A193578" t="s">
        <v>320544</v>
      </c>
      <c r="B193578" t="s">
        <v>320545</v>
      </c>
      <c r="C193578">
        <v>3</v>
      </c>
    </row>
    <row r="193579" spans="1:3" x14ac:dyDescent="0.3">
      <c r="A193579" t="s">
        <v>252449</v>
      </c>
      <c r="B193579" t="s">
        <v>252448</v>
      </c>
      <c r="C193579">
        <v>1</v>
      </c>
    </row>
    <row r="193580" spans="1:3" x14ac:dyDescent="0.3">
      <c r="A193580" t="s">
        <v>320546</v>
      </c>
      <c r="B193580" t="s">
        <v>320547</v>
      </c>
      <c r="C193580">
        <v>1</v>
      </c>
    </row>
    <row r="193581" spans="1:3" x14ac:dyDescent="0.3">
      <c r="A193581" t="s">
        <v>317227</v>
      </c>
      <c r="B193581" t="s">
        <v>317226</v>
      </c>
      <c r="C193581">
        <v>1</v>
      </c>
    </row>
    <row r="193582" spans="1:3" x14ac:dyDescent="0.3">
      <c r="A193582" t="s">
        <v>320548</v>
      </c>
      <c r="B193582" t="s">
        <v>320549</v>
      </c>
      <c r="C193582">
        <v>2</v>
      </c>
    </row>
    <row r="193583" spans="1:3" x14ac:dyDescent="0.3">
      <c r="A193583" t="s">
        <v>317305</v>
      </c>
      <c r="B193583" t="s">
        <v>317304</v>
      </c>
      <c r="C193583">
        <v>1</v>
      </c>
    </row>
    <row r="193584" spans="1:3" x14ac:dyDescent="0.3">
      <c r="A193584" t="s">
        <v>317307</v>
      </c>
      <c r="B193584" t="s">
        <v>317306</v>
      </c>
      <c r="C193584">
        <v>1</v>
      </c>
    </row>
    <row r="193585" spans="1:3" x14ac:dyDescent="0.3">
      <c r="A193585" t="s">
        <v>268059</v>
      </c>
      <c r="B193585" t="s">
        <v>268058</v>
      </c>
      <c r="C193585">
        <v>1</v>
      </c>
    </row>
    <row r="193586" spans="1:3" x14ac:dyDescent="0.3">
      <c r="A193586" t="s">
        <v>320550</v>
      </c>
      <c r="B193586" t="s">
        <v>320551</v>
      </c>
      <c r="C193586">
        <v>3</v>
      </c>
    </row>
    <row r="193587" spans="1:3" x14ac:dyDescent="0.3">
      <c r="A193587" t="s">
        <v>320552</v>
      </c>
      <c r="B193587" t="s">
        <v>320553</v>
      </c>
      <c r="C193587">
        <v>3</v>
      </c>
    </row>
    <row r="193588" spans="1:3" x14ac:dyDescent="0.3">
      <c r="A193588" t="s">
        <v>320554</v>
      </c>
      <c r="B193588" t="s">
        <v>320555</v>
      </c>
      <c r="C193588">
        <v>1</v>
      </c>
    </row>
    <row r="193589" spans="1:3" x14ac:dyDescent="0.3">
      <c r="A193589" t="s">
        <v>314841</v>
      </c>
      <c r="B193589" t="s">
        <v>314840</v>
      </c>
      <c r="C193589">
        <v>1</v>
      </c>
    </row>
    <row r="193590" spans="1:3" x14ac:dyDescent="0.3">
      <c r="A193590" t="s">
        <v>315351</v>
      </c>
      <c r="B193590" t="s">
        <v>315350</v>
      </c>
      <c r="C193590">
        <v>1</v>
      </c>
    </row>
    <row r="193591" spans="1:3" x14ac:dyDescent="0.3">
      <c r="A193591" t="s">
        <v>320556</v>
      </c>
      <c r="B193591" t="s">
        <v>320557</v>
      </c>
      <c r="C193591">
        <v>2</v>
      </c>
    </row>
    <row r="193592" spans="1:3" x14ac:dyDescent="0.3">
      <c r="A193592" t="s">
        <v>307117</v>
      </c>
      <c r="B193592" t="s">
        <v>307116</v>
      </c>
      <c r="C193592">
        <v>1</v>
      </c>
    </row>
    <row r="193593" spans="1:3" x14ac:dyDescent="0.3">
      <c r="A193593" t="s">
        <v>295517</v>
      </c>
      <c r="B193593" t="s">
        <v>295516</v>
      </c>
      <c r="C193593">
        <v>1</v>
      </c>
    </row>
    <row r="193594" spans="1:3" x14ac:dyDescent="0.3">
      <c r="A193594" t="s">
        <v>318253</v>
      </c>
      <c r="B193594" t="s">
        <v>318252</v>
      </c>
      <c r="C193594">
        <v>1</v>
      </c>
    </row>
    <row r="193595" spans="1:3" x14ac:dyDescent="0.3">
      <c r="A193595" t="s">
        <v>320558</v>
      </c>
      <c r="B193595" t="s">
        <v>320559</v>
      </c>
      <c r="C193595">
        <v>2</v>
      </c>
    </row>
    <row r="193596" spans="1:3" x14ac:dyDescent="0.3">
      <c r="A193596" t="s">
        <v>276541</v>
      </c>
      <c r="B193596" t="s">
        <v>276540</v>
      </c>
      <c r="C193596">
        <v>1</v>
      </c>
    </row>
    <row r="193597" spans="1:3" x14ac:dyDescent="0.3">
      <c r="A193597" t="s">
        <v>320560</v>
      </c>
      <c r="B193597" t="s">
        <v>320561</v>
      </c>
      <c r="C193597">
        <v>1</v>
      </c>
    </row>
    <row r="193598" spans="1:3" x14ac:dyDescent="0.3">
      <c r="A193598" t="s">
        <v>318059</v>
      </c>
      <c r="B193598" t="s">
        <v>318058</v>
      </c>
      <c r="C193598">
        <v>1</v>
      </c>
    </row>
    <row r="193599" spans="1:3" x14ac:dyDescent="0.3">
      <c r="A193599" t="s">
        <v>320562</v>
      </c>
      <c r="B193599" t="s">
        <v>320563</v>
      </c>
      <c r="C193599">
        <v>2</v>
      </c>
    </row>
    <row r="193600" spans="1:3" x14ac:dyDescent="0.3">
      <c r="A193600" t="s">
        <v>312119</v>
      </c>
      <c r="B193600" t="s">
        <v>312118</v>
      </c>
      <c r="C193600">
        <v>1</v>
      </c>
    </row>
    <row r="193601" spans="1:3" x14ac:dyDescent="0.3">
      <c r="A193601" t="s">
        <v>320561</v>
      </c>
      <c r="B193601" t="s">
        <v>320560</v>
      </c>
      <c r="C193601">
        <v>1</v>
      </c>
    </row>
    <row r="193602" spans="1:3" x14ac:dyDescent="0.3">
      <c r="A193602" t="s">
        <v>320564</v>
      </c>
      <c r="B193602" t="s">
        <v>320565</v>
      </c>
      <c r="C193602">
        <v>3</v>
      </c>
    </row>
    <row r="193603" spans="1:3" x14ac:dyDescent="0.3">
      <c r="A193603" t="s">
        <v>320566</v>
      </c>
      <c r="B193603" t="s">
        <v>320567</v>
      </c>
      <c r="C193603">
        <v>1</v>
      </c>
    </row>
    <row r="193604" spans="1:3" x14ac:dyDescent="0.3">
      <c r="A193604" t="s">
        <v>320568</v>
      </c>
      <c r="B193604" t="s">
        <v>320569</v>
      </c>
      <c r="C193604">
        <v>1</v>
      </c>
    </row>
    <row r="193605" spans="1:3" x14ac:dyDescent="0.3">
      <c r="A193605" t="s">
        <v>320570</v>
      </c>
      <c r="B193605" t="s">
        <v>320571</v>
      </c>
      <c r="C193605">
        <v>1</v>
      </c>
    </row>
    <row r="193606" spans="1:3" x14ac:dyDescent="0.3">
      <c r="A193606" t="s">
        <v>320572</v>
      </c>
      <c r="B193606" t="s">
        <v>320573</v>
      </c>
      <c r="C193606">
        <v>2</v>
      </c>
    </row>
    <row r="193607" spans="1:3" x14ac:dyDescent="0.3">
      <c r="A193607" t="s">
        <v>320574</v>
      </c>
      <c r="B193607" t="s">
        <v>320575</v>
      </c>
      <c r="C193607">
        <v>1</v>
      </c>
    </row>
    <row r="193608" spans="1:3" x14ac:dyDescent="0.3">
      <c r="A193608" t="s">
        <v>320576</v>
      </c>
      <c r="B193608" t="s">
        <v>320577</v>
      </c>
      <c r="C193608">
        <v>1</v>
      </c>
    </row>
    <row r="193609" spans="1:3" x14ac:dyDescent="0.3">
      <c r="A193609" t="s">
        <v>320578</v>
      </c>
      <c r="B193609" t="s">
        <v>320579</v>
      </c>
      <c r="C193609">
        <v>2</v>
      </c>
    </row>
    <row r="193610" spans="1:3" x14ac:dyDescent="0.3">
      <c r="A193610" t="s">
        <v>320580</v>
      </c>
      <c r="B193610" t="s">
        <v>320581</v>
      </c>
      <c r="C193610">
        <v>1</v>
      </c>
    </row>
    <row r="193611" spans="1:3" x14ac:dyDescent="0.3">
      <c r="A193611" t="s">
        <v>320582</v>
      </c>
      <c r="B193611" t="s">
        <v>320583</v>
      </c>
      <c r="C193611">
        <v>1</v>
      </c>
    </row>
    <row r="193612" spans="1:3" x14ac:dyDescent="0.3">
      <c r="A193612" t="s">
        <v>237370</v>
      </c>
      <c r="B193612" t="s">
        <v>237369</v>
      </c>
      <c r="C193612">
        <v>1</v>
      </c>
    </row>
    <row r="193613" spans="1:3" x14ac:dyDescent="0.3">
      <c r="A193613" t="s">
        <v>320584</v>
      </c>
      <c r="B193613" t="s">
        <v>320585</v>
      </c>
      <c r="C193613">
        <v>2</v>
      </c>
    </row>
    <row r="193614" spans="1:3" x14ac:dyDescent="0.3">
      <c r="A193614" t="s">
        <v>19058</v>
      </c>
      <c r="B193614" t="s">
        <v>19057</v>
      </c>
      <c r="C193614">
        <v>1</v>
      </c>
    </row>
    <row r="193615" spans="1:3" x14ac:dyDescent="0.3">
      <c r="A193615" t="s">
        <v>320586</v>
      </c>
      <c r="B193615" t="s">
        <v>320587</v>
      </c>
      <c r="C193615">
        <v>1</v>
      </c>
    </row>
    <row r="193616" spans="1:3" x14ac:dyDescent="0.3">
      <c r="A193616" t="s">
        <v>320588</v>
      </c>
      <c r="B193616" t="s">
        <v>320589</v>
      </c>
      <c r="C193616">
        <v>2</v>
      </c>
    </row>
    <row r="193617" spans="1:3" x14ac:dyDescent="0.3">
      <c r="A193617" t="s">
        <v>318363</v>
      </c>
      <c r="B193617" t="s">
        <v>318362</v>
      </c>
      <c r="C193617">
        <v>1</v>
      </c>
    </row>
    <row r="193618" spans="1:3" x14ac:dyDescent="0.3">
      <c r="A193618" t="s">
        <v>320590</v>
      </c>
      <c r="B193618" t="s">
        <v>320591</v>
      </c>
      <c r="C193618">
        <v>2</v>
      </c>
    </row>
    <row r="193619" spans="1:3" x14ac:dyDescent="0.3">
      <c r="A193619" t="s">
        <v>320592</v>
      </c>
      <c r="B193619" t="s">
        <v>320593</v>
      </c>
      <c r="C193619">
        <v>2</v>
      </c>
    </row>
    <row r="193620" spans="1:3" x14ac:dyDescent="0.3">
      <c r="A193620" t="s">
        <v>320594</v>
      </c>
      <c r="B193620" t="s">
        <v>320595</v>
      </c>
      <c r="C193620">
        <v>1</v>
      </c>
    </row>
    <row r="193621" spans="1:3" x14ac:dyDescent="0.3">
      <c r="A193621" t="s">
        <v>320596</v>
      </c>
      <c r="B193621" t="s">
        <v>320597</v>
      </c>
      <c r="C193621">
        <v>2</v>
      </c>
    </row>
    <row r="193622" spans="1:3" x14ac:dyDescent="0.3">
      <c r="A193622" t="s">
        <v>320598</v>
      </c>
      <c r="B193622" t="s">
        <v>320599</v>
      </c>
      <c r="C193622">
        <v>2</v>
      </c>
    </row>
    <row r="193623" spans="1:3" x14ac:dyDescent="0.3">
      <c r="A193623" t="s">
        <v>318159</v>
      </c>
      <c r="B193623" t="s">
        <v>318158</v>
      </c>
      <c r="C193623">
        <v>1</v>
      </c>
    </row>
    <row r="193624" spans="1:3" x14ac:dyDescent="0.3">
      <c r="A193624" t="s">
        <v>320600</v>
      </c>
      <c r="B193624" t="s">
        <v>320601</v>
      </c>
      <c r="C193624">
        <v>3</v>
      </c>
    </row>
    <row r="193625" spans="1:3" x14ac:dyDescent="0.3">
      <c r="A193625" t="s">
        <v>320602</v>
      </c>
      <c r="B193625" t="s">
        <v>320603</v>
      </c>
      <c r="C193625">
        <v>3</v>
      </c>
    </row>
    <row r="193626" spans="1:3" x14ac:dyDescent="0.3">
      <c r="A193626" t="s">
        <v>320604</v>
      </c>
      <c r="B193626" t="s">
        <v>320605</v>
      </c>
      <c r="C193626">
        <v>2</v>
      </c>
    </row>
    <row r="193627" spans="1:3" x14ac:dyDescent="0.3">
      <c r="A193627" t="s">
        <v>320606</v>
      </c>
      <c r="B193627" t="s">
        <v>320607</v>
      </c>
      <c r="C193627">
        <v>2</v>
      </c>
    </row>
    <row r="193628" spans="1:3" x14ac:dyDescent="0.3">
      <c r="A193628" t="s">
        <v>320608</v>
      </c>
      <c r="B193628" t="s">
        <v>320609</v>
      </c>
      <c r="C193628">
        <v>2</v>
      </c>
    </row>
    <row r="193629" spans="1:3" x14ac:dyDescent="0.3">
      <c r="A193629" t="s">
        <v>320610</v>
      </c>
      <c r="B193629" t="s">
        <v>320611</v>
      </c>
      <c r="C193629">
        <v>1</v>
      </c>
    </row>
    <row r="193630" spans="1:3" x14ac:dyDescent="0.3">
      <c r="A193630" t="s">
        <v>320612</v>
      </c>
      <c r="B193630" t="s">
        <v>320613</v>
      </c>
      <c r="C193630">
        <v>1</v>
      </c>
    </row>
    <row r="193631" spans="1:3" x14ac:dyDescent="0.3">
      <c r="A193631" t="s">
        <v>320614</v>
      </c>
      <c r="B193631" t="s">
        <v>320615</v>
      </c>
      <c r="C193631">
        <v>1</v>
      </c>
    </row>
    <row r="193632" spans="1:3" x14ac:dyDescent="0.3">
      <c r="A193632" t="s">
        <v>320616</v>
      </c>
      <c r="B193632" t="s">
        <v>320617</v>
      </c>
      <c r="C193632">
        <v>1</v>
      </c>
    </row>
    <row r="193633" spans="1:3" x14ac:dyDescent="0.3">
      <c r="A193633" t="s">
        <v>320618</v>
      </c>
      <c r="B193633" t="s">
        <v>320619</v>
      </c>
      <c r="C193633">
        <v>1</v>
      </c>
    </row>
    <row r="193634" spans="1:3" x14ac:dyDescent="0.3">
      <c r="A193634" t="s">
        <v>320620</v>
      </c>
      <c r="B193634" t="s">
        <v>320621</v>
      </c>
      <c r="C193634">
        <v>1</v>
      </c>
    </row>
    <row r="193635" spans="1:3" x14ac:dyDescent="0.3">
      <c r="A193635" t="s">
        <v>320622</v>
      </c>
      <c r="B193635" t="s">
        <v>320623</v>
      </c>
      <c r="C193635">
        <v>1</v>
      </c>
    </row>
    <row r="193636" spans="1:3" x14ac:dyDescent="0.3">
      <c r="A193636" t="s">
        <v>320624</v>
      </c>
      <c r="B193636" t="s">
        <v>320625</v>
      </c>
      <c r="C193636">
        <v>1</v>
      </c>
    </row>
    <row r="193637" spans="1:3" x14ac:dyDescent="0.3">
      <c r="A193637" t="s">
        <v>320626</v>
      </c>
      <c r="B193637" t="s">
        <v>320627</v>
      </c>
      <c r="C193637">
        <v>1</v>
      </c>
    </row>
    <row r="193638" spans="1:3" x14ac:dyDescent="0.3">
      <c r="A193638" t="s">
        <v>308591</v>
      </c>
      <c r="B193638" t="s">
        <v>308590</v>
      </c>
      <c r="C193638">
        <v>1</v>
      </c>
    </row>
    <row r="193639" spans="1:3" x14ac:dyDescent="0.3">
      <c r="A193639" t="s">
        <v>320628</v>
      </c>
      <c r="B193639" t="s">
        <v>320629</v>
      </c>
      <c r="C193639">
        <v>2</v>
      </c>
    </row>
    <row r="193640" spans="1:3" x14ac:dyDescent="0.3">
      <c r="A193640" t="s">
        <v>252525</v>
      </c>
      <c r="B193640" t="s">
        <v>252524</v>
      </c>
      <c r="C193640">
        <v>1</v>
      </c>
    </row>
    <row r="193641" spans="1:3" x14ac:dyDescent="0.3">
      <c r="A193641" t="s">
        <v>312411</v>
      </c>
      <c r="B193641" t="s">
        <v>312410</v>
      </c>
      <c r="C193641">
        <v>1</v>
      </c>
    </row>
    <row r="193642" spans="1:3" x14ac:dyDescent="0.3">
      <c r="A193642" t="s">
        <v>320630</v>
      </c>
      <c r="B193642" t="s">
        <v>320631</v>
      </c>
      <c r="C193642">
        <v>1</v>
      </c>
    </row>
    <row r="193643" spans="1:3" x14ac:dyDescent="0.3">
      <c r="A193643" t="s">
        <v>320632</v>
      </c>
      <c r="B193643" t="s">
        <v>320633</v>
      </c>
      <c r="C193643">
        <v>1</v>
      </c>
    </row>
    <row r="193644" spans="1:3" x14ac:dyDescent="0.3">
      <c r="A193644" t="s">
        <v>320634</v>
      </c>
      <c r="B193644" t="s">
        <v>320635</v>
      </c>
      <c r="C193644">
        <v>1</v>
      </c>
    </row>
    <row r="193645" spans="1:3" x14ac:dyDescent="0.3">
      <c r="A193645" t="s">
        <v>320636</v>
      </c>
      <c r="B193645" t="s">
        <v>320637</v>
      </c>
      <c r="C193645">
        <v>2</v>
      </c>
    </row>
    <row r="193646" spans="1:3" x14ac:dyDescent="0.3">
      <c r="A193646" t="s">
        <v>320638</v>
      </c>
      <c r="B193646" t="s">
        <v>320639</v>
      </c>
      <c r="C193646">
        <v>1</v>
      </c>
    </row>
    <row r="193647" spans="1:3" x14ac:dyDescent="0.3">
      <c r="A193647" t="s">
        <v>320640</v>
      </c>
      <c r="B193647" t="s">
        <v>320641</v>
      </c>
      <c r="C193647">
        <v>1</v>
      </c>
    </row>
    <row r="193648" spans="1:3" x14ac:dyDescent="0.3">
      <c r="A193648" t="s">
        <v>320642</v>
      </c>
      <c r="B193648" t="s">
        <v>320643</v>
      </c>
      <c r="C193648">
        <v>1</v>
      </c>
    </row>
    <row r="193649" spans="1:3" x14ac:dyDescent="0.3">
      <c r="A193649" t="s">
        <v>320644</v>
      </c>
      <c r="B193649" t="s">
        <v>320645</v>
      </c>
      <c r="C193649">
        <v>1</v>
      </c>
    </row>
    <row r="193650" spans="1:3" x14ac:dyDescent="0.3">
      <c r="A193650" t="s">
        <v>320646</v>
      </c>
      <c r="B193650" t="s">
        <v>320647</v>
      </c>
      <c r="C193650">
        <v>1</v>
      </c>
    </row>
    <row r="193651" spans="1:3" x14ac:dyDescent="0.3">
      <c r="A193651" t="s">
        <v>320648</v>
      </c>
      <c r="B193651" t="s">
        <v>320649</v>
      </c>
      <c r="C193651">
        <v>1</v>
      </c>
    </row>
    <row r="193652" spans="1:3" x14ac:dyDescent="0.3">
      <c r="A193652" t="s">
        <v>320650</v>
      </c>
      <c r="B193652" t="s">
        <v>320651</v>
      </c>
      <c r="C193652">
        <v>2</v>
      </c>
    </row>
    <row r="193653" spans="1:3" x14ac:dyDescent="0.3">
      <c r="A193653" t="s">
        <v>320652</v>
      </c>
      <c r="B193653" t="s">
        <v>320653</v>
      </c>
      <c r="C193653">
        <v>1</v>
      </c>
    </row>
    <row r="193654" spans="1:3" x14ac:dyDescent="0.3">
      <c r="A193654" t="s">
        <v>320654</v>
      </c>
      <c r="B193654" t="s">
        <v>320655</v>
      </c>
      <c r="C193654">
        <v>1</v>
      </c>
    </row>
    <row r="193655" spans="1:3" x14ac:dyDescent="0.3">
      <c r="A193655" t="s">
        <v>320656</v>
      </c>
      <c r="B193655" t="s">
        <v>320657</v>
      </c>
      <c r="C193655">
        <v>1</v>
      </c>
    </row>
    <row r="193656" spans="1:3" x14ac:dyDescent="0.3">
      <c r="A193656" t="s">
        <v>320658</v>
      </c>
      <c r="B193656" t="s">
        <v>320659</v>
      </c>
      <c r="C193656">
        <v>1</v>
      </c>
    </row>
    <row r="193657" spans="1:3" x14ac:dyDescent="0.3">
      <c r="A193657" t="s">
        <v>320660</v>
      </c>
      <c r="B193657" t="s">
        <v>320661</v>
      </c>
      <c r="C193657">
        <v>1</v>
      </c>
    </row>
    <row r="193658" spans="1:3" x14ac:dyDescent="0.3">
      <c r="A193658" t="s">
        <v>320662</v>
      </c>
      <c r="B193658" t="s">
        <v>320663</v>
      </c>
      <c r="C193658">
        <v>1</v>
      </c>
    </row>
    <row r="193659" spans="1:3" x14ac:dyDescent="0.3">
      <c r="A193659" t="s">
        <v>320664</v>
      </c>
      <c r="B193659" t="s">
        <v>320665</v>
      </c>
      <c r="C193659">
        <v>1</v>
      </c>
    </row>
    <row r="193660" spans="1:3" x14ac:dyDescent="0.3">
      <c r="A193660" t="s">
        <v>320666</v>
      </c>
      <c r="B193660" t="s">
        <v>320667</v>
      </c>
      <c r="C193660">
        <v>1</v>
      </c>
    </row>
    <row r="193661" spans="1:3" x14ac:dyDescent="0.3">
      <c r="A193661" t="s">
        <v>320668</v>
      </c>
      <c r="B193661" t="s">
        <v>320669</v>
      </c>
      <c r="C193661">
        <v>1</v>
      </c>
    </row>
    <row r="193662" spans="1:3" x14ac:dyDescent="0.3">
      <c r="A193662" t="s">
        <v>320670</v>
      </c>
      <c r="B193662" t="s">
        <v>320671</v>
      </c>
      <c r="C193662">
        <v>2</v>
      </c>
    </row>
    <row r="193663" spans="1:3" x14ac:dyDescent="0.3">
      <c r="A193663" t="s">
        <v>271539</v>
      </c>
      <c r="B193663" t="s">
        <v>271538</v>
      </c>
      <c r="C193663">
        <v>1</v>
      </c>
    </row>
    <row r="193664" spans="1:3" x14ac:dyDescent="0.3">
      <c r="A193664" t="s">
        <v>320672</v>
      </c>
      <c r="B193664" t="s">
        <v>320673</v>
      </c>
      <c r="C193664">
        <v>1</v>
      </c>
    </row>
    <row r="193665" spans="1:3" x14ac:dyDescent="0.3">
      <c r="A193665" t="s">
        <v>271533</v>
      </c>
      <c r="B193665" t="s">
        <v>271532</v>
      </c>
      <c r="C193665">
        <v>1</v>
      </c>
    </row>
    <row r="193666" spans="1:3" x14ac:dyDescent="0.3">
      <c r="A193666" t="s">
        <v>320674</v>
      </c>
      <c r="B193666" t="s">
        <v>320675</v>
      </c>
      <c r="C193666">
        <v>1</v>
      </c>
    </row>
    <row r="193667" spans="1:3" x14ac:dyDescent="0.3">
      <c r="A193667" t="s">
        <v>320676</v>
      </c>
      <c r="B193667" t="s">
        <v>320677</v>
      </c>
      <c r="C193667">
        <v>1</v>
      </c>
    </row>
    <row r="193668" spans="1:3" x14ac:dyDescent="0.3">
      <c r="A193668" t="s">
        <v>320678</v>
      </c>
      <c r="B193668" t="s">
        <v>320679</v>
      </c>
      <c r="C193668">
        <v>1</v>
      </c>
    </row>
    <row r="193669" spans="1:3" x14ac:dyDescent="0.3">
      <c r="A193669" t="s">
        <v>320673</v>
      </c>
      <c r="B193669" t="s">
        <v>320672</v>
      </c>
      <c r="C193669">
        <v>1</v>
      </c>
    </row>
    <row r="193670" spans="1:3" x14ac:dyDescent="0.3">
      <c r="A193670" t="s">
        <v>271531</v>
      </c>
      <c r="B193670" t="s">
        <v>271530</v>
      </c>
      <c r="C193670">
        <v>1</v>
      </c>
    </row>
    <row r="193671" spans="1:3" x14ac:dyDescent="0.3">
      <c r="A193671" t="s">
        <v>271535</v>
      </c>
      <c r="B193671" t="s">
        <v>271534</v>
      </c>
      <c r="C193671">
        <v>1</v>
      </c>
    </row>
    <row r="193672" spans="1:3" x14ac:dyDescent="0.3">
      <c r="A193672" t="s">
        <v>268883</v>
      </c>
      <c r="B193672" t="s">
        <v>268882</v>
      </c>
      <c r="C193672">
        <v>1</v>
      </c>
    </row>
    <row r="193673" spans="1:3" x14ac:dyDescent="0.3">
      <c r="A193673" t="s">
        <v>320680</v>
      </c>
      <c r="B193673" t="s">
        <v>320681</v>
      </c>
      <c r="C193673">
        <v>3</v>
      </c>
    </row>
    <row r="193674" spans="1:3" x14ac:dyDescent="0.3">
      <c r="A193674" t="s">
        <v>320682</v>
      </c>
      <c r="B193674" t="s">
        <v>320683</v>
      </c>
      <c r="C193674">
        <v>1</v>
      </c>
    </row>
    <row r="193675" spans="1:3" x14ac:dyDescent="0.3">
      <c r="A193675" t="s">
        <v>320684</v>
      </c>
      <c r="B193675" t="s">
        <v>320685</v>
      </c>
      <c r="C193675">
        <v>1</v>
      </c>
    </row>
    <row r="193676" spans="1:3" x14ac:dyDescent="0.3">
      <c r="A193676" t="s">
        <v>320686</v>
      </c>
      <c r="B193676" t="s">
        <v>320687</v>
      </c>
      <c r="C193676">
        <v>1</v>
      </c>
    </row>
    <row r="193677" spans="1:3" x14ac:dyDescent="0.3">
      <c r="A193677" t="s">
        <v>320688</v>
      </c>
      <c r="B193677" t="s">
        <v>320689</v>
      </c>
      <c r="C193677">
        <v>1</v>
      </c>
    </row>
    <row r="193678" spans="1:3" x14ac:dyDescent="0.3">
      <c r="A193678" t="s">
        <v>320690</v>
      </c>
      <c r="B193678" t="s">
        <v>320691</v>
      </c>
      <c r="C193678">
        <v>1</v>
      </c>
    </row>
    <row r="193679" spans="1:3" x14ac:dyDescent="0.3">
      <c r="A193679" t="s">
        <v>320692</v>
      </c>
      <c r="B193679" t="s">
        <v>320693</v>
      </c>
      <c r="C193679">
        <v>1</v>
      </c>
    </row>
    <row r="193680" spans="1:3" x14ac:dyDescent="0.3">
      <c r="A193680" t="s">
        <v>320694</v>
      </c>
      <c r="B193680" t="s">
        <v>320695</v>
      </c>
      <c r="C193680">
        <v>1</v>
      </c>
    </row>
    <row r="193681" spans="1:3" x14ac:dyDescent="0.3">
      <c r="A193681" t="s">
        <v>320696</v>
      </c>
      <c r="B193681" t="s">
        <v>320697</v>
      </c>
      <c r="C193681">
        <v>1</v>
      </c>
    </row>
    <row r="193682" spans="1:3" x14ac:dyDescent="0.3">
      <c r="A193682" t="s">
        <v>320698</v>
      </c>
      <c r="B193682" t="s">
        <v>320699</v>
      </c>
      <c r="C193682">
        <v>1</v>
      </c>
    </row>
    <row r="193683" spans="1:3" x14ac:dyDescent="0.3">
      <c r="A193683" t="s">
        <v>320700</v>
      </c>
      <c r="B193683" t="s">
        <v>320701</v>
      </c>
      <c r="C193683">
        <v>2</v>
      </c>
    </row>
    <row r="193684" spans="1:3" x14ac:dyDescent="0.3">
      <c r="A193684" t="s">
        <v>320702</v>
      </c>
      <c r="B193684" t="s">
        <v>320703</v>
      </c>
      <c r="C193684">
        <v>1</v>
      </c>
    </row>
    <row r="193685" spans="1:3" x14ac:dyDescent="0.3">
      <c r="A193685" t="s">
        <v>273469</v>
      </c>
      <c r="B193685" t="s">
        <v>273468</v>
      </c>
      <c r="C193685">
        <v>1</v>
      </c>
    </row>
    <row r="193686" spans="1:3" x14ac:dyDescent="0.3">
      <c r="A193686" t="s">
        <v>320704</v>
      </c>
      <c r="B193686" t="s">
        <v>320705</v>
      </c>
      <c r="C193686">
        <v>1</v>
      </c>
    </row>
    <row r="193687" spans="1:3" x14ac:dyDescent="0.3">
      <c r="A193687" t="s">
        <v>320706</v>
      </c>
      <c r="B193687" t="s">
        <v>320707</v>
      </c>
      <c r="C193687">
        <v>1</v>
      </c>
    </row>
    <row r="193688" spans="1:3" x14ac:dyDescent="0.3">
      <c r="A193688" t="s">
        <v>273429</v>
      </c>
      <c r="B193688" t="s">
        <v>273428</v>
      </c>
      <c r="C193688">
        <v>1</v>
      </c>
    </row>
    <row r="193689" spans="1:3" x14ac:dyDescent="0.3">
      <c r="A193689" t="s">
        <v>271573</v>
      </c>
      <c r="B193689" t="s">
        <v>271572</v>
      </c>
      <c r="C193689">
        <v>1</v>
      </c>
    </row>
    <row r="193690" spans="1:3" x14ac:dyDescent="0.3">
      <c r="A193690" t="s">
        <v>271575</v>
      </c>
      <c r="B193690" t="s">
        <v>271574</v>
      </c>
      <c r="C193690">
        <v>1</v>
      </c>
    </row>
    <row r="193691" spans="1:3" x14ac:dyDescent="0.3">
      <c r="A193691" t="s">
        <v>271577</v>
      </c>
      <c r="B193691" t="s">
        <v>271576</v>
      </c>
      <c r="C193691">
        <v>1</v>
      </c>
    </row>
    <row r="193692" spans="1:3" x14ac:dyDescent="0.3">
      <c r="A193692" t="s">
        <v>271579</v>
      </c>
      <c r="B193692" t="s">
        <v>271578</v>
      </c>
      <c r="C193692">
        <v>1</v>
      </c>
    </row>
    <row r="193693" spans="1:3" x14ac:dyDescent="0.3">
      <c r="A193693" t="s">
        <v>271581</v>
      </c>
      <c r="B193693" t="s">
        <v>271580</v>
      </c>
      <c r="C193693">
        <v>1</v>
      </c>
    </row>
    <row r="193694" spans="1:3" x14ac:dyDescent="0.3">
      <c r="A193694" t="s">
        <v>271583</v>
      </c>
      <c r="B193694" t="s">
        <v>271582</v>
      </c>
      <c r="C193694">
        <v>1</v>
      </c>
    </row>
    <row r="193695" spans="1:3" x14ac:dyDescent="0.3">
      <c r="A193695" t="s">
        <v>320708</v>
      </c>
      <c r="B193695" t="s">
        <v>320709</v>
      </c>
      <c r="C193695">
        <v>1</v>
      </c>
    </row>
    <row r="193696" spans="1:3" x14ac:dyDescent="0.3">
      <c r="A193696" t="s">
        <v>271585</v>
      </c>
      <c r="B193696" t="s">
        <v>271584</v>
      </c>
      <c r="C193696">
        <v>1</v>
      </c>
    </row>
    <row r="193697" spans="1:3" x14ac:dyDescent="0.3">
      <c r="A193697" t="s">
        <v>271587</v>
      </c>
      <c r="B193697" t="s">
        <v>271586</v>
      </c>
      <c r="C193697">
        <v>1</v>
      </c>
    </row>
    <row r="193698" spans="1:3" x14ac:dyDescent="0.3">
      <c r="A193698" t="s">
        <v>271589</v>
      </c>
      <c r="B193698" t="s">
        <v>271588</v>
      </c>
      <c r="C193698">
        <v>1</v>
      </c>
    </row>
    <row r="193699" spans="1:3" x14ac:dyDescent="0.3">
      <c r="A193699" t="s">
        <v>271591</v>
      </c>
      <c r="B193699" t="s">
        <v>271590</v>
      </c>
      <c r="C193699">
        <v>1</v>
      </c>
    </row>
    <row r="193700" spans="1:3" x14ac:dyDescent="0.3">
      <c r="A193700" t="s">
        <v>271593</v>
      </c>
      <c r="B193700" t="s">
        <v>271592</v>
      </c>
      <c r="C193700">
        <v>1</v>
      </c>
    </row>
    <row r="193701" spans="1:3" x14ac:dyDescent="0.3">
      <c r="A193701" t="s">
        <v>320710</v>
      </c>
      <c r="B193701" t="s">
        <v>320711</v>
      </c>
      <c r="C193701">
        <v>2</v>
      </c>
    </row>
    <row r="193702" spans="1:3" x14ac:dyDescent="0.3">
      <c r="A193702" t="s">
        <v>271597</v>
      </c>
      <c r="B193702" t="s">
        <v>271596</v>
      </c>
      <c r="C193702">
        <v>1</v>
      </c>
    </row>
    <row r="193703" spans="1:3" x14ac:dyDescent="0.3">
      <c r="A193703" t="s">
        <v>271599</v>
      </c>
      <c r="B193703" t="s">
        <v>271598</v>
      </c>
      <c r="C193703">
        <v>1</v>
      </c>
    </row>
    <row r="193704" spans="1:3" x14ac:dyDescent="0.3">
      <c r="A193704" t="s">
        <v>272945</v>
      </c>
      <c r="B193704" t="s">
        <v>272944</v>
      </c>
      <c r="C193704">
        <v>1</v>
      </c>
    </row>
    <row r="193705" spans="1:3" x14ac:dyDescent="0.3">
      <c r="A193705" t="s">
        <v>272947</v>
      </c>
      <c r="B193705" t="s">
        <v>272946</v>
      </c>
      <c r="C193705">
        <v>1</v>
      </c>
    </row>
    <row r="193706" spans="1:3" x14ac:dyDescent="0.3">
      <c r="A193706" t="s">
        <v>272949</v>
      </c>
      <c r="B193706" t="s">
        <v>272948</v>
      </c>
      <c r="C193706">
        <v>1</v>
      </c>
    </row>
    <row r="193707" spans="1:3" x14ac:dyDescent="0.3">
      <c r="A193707" t="s">
        <v>272951</v>
      </c>
      <c r="B193707" t="s">
        <v>272950</v>
      </c>
      <c r="C193707">
        <v>1</v>
      </c>
    </row>
    <row r="193708" spans="1:3" x14ac:dyDescent="0.3">
      <c r="A193708" t="s">
        <v>272953</v>
      </c>
      <c r="B193708" t="s">
        <v>272952</v>
      </c>
      <c r="C193708">
        <v>1</v>
      </c>
    </row>
    <row r="193709" spans="1:3" x14ac:dyDescent="0.3">
      <c r="A193709" t="s">
        <v>320667</v>
      </c>
      <c r="B193709" t="s">
        <v>320666</v>
      </c>
      <c r="C193709">
        <v>1</v>
      </c>
    </row>
    <row r="193710" spans="1:3" x14ac:dyDescent="0.3">
      <c r="A193710" t="s">
        <v>320712</v>
      </c>
      <c r="B193710" t="s">
        <v>320713</v>
      </c>
      <c r="C193710">
        <v>1</v>
      </c>
    </row>
    <row r="193711" spans="1:3" x14ac:dyDescent="0.3">
      <c r="A193711" t="s">
        <v>320714</v>
      </c>
      <c r="B193711" t="s">
        <v>320715</v>
      </c>
      <c r="C193711">
        <v>1</v>
      </c>
    </row>
    <row r="193712" spans="1:3" x14ac:dyDescent="0.3">
      <c r="A193712" t="s">
        <v>320716</v>
      </c>
      <c r="B193712" t="s">
        <v>320717</v>
      </c>
      <c r="C193712">
        <v>1</v>
      </c>
    </row>
    <row r="193713" spans="1:3" x14ac:dyDescent="0.3">
      <c r="A193713" t="s">
        <v>268353</v>
      </c>
      <c r="B193713" t="s">
        <v>268352</v>
      </c>
      <c r="C193713">
        <v>1</v>
      </c>
    </row>
    <row r="193714" spans="1:3" x14ac:dyDescent="0.3">
      <c r="A193714" t="s">
        <v>271129</v>
      </c>
      <c r="B193714" t="s">
        <v>271128</v>
      </c>
      <c r="C193714">
        <v>1</v>
      </c>
    </row>
    <row r="193715" spans="1:3" x14ac:dyDescent="0.3">
      <c r="A193715" t="s">
        <v>271131</v>
      </c>
      <c r="B193715" t="s">
        <v>271130</v>
      </c>
      <c r="C193715">
        <v>1</v>
      </c>
    </row>
    <row r="193716" spans="1:3" x14ac:dyDescent="0.3">
      <c r="A193716" t="s">
        <v>271133</v>
      </c>
      <c r="B193716" t="s">
        <v>271132</v>
      </c>
      <c r="C193716">
        <v>1</v>
      </c>
    </row>
    <row r="193717" spans="1:3" x14ac:dyDescent="0.3">
      <c r="A193717" t="s">
        <v>271135</v>
      </c>
      <c r="B193717" t="s">
        <v>271134</v>
      </c>
      <c r="C193717">
        <v>1</v>
      </c>
    </row>
    <row r="193718" spans="1:3" x14ac:dyDescent="0.3">
      <c r="A193718" t="s">
        <v>273447</v>
      </c>
      <c r="B193718" t="s">
        <v>273446</v>
      </c>
      <c r="C193718">
        <v>1</v>
      </c>
    </row>
    <row r="193719" spans="1:3" x14ac:dyDescent="0.3">
      <c r="A193719" t="s">
        <v>271549</v>
      </c>
      <c r="B193719" t="s">
        <v>271548</v>
      </c>
      <c r="C193719">
        <v>1</v>
      </c>
    </row>
    <row r="193720" spans="1:3" x14ac:dyDescent="0.3">
      <c r="A193720" t="s">
        <v>320718</v>
      </c>
      <c r="B193720" t="s">
        <v>320719</v>
      </c>
      <c r="C193720">
        <v>1</v>
      </c>
    </row>
    <row r="193721" spans="1:3" x14ac:dyDescent="0.3">
      <c r="A193721" t="s">
        <v>320720</v>
      </c>
      <c r="B193721" t="s">
        <v>320721</v>
      </c>
      <c r="C193721">
        <v>2</v>
      </c>
    </row>
    <row r="193722" spans="1:3" x14ac:dyDescent="0.3">
      <c r="A193722" t="s">
        <v>320722</v>
      </c>
      <c r="B193722" t="s">
        <v>320723</v>
      </c>
      <c r="C193722">
        <v>1</v>
      </c>
    </row>
    <row r="193723" spans="1:3" x14ac:dyDescent="0.3">
      <c r="A193723" t="s">
        <v>273009</v>
      </c>
      <c r="B193723" t="s">
        <v>273008</v>
      </c>
      <c r="C193723">
        <v>1</v>
      </c>
    </row>
    <row r="193724" spans="1:3" x14ac:dyDescent="0.3">
      <c r="A193724" t="s">
        <v>320724</v>
      </c>
      <c r="B193724" t="s">
        <v>320725</v>
      </c>
      <c r="C193724">
        <v>1</v>
      </c>
    </row>
    <row r="193725" spans="1:3" x14ac:dyDescent="0.3">
      <c r="A193725" t="s">
        <v>320726</v>
      </c>
      <c r="B193725" t="s">
        <v>320727</v>
      </c>
      <c r="C193725">
        <v>1</v>
      </c>
    </row>
    <row r="193726" spans="1:3" x14ac:dyDescent="0.3">
      <c r="A193726" t="s">
        <v>320725</v>
      </c>
      <c r="B193726" t="s">
        <v>320724</v>
      </c>
      <c r="C193726">
        <v>1</v>
      </c>
    </row>
    <row r="193727" spans="1:3" x14ac:dyDescent="0.3">
      <c r="A193727" t="s">
        <v>320728</v>
      </c>
      <c r="B193727" t="s">
        <v>320729</v>
      </c>
      <c r="C193727">
        <v>1</v>
      </c>
    </row>
    <row r="193728" spans="1:3" x14ac:dyDescent="0.3">
      <c r="A193728" t="s">
        <v>320730</v>
      </c>
      <c r="B193728" t="s">
        <v>320731</v>
      </c>
      <c r="C193728">
        <v>2</v>
      </c>
    </row>
    <row r="193729" spans="1:3" x14ac:dyDescent="0.3">
      <c r="A193729" t="s">
        <v>320732</v>
      </c>
      <c r="B193729" t="s">
        <v>320733</v>
      </c>
      <c r="C193729">
        <v>2</v>
      </c>
    </row>
    <row r="193730" spans="1:3" x14ac:dyDescent="0.3">
      <c r="A193730" t="s">
        <v>320715</v>
      </c>
      <c r="B193730" t="s">
        <v>320714</v>
      </c>
      <c r="C193730">
        <v>1</v>
      </c>
    </row>
    <row r="193731" spans="1:3" x14ac:dyDescent="0.3">
      <c r="A193731" t="s">
        <v>320734</v>
      </c>
      <c r="B193731" t="s">
        <v>320735</v>
      </c>
      <c r="C193731">
        <v>1</v>
      </c>
    </row>
    <row r="193732" spans="1:3" x14ac:dyDescent="0.3">
      <c r="A193732" t="s">
        <v>320736</v>
      </c>
      <c r="B193732" t="s">
        <v>320737</v>
      </c>
      <c r="C193732">
        <v>1</v>
      </c>
    </row>
    <row r="193733" spans="1:3" x14ac:dyDescent="0.3">
      <c r="A193733" t="s">
        <v>320737</v>
      </c>
      <c r="B193733" t="s">
        <v>320736</v>
      </c>
      <c r="C193733">
        <v>1</v>
      </c>
    </row>
    <row r="193734" spans="1:3" x14ac:dyDescent="0.3">
      <c r="A193734" t="s">
        <v>320738</v>
      </c>
      <c r="B193734" t="s">
        <v>320739</v>
      </c>
      <c r="C193734">
        <v>1</v>
      </c>
    </row>
    <row r="193735" spans="1:3" x14ac:dyDescent="0.3">
      <c r="A193735" t="s">
        <v>320740</v>
      </c>
      <c r="B193735" t="s">
        <v>320741</v>
      </c>
      <c r="C193735">
        <v>1</v>
      </c>
    </row>
    <row r="193736" spans="1:3" x14ac:dyDescent="0.3">
      <c r="A193736" t="s">
        <v>320675</v>
      </c>
      <c r="B193736" t="s">
        <v>320674</v>
      </c>
      <c r="C193736">
        <v>1</v>
      </c>
    </row>
    <row r="193737" spans="1:3" x14ac:dyDescent="0.3">
      <c r="A193737" t="s">
        <v>320677</v>
      </c>
      <c r="B193737" t="s">
        <v>320676</v>
      </c>
      <c r="C193737">
        <v>1</v>
      </c>
    </row>
    <row r="193738" spans="1:3" x14ac:dyDescent="0.3">
      <c r="A193738" t="s">
        <v>320679</v>
      </c>
      <c r="B193738" t="s">
        <v>320678</v>
      </c>
      <c r="C193738">
        <v>1</v>
      </c>
    </row>
    <row r="193739" spans="1:3" x14ac:dyDescent="0.3">
      <c r="A193739" t="s">
        <v>320742</v>
      </c>
      <c r="B193739" t="s">
        <v>320743</v>
      </c>
      <c r="C193739">
        <v>3</v>
      </c>
    </row>
    <row r="193740" spans="1:3" x14ac:dyDescent="0.3">
      <c r="A193740" t="s">
        <v>244872</v>
      </c>
      <c r="B193740" t="s">
        <v>244871</v>
      </c>
      <c r="C193740">
        <v>1</v>
      </c>
    </row>
    <row r="193741" spans="1:3" x14ac:dyDescent="0.3">
      <c r="A193741" t="s">
        <v>320744</v>
      </c>
      <c r="B193741" t="s">
        <v>320745</v>
      </c>
      <c r="C193741">
        <v>1</v>
      </c>
    </row>
    <row r="193742" spans="1:3" x14ac:dyDescent="0.3">
      <c r="A193742" t="s">
        <v>320745</v>
      </c>
      <c r="B193742" t="s">
        <v>320744</v>
      </c>
      <c r="C193742">
        <v>1</v>
      </c>
    </row>
    <row r="193743" spans="1:3" x14ac:dyDescent="0.3">
      <c r="A193743" t="s">
        <v>320746</v>
      </c>
      <c r="B193743" t="s">
        <v>320747</v>
      </c>
      <c r="C193743">
        <v>1</v>
      </c>
    </row>
    <row r="193744" spans="1:3" x14ac:dyDescent="0.3">
      <c r="A193744" t="s">
        <v>320748</v>
      </c>
      <c r="B193744" t="s">
        <v>320749</v>
      </c>
      <c r="C193744">
        <v>1</v>
      </c>
    </row>
    <row r="193745" spans="1:3" x14ac:dyDescent="0.3">
      <c r="A193745" t="s">
        <v>320750</v>
      </c>
      <c r="B193745" t="s">
        <v>320751</v>
      </c>
      <c r="C193745">
        <v>1</v>
      </c>
    </row>
    <row r="193746" spans="1:3" x14ac:dyDescent="0.3">
      <c r="A193746" t="s">
        <v>320747</v>
      </c>
      <c r="B193746" t="s">
        <v>320746</v>
      </c>
      <c r="C193746">
        <v>1</v>
      </c>
    </row>
    <row r="193747" spans="1:3" x14ac:dyDescent="0.3">
      <c r="A193747" t="s">
        <v>320752</v>
      </c>
      <c r="B193747" t="s">
        <v>320753</v>
      </c>
      <c r="C193747">
        <v>1</v>
      </c>
    </row>
    <row r="193748" spans="1:3" x14ac:dyDescent="0.3">
      <c r="A193748" t="s">
        <v>320754</v>
      </c>
      <c r="B193748" t="s">
        <v>320755</v>
      </c>
      <c r="C193748">
        <v>1</v>
      </c>
    </row>
    <row r="193749" spans="1:3" x14ac:dyDescent="0.3">
      <c r="A193749" t="s">
        <v>320756</v>
      </c>
      <c r="B193749" t="s">
        <v>320757</v>
      </c>
      <c r="C193749">
        <v>2</v>
      </c>
    </row>
    <row r="193750" spans="1:3" x14ac:dyDescent="0.3">
      <c r="A193750" t="s">
        <v>320758</v>
      </c>
      <c r="B193750" t="s">
        <v>320759</v>
      </c>
      <c r="C193750">
        <v>1</v>
      </c>
    </row>
    <row r="193751" spans="1:3" x14ac:dyDescent="0.3">
      <c r="A193751" t="s">
        <v>320760</v>
      </c>
      <c r="B193751" t="s">
        <v>320761</v>
      </c>
      <c r="C193751">
        <v>1</v>
      </c>
    </row>
    <row r="193752" spans="1:3" x14ac:dyDescent="0.3">
      <c r="A193752" t="s">
        <v>320762</v>
      </c>
      <c r="B193752" t="s">
        <v>320763</v>
      </c>
      <c r="C193752">
        <v>1</v>
      </c>
    </row>
    <row r="193753" spans="1:3" x14ac:dyDescent="0.3">
      <c r="A193753" t="s">
        <v>320764</v>
      </c>
      <c r="B193753" t="s">
        <v>320765</v>
      </c>
      <c r="C193753">
        <v>1</v>
      </c>
    </row>
    <row r="193754" spans="1:3" x14ac:dyDescent="0.3">
      <c r="A193754" t="s">
        <v>320766</v>
      </c>
      <c r="B193754" t="s">
        <v>320767</v>
      </c>
      <c r="C193754">
        <v>1</v>
      </c>
    </row>
    <row r="193755" spans="1:3" x14ac:dyDescent="0.3">
      <c r="A193755" t="s">
        <v>320768</v>
      </c>
      <c r="B193755" t="s">
        <v>320769</v>
      </c>
      <c r="C193755">
        <v>1</v>
      </c>
    </row>
    <row r="193756" spans="1:3" x14ac:dyDescent="0.3">
      <c r="A193756" t="s">
        <v>320770</v>
      </c>
      <c r="B193756" t="s">
        <v>320771</v>
      </c>
      <c r="C193756">
        <v>1</v>
      </c>
    </row>
    <row r="193757" spans="1:3" x14ac:dyDescent="0.3">
      <c r="A193757" t="s">
        <v>320772</v>
      </c>
      <c r="B193757" t="s">
        <v>320773</v>
      </c>
      <c r="C193757">
        <v>2</v>
      </c>
    </row>
    <row r="193758" spans="1:3" x14ac:dyDescent="0.3">
      <c r="A193758" t="s">
        <v>320774</v>
      </c>
      <c r="B193758" t="s">
        <v>320775</v>
      </c>
      <c r="C193758">
        <v>1</v>
      </c>
    </row>
    <row r="193759" spans="1:3" x14ac:dyDescent="0.3">
      <c r="A193759" t="s">
        <v>320776</v>
      </c>
      <c r="B193759" t="s">
        <v>320777</v>
      </c>
      <c r="C193759">
        <v>3</v>
      </c>
    </row>
    <row r="193760" spans="1:3" x14ac:dyDescent="0.3">
      <c r="A193760" t="s">
        <v>320778</v>
      </c>
      <c r="B193760" t="s">
        <v>320779</v>
      </c>
      <c r="C193760">
        <v>1</v>
      </c>
    </row>
    <row r="193761" spans="1:3" x14ac:dyDescent="0.3">
      <c r="A193761" t="s">
        <v>320780</v>
      </c>
      <c r="B193761" t="s">
        <v>320781</v>
      </c>
      <c r="C193761">
        <v>1</v>
      </c>
    </row>
    <row r="193762" spans="1:3" x14ac:dyDescent="0.3">
      <c r="A193762" t="s">
        <v>320782</v>
      </c>
      <c r="B193762" t="s">
        <v>320783</v>
      </c>
      <c r="C193762">
        <v>3</v>
      </c>
    </row>
    <row r="193763" spans="1:3" x14ac:dyDescent="0.3">
      <c r="A193763" t="s">
        <v>320784</v>
      </c>
      <c r="B193763" t="s">
        <v>320785</v>
      </c>
      <c r="C193763">
        <v>1</v>
      </c>
    </row>
    <row r="193764" spans="1:3" x14ac:dyDescent="0.3">
      <c r="A193764" t="s">
        <v>320786</v>
      </c>
      <c r="B193764" t="s">
        <v>320787</v>
      </c>
      <c r="C193764">
        <v>1</v>
      </c>
    </row>
    <row r="193765" spans="1:3" x14ac:dyDescent="0.3">
      <c r="A193765" t="s">
        <v>320761</v>
      </c>
      <c r="B193765" t="s">
        <v>320760</v>
      </c>
      <c r="C193765">
        <v>1</v>
      </c>
    </row>
    <row r="193766" spans="1:3" x14ac:dyDescent="0.3">
      <c r="A193766" t="s">
        <v>320763</v>
      </c>
      <c r="B193766" t="s">
        <v>320762</v>
      </c>
      <c r="C193766">
        <v>1</v>
      </c>
    </row>
    <row r="193767" spans="1:3" x14ac:dyDescent="0.3">
      <c r="A193767" t="s">
        <v>320765</v>
      </c>
      <c r="B193767" t="s">
        <v>320764</v>
      </c>
      <c r="C193767">
        <v>1</v>
      </c>
    </row>
    <row r="193768" spans="1:3" x14ac:dyDescent="0.3">
      <c r="A193768" t="s">
        <v>320767</v>
      </c>
      <c r="B193768" t="s">
        <v>320766</v>
      </c>
      <c r="C193768">
        <v>1</v>
      </c>
    </row>
    <row r="193769" spans="1:3" x14ac:dyDescent="0.3">
      <c r="A193769" t="s">
        <v>320769</v>
      </c>
      <c r="B193769" t="s">
        <v>320768</v>
      </c>
      <c r="C193769">
        <v>1</v>
      </c>
    </row>
    <row r="193770" spans="1:3" x14ac:dyDescent="0.3">
      <c r="A193770" t="s">
        <v>320771</v>
      </c>
      <c r="B193770" t="s">
        <v>320770</v>
      </c>
      <c r="C193770">
        <v>1</v>
      </c>
    </row>
    <row r="193771" spans="1:3" x14ac:dyDescent="0.3">
      <c r="A193771" t="s">
        <v>320788</v>
      </c>
      <c r="B193771" t="s">
        <v>320789</v>
      </c>
      <c r="C193771">
        <v>2</v>
      </c>
    </row>
    <row r="193772" spans="1:3" x14ac:dyDescent="0.3">
      <c r="A193772" t="s">
        <v>320790</v>
      </c>
      <c r="B193772" t="s">
        <v>320791</v>
      </c>
      <c r="C193772">
        <v>1</v>
      </c>
    </row>
    <row r="193773" spans="1:3" x14ac:dyDescent="0.3">
      <c r="A193773" t="s">
        <v>320775</v>
      </c>
      <c r="B193773" t="s">
        <v>320774</v>
      </c>
      <c r="C193773">
        <v>1</v>
      </c>
    </row>
    <row r="193774" spans="1:3" x14ac:dyDescent="0.3">
      <c r="A193774" t="s">
        <v>315109</v>
      </c>
      <c r="B193774" t="s">
        <v>315108</v>
      </c>
      <c r="C193774">
        <v>1</v>
      </c>
    </row>
    <row r="193775" spans="1:3" x14ac:dyDescent="0.3">
      <c r="A193775" t="s">
        <v>320792</v>
      </c>
      <c r="B193775" t="s">
        <v>320793</v>
      </c>
      <c r="C193775">
        <v>3</v>
      </c>
    </row>
    <row r="193776" spans="1:3" x14ac:dyDescent="0.3">
      <c r="A193776" t="s">
        <v>320779</v>
      </c>
      <c r="B193776" t="s">
        <v>320778</v>
      </c>
      <c r="C193776">
        <v>1</v>
      </c>
    </row>
    <row r="193777" spans="1:3" x14ac:dyDescent="0.3">
      <c r="A193777" t="s">
        <v>320781</v>
      </c>
      <c r="B193777" t="s">
        <v>320780</v>
      </c>
      <c r="C193777">
        <v>1</v>
      </c>
    </row>
    <row r="193778" spans="1:3" x14ac:dyDescent="0.3">
      <c r="A193778" t="s">
        <v>320794</v>
      </c>
      <c r="B193778" t="s">
        <v>320795</v>
      </c>
      <c r="C193778">
        <v>3</v>
      </c>
    </row>
    <row r="193779" spans="1:3" x14ac:dyDescent="0.3">
      <c r="A193779" t="s">
        <v>320796</v>
      </c>
      <c r="B193779" t="s">
        <v>320797</v>
      </c>
      <c r="C193779">
        <v>1</v>
      </c>
    </row>
    <row r="193780" spans="1:3" x14ac:dyDescent="0.3">
      <c r="A193780" t="s">
        <v>320798</v>
      </c>
      <c r="B193780" t="s">
        <v>320799</v>
      </c>
      <c r="C193780">
        <v>1</v>
      </c>
    </row>
    <row r="193781" spans="1:3" x14ac:dyDescent="0.3">
      <c r="A193781" t="s">
        <v>320800</v>
      </c>
      <c r="B193781" t="s">
        <v>320801</v>
      </c>
      <c r="C193781">
        <v>1</v>
      </c>
    </row>
    <row r="193782" spans="1:3" x14ac:dyDescent="0.3">
      <c r="A193782" t="s">
        <v>320802</v>
      </c>
      <c r="B193782" t="s">
        <v>320803</v>
      </c>
      <c r="C193782">
        <v>3</v>
      </c>
    </row>
    <row r="193783" spans="1:3" x14ac:dyDescent="0.3">
      <c r="A193783" t="s">
        <v>320804</v>
      </c>
      <c r="B193783" t="s">
        <v>320805</v>
      </c>
      <c r="C193783">
        <v>1</v>
      </c>
    </row>
    <row r="193784" spans="1:3" x14ac:dyDescent="0.3">
      <c r="A193784" t="s">
        <v>320806</v>
      </c>
      <c r="B193784" t="s">
        <v>320807</v>
      </c>
      <c r="C193784">
        <v>1</v>
      </c>
    </row>
    <row r="193785" spans="1:3" x14ac:dyDescent="0.3">
      <c r="A193785" t="s">
        <v>320808</v>
      </c>
      <c r="B193785" t="s">
        <v>320809</v>
      </c>
      <c r="C193785">
        <v>1</v>
      </c>
    </row>
    <row r="193786" spans="1:3" x14ac:dyDescent="0.3">
      <c r="A193786" t="s">
        <v>320810</v>
      </c>
      <c r="B193786" t="s">
        <v>320811</v>
      </c>
      <c r="C193786">
        <v>1</v>
      </c>
    </row>
    <row r="193787" spans="1:3" x14ac:dyDescent="0.3">
      <c r="A193787" t="s">
        <v>320812</v>
      </c>
      <c r="B193787" t="s">
        <v>320813</v>
      </c>
      <c r="C193787">
        <v>1</v>
      </c>
    </row>
    <row r="193788" spans="1:3" x14ac:dyDescent="0.3">
      <c r="A193788" t="s">
        <v>320814</v>
      </c>
      <c r="B193788" t="s">
        <v>320815</v>
      </c>
      <c r="C193788">
        <v>1</v>
      </c>
    </row>
    <row r="193789" spans="1:3" x14ac:dyDescent="0.3">
      <c r="A193789" t="s">
        <v>320815</v>
      </c>
      <c r="B193789" t="s">
        <v>320814</v>
      </c>
      <c r="C193789">
        <v>1</v>
      </c>
    </row>
    <row r="193790" spans="1:3" x14ac:dyDescent="0.3">
      <c r="A193790" t="s">
        <v>245112</v>
      </c>
      <c r="B193790" t="s">
        <v>245111</v>
      </c>
      <c r="C193790">
        <v>1</v>
      </c>
    </row>
    <row r="193791" spans="1:3" x14ac:dyDescent="0.3">
      <c r="A193791" t="s">
        <v>320816</v>
      </c>
      <c r="B193791" t="s">
        <v>320817</v>
      </c>
      <c r="C193791">
        <v>1</v>
      </c>
    </row>
    <row r="193792" spans="1:3" x14ac:dyDescent="0.3">
      <c r="A193792" t="s">
        <v>320818</v>
      </c>
      <c r="B193792" t="s">
        <v>320819</v>
      </c>
      <c r="C193792">
        <v>3</v>
      </c>
    </row>
    <row r="193793" spans="1:3" x14ac:dyDescent="0.3">
      <c r="A193793" t="s">
        <v>320805</v>
      </c>
      <c r="B193793" t="s">
        <v>320804</v>
      </c>
      <c r="C193793">
        <v>1</v>
      </c>
    </row>
    <row r="193794" spans="1:3" x14ac:dyDescent="0.3">
      <c r="A193794" t="s">
        <v>320807</v>
      </c>
      <c r="B193794" t="s">
        <v>320806</v>
      </c>
      <c r="C193794">
        <v>1</v>
      </c>
    </row>
    <row r="193795" spans="1:3" x14ac:dyDescent="0.3">
      <c r="A193795" t="s">
        <v>320809</v>
      </c>
      <c r="B193795" t="s">
        <v>320808</v>
      </c>
      <c r="C193795">
        <v>1</v>
      </c>
    </row>
    <row r="193796" spans="1:3" x14ac:dyDescent="0.3">
      <c r="A193796" t="s">
        <v>320811</v>
      </c>
      <c r="B193796" t="s">
        <v>320810</v>
      </c>
      <c r="C193796">
        <v>1</v>
      </c>
    </row>
    <row r="193797" spans="1:3" x14ac:dyDescent="0.3">
      <c r="A193797" t="s">
        <v>320813</v>
      </c>
      <c r="B193797" t="s">
        <v>320812</v>
      </c>
      <c r="C193797">
        <v>1</v>
      </c>
    </row>
    <row r="193798" spans="1:3" x14ac:dyDescent="0.3">
      <c r="A193798" t="s">
        <v>320820</v>
      </c>
      <c r="B193798" t="s">
        <v>320821</v>
      </c>
      <c r="C193798">
        <v>1</v>
      </c>
    </row>
    <row r="193799" spans="1:3" x14ac:dyDescent="0.3">
      <c r="A193799" t="s">
        <v>311211</v>
      </c>
      <c r="B193799" t="s">
        <v>311210</v>
      </c>
      <c r="C193799">
        <v>1</v>
      </c>
    </row>
    <row r="193800" spans="1:3" x14ac:dyDescent="0.3">
      <c r="A193800" t="s">
        <v>320822</v>
      </c>
      <c r="B193800" t="s">
        <v>320823</v>
      </c>
      <c r="C193800">
        <v>1</v>
      </c>
    </row>
    <row r="193801" spans="1:3" x14ac:dyDescent="0.3">
      <c r="A193801" t="s">
        <v>320824</v>
      </c>
      <c r="B193801" t="s">
        <v>320825</v>
      </c>
      <c r="C193801">
        <v>1</v>
      </c>
    </row>
    <row r="193802" spans="1:3" x14ac:dyDescent="0.3">
      <c r="A193802" t="s">
        <v>320823</v>
      </c>
      <c r="B193802" t="s">
        <v>320822</v>
      </c>
      <c r="C193802">
        <v>1</v>
      </c>
    </row>
    <row r="193803" spans="1:3" x14ac:dyDescent="0.3">
      <c r="A193803" t="s">
        <v>320826</v>
      </c>
      <c r="B193803" t="s">
        <v>320827</v>
      </c>
      <c r="C193803">
        <v>1</v>
      </c>
    </row>
    <row r="193804" spans="1:3" x14ac:dyDescent="0.3">
      <c r="A193804" t="s">
        <v>320828</v>
      </c>
      <c r="B193804" t="s">
        <v>320829</v>
      </c>
      <c r="C193804">
        <v>1</v>
      </c>
    </row>
    <row r="193805" spans="1:3" x14ac:dyDescent="0.3">
      <c r="A193805" t="s">
        <v>320830</v>
      </c>
      <c r="B193805" t="s">
        <v>320831</v>
      </c>
      <c r="C193805">
        <v>1</v>
      </c>
    </row>
    <row r="193806" spans="1:3" x14ac:dyDescent="0.3">
      <c r="A193806" t="s">
        <v>320832</v>
      </c>
      <c r="B193806" t="s">
        <v>320833</v>
      </c>
      <c r="C193806">
        <v>1</v>
      </c>
    </row>
    <row r="193807" spans="1:3" x14ac:dyDescent="0.3">
      <c r="A193807" t="s">
        <v>320834</v>
      </c>
      <c r="B193807" t="s">
        <v>320835</v>
      </c>
      <c r="C193807">
        <v>1</v>
      </c>
    </row>
    <row r="193808" spans="1:3" x14ac:dyDescent="0.3">
      <c r="A193808" t="s">
        <v>320836</v>
      </c>
      <c r="B193808" t="s">
        <v>320837</v>
      </c>
      <c r="C193808">
        <v>1</v>
      </c>
    </row>
    <row r="193809" spans="1:3" x14ac:dyDescent="0.3">
      <c r="A193809" t="s">
        <v>320838</v>
      </c>
      <c r="B193809" t="s">
        <v>320839</v>
      </c>
      <c r="C193809">
        <v>1</v>
      </c>
    </row>
    <row r="193810" spans="1:3" x14ac:dyDescent="0.3">
      <c r="A193810" t="s">
        <v>320840</v>
      </c>
      <c r="B193810" t="s">
        <v>320841</v>
      </c>
      <c r="C193810">
        <v>1</v>
      </c>
    </row>
    <row r="193811" spans="1:3" x14ac:dyDescent="0.3">
      <c r="A193811" t="s">
        <v>320842</v>
      </c>
      <c r="B193811" t="s">
        <v>320843</v>
      </c>
      <c r="C193811">
        <v>1</v>
      </c>
    </row>
    <row r="193812" spans="1:3" x14ac:dyDescent="0.3">
      <c r="A193812" t="s">
        <v>320844</v>
      </c>
      <c r="B193812" t="s">
        <v>320845</v>
      </c>
      <c r="C193812">
        <v>1</v>
      </c>
    </row>
    <row r="193813" spans="1:3" x14ac:dyDescent="0.3">
      <c r="A193813" t="s">
        <v>320846</v>
      </c>
      <c r="B193813" t="s">
        <v>320847</v>
      </c>
      <c r="C193813">
        <v>1</v>
      </c>
    </row>
    <row r="193814" spans="1:3" x14ac:dyDescent="0.3">
      <c r="A193814" t="s">
        <v>320848</v>
      </c>
      <c r="B193814" t="s">
        <v>320849</v>
      </c>
      <c r="C193814">
        <v>1</v>
      </c>
    </row>
    <row r="193815" spans="1:3" x14ac:dyDescent="0.3">
      <c r="A193815" t="s">
        <v>320850</v>
      </c>
      <c r="B193815" t="s">
        <v>320851</v>
      </c>
      <c r="C193815">
        <v>1</v>
      </c>
    </row>
    <row r="193816" spans="1:3" x14ac:dyDescent="0.3">
      <c r="A193816" t="s">
        <v>320852</v>
      </c>
      <c r="B193816" t="s">
        <v>320853</v>
      </c>
      <c r="C193816">
        <v>1</v>
      </c>
    </row>
    <row r="193817" spans="1:3" x14ac:dyDescent="0.3">
      <c r="A193817" t="s">
        <v>320854</v>
      </c>
      <c r="B193817" t="s">
        <v>320855</v>
      </c>
      <c r="C193817">
        <v>1</v>
      </c>
    </row>
    <row r="193818" spans="1:3" x14ac:dyDescent="0.3">
      <c r="A193818" t="s">
        <v>320856</v>
      </c>
      <c r="B193818" t="s">
        <v>320857</v>
      </c>
      <c r="C193818">
        <v>1</v>
      </c>
    </row>
    <row r="193819" spans="1:3" x14ac:dyDescent="0.3">
      <c r="A193819" t="s">
        <v>320858</v>
      </c>
      <c r="B193819" t="s">
        <v>320859</v>
      </c>
      <c r="C193819">
        <v>1</v>
      </c>
    </row>
    <row r="193820" spans="1:3" x14ac:dyDescent="0.3">
      <c r="A193820" t="s">
        <v>320860</v>
      </c>
      <c r="B193820" t="s">
        <v>320861</v>
      </c>
      <c r="C193820">
        <v>1</v>
      </c>
    </row>
    <row r="193821" spans="1:3" x14ac:dyDescent="0.3">
      <c r="A193821" t="s">
        <v>320862</v>
      </c>
      <c r="B193821" t="s">
        <v>320863</v>
      </c>
      <c r="C193821">
        <v>1</v>
      </c>
    </row>
    <row r="193822" spans="1:3" x14ac:dyDescent="0.3">
      <c r="A193822" t="s">
        <v>320864</v>
      </c>
      <c r="B193822" t="s">
        <v>320865</v>
      </c>
      <c r="C193822">
        <v>1</v>
      </c>
    </row>
    <row r="193823" spans="1:3" x14ac:dyDescent="0.3">
      <c r="A193823" t="s">
        <v>320866</v>
      </c>
      <c r="B193823" t="s">
        <v>320867</v>
      </c>
      <c r="C193823">
        <v>1</v>
      </c>
    </row>
    <row r="193824" spans="1:3" x14ac:dyDescent="0.3">
      <c r="A193824" t="s">
        <v>320868</v>
      </c>
      <c r="B193824" t="s">
        <v>320869</v>
      </c>
      <c r="C193824">
        <v>1</v>
      </c>
    </row>
    <row r="193825" spans="1:3" x14ac:dyDescent="0.3">
      <c r="A193825" t="s">
        <v>320870</v>
      </c>
      <c r="B193825" t="s">
        <v>320871</v>
      </c>
      <c r="C193825">
        <v>1</v>
      </c>
    </row>
    <row r="193826" spans="1:3" x14ac:dyDescent="0.3">
      <c r="A193826" t="s">
        <v>320872</v>
      </c>
      <c r="B193826" t="s">
        <v>320873</v>
      </c>
      <c r="C193826">
        <v>1</v>
      </c>
    </row>
    <row r="193827" spans="1:3" x14ac:dyDescent="0.3">
      <c r="A193827" t="s">
        <v>320874</v>
      </c>
      <c r="B193827" t="s">
        <v>320875</v>
      </c>
      <c r="C193827">
        <v>1</v>
      </c>
    </row>
    <row r="193828" spans="1:3" x14ac:dyDescent="0.3">
      <c r="A193828" t="s">
        <v>320876</v>
      </c>
      <c r="B193828" t="s">
        <v>320877</v>
      </c>
      <c r="C193828">
        <v>1</v>
      </c>
    </row>
    <row r="193829" spans="1:3" x14ac:dyDescent="0.3">
      <c r="A193829" t="s">
        <v>320878</v>
      </c>
      <c r="B193829" t="s">
        <v>320879</v>
      </c>
      <c r="C193829">
        <v>1</v>
      </c>
    </row>
    <row r="193830" spans="1:3" x14ac:dyDescent="0.3">
      <c r="A193830" t="s">
        <v>320880</v>
      </c>
      <c r="B193830" t="s">
        <v>320881</v>
      </c>
      <c r="C193830">
        <v>1</v>
      </c>
    </row>
    <row r="193831" spans="1:3" x14ac:dyDescent="0.3">
      <c r="A193831" t="s">
        <v>320882</v>
      </c>
      <c r="B193831" t="s">
        <v>320883</v>
      </c>
      <c r="C193831">
        <v>1</v>
      </c>
    </row>
    <row r="193832" spans="1:3" x14ac:dyDescent="0.3">
      <c r="A193832" t="s">
        <v>320884</v>
      </c>
      <c r="B193832" t="s">
        <v>320885</v>
      </c>
      <c r="C193832">
        <v>1</v>
      </c>
    </row>
    <row r="193833" spans="1:3" x14ac:dyDescent="0.3">
      <c r="A193833" t="s">
        <v>320886</v>
      </c>
      <c r="B193833" t="s">
        <v>320887</v>
      </c>
      <c r="C193833">
        <v>1</v>
      </c>
    </row>
    <row r="193834" spans="1:3" x14ac:dyDescent="0.3">
      <c r="A193834" t="s">
        <v>320888</v>
      </c>
      <c r="B193834" t="s">
        <v>320889</v>
      </c>
      <c r="C193834">
        <v>1</v>
      </c>
    </row>
    <row r="193835" spans="1:3" x14ac:dyDescent="0.3">
      <c r="A193835" t="s">
        <v>320890</v>
      </c>
      <c r="B193835" t="s">
        <v>320891</v>
      </c>
      <c r="C193835">
        <v>1</v>
      </c>
    </row>
    <row r="193836" spans="1:3" x14ac:dyDescent="0.3">
      <c r="A193836" t="s">
        <v>320892</v>
      </c>
      <c r="B193836" t="s">
        <v>320893</v>
      </c>
      <c r="C193836">
        <v>1</v>
      </c>
    </row>
    <row r="193837" spans="1:3" x14ac:dyDescent="0.3">
      <c r="A193837" t="s">
        <v>320894</v>
      </c>
      <c r="B193837" t="s">
        <v>320895</v>
      </c>
      <c r="C193837">
        <v>1</v>
      </c>
    </row>
    <row r="193838" spans="1:3" x14ac:dyDescent="0.3">
      <c r="A193838" t="s">
        <v>320896</v>
      </c>
      <c r="B193838" t="s">
        <v>320897</v>
      </c>
      <c r="C193838">
        <v>1</v>
      </c>
    </row>
    <row r="193839" spans="1:3" x14ac:dyDescent="0.3">
      <c r="A193839" t="s">
        <v>320898</v>
      </c>
      <c r="B193839" t="s">
        <v>320899</v>
      </c>
      <c r="C193839">
        <v>1</v>
      </c>
    </row>
    <row r="193840" spans="1:3" x14ac:dyDescent="0.3">
      <c r="A193840" t="s">
        <v>320900</v>
      </c>
      <c r="B193840" t="s">
        <v>320901</v>
      </c>
      <c r="C193840">
        <v>1</v>
      </c>
    </row>
    <row r="193841" spans="1:3" x14ac:dyDescent="0.3">
      <c r="A193841" t="s">
        <v>320902</v>
      </c>
      <c r="B193841" t="s">
        <v>320903</v>
      </c>
      <c r="C193841">
        <v>1</v>
      </c>
    </row>
    <row r="193842" spans="1:3" x14ac:dyDescent="0.3">
      <c r="A193842" t="s">
        <v>320904</v>
      </c>
      <c r="B193842" t="s">
        <v>320905</v>
      </c>
      <c r="C193842">
        <v>1</v>
      </c>
    </row>
    <row r="193843" spans="1:3" x14ac:dyDescent="0.3">
      <c r="A193843" t="s">
        <v>320906</v>
      </c>
      <c r="B193843" t="s">
        <v>320907</v>
      </c>
      <c r="C193843">
        <v>2</v>
      </c>
    </row>
    <row r="193844" spans="1:3" x14ac:dyDescent="0.3">
      <c r="A193844" t="s">
        <v>320908</v>
      </c>
      <c r="B193844" t="s">
        <v>320909</v>
      </c>
      <c r="C193844">
        <v>2</v>
      </c>
    </row>
    <row r="193845" spans="1:3" x14ac:dyDescent="0.3">
      <c r="A193845" t="s">
        <v>320910</v>
      </c>
      <c r="B193845" t="s">
        <v>320911</v>
      </c>
      <c r="C193845">
        <v>2</v>
      </c>
    </row>
    <row r="193846" spans="1:3" x14ac:dyDescent="0.3">
      <c r="A193846" t="s">
        <v>320912</v>
      </c>
      <c r="B193846" t="s">
        <v>320913</v>
      </c>
      <c r="C193846">
        <v>4</v>
      </c>
    </row>
    <row r="193847" spans="1:3" x14ac:dyDescent="0.3">
      <c r="A193847" t="s">
        <v>320914</v>
      </c>
      <c r="B193847" t="s">
        <v>320915</v>
      </c>
      <c r="C193847">
        <v>1</v>
      </c>
    </row>
    <row r="193848" spans="1:3" x14ac:dyDescent="0.3">
      <c r="A193848" t="s">
        <v>320916</v>
      </c>
      <c r="B193848" t="s">
        <v>320917</v>
      </c>
      <c r="C193848">
        <v>2</v>
      </c>
    </row>
    <row r="193849" spans="1:3" x14ac:dyDescent="0.3">
      <c r="A193849" t="s">
        <v>320918</v>
      </c>
      <c r="B193849" t="s">
        <v>320919</v>
      </c>
      <c r="C193849">
        <v>1</v>
      </c>
    </row>
    <row r="193850" spans="1:3" x14ac:dyDescent="0.3">
      <c r="A193850" t="s">
        <v>320920</v>
      </c>
      <c r="B193850" t="s">
        <v>320921</v>
      </c>
      <c r="C193850">
        <v>2</v>
      </c>
    </row>
    <row r="193851" spans="1:3" x14ac:dyDescent="0.3">
      <c r="A193851" t="s">
        <v>320922</v>
      </c>
      <c r="B193851" t="s">
        <v>320923</v>
      </c>
      <c r="C193851">
        <v>1</v>
      </c>
    </row>
    <row r="193852" spans="1:3" x14ac:dyDescent="0.3">
      <c r="A193852" t="s">
        <v>320924</v>
      </c>
      <c r="B193852" t="s">
        <v>320925</v>
      </c>
      <c r="C193852">
        <v>1</v>
      </c>
    </row>
    <row r="193853" spans="1:3" x14ac:dyDescent="0.3">
      <c r="A193853" t="s">
        <v>320926</v>
      </c>
      <c r="B193853" t="s">
        <v>320927</v>
      </c>
      <c r="C193853">
        <v>2</v>
      </c>
    </row>
    <row r="193854" spans="1:3" x14ac:dyDescent="0.3">
      <c r="A193854" t="s">
        <v>320928</v>
      </c>
      <c r="B193854" t="s">
        <v>320929</v>
      </c>
      <c r="C193854">
        <v>1</v>
      </c>
    </row>
    <row r="193855" spans="1:3" x14ac:dyDescent="0.3">
      <c r="A193855" t="s">
        <v>320930</v>
      </c>
      <c r="B193855" t="s">
        <v>320931</v>
      </c>
      <c r="C193855">
        <v>1</v>
      </c>
    </row>
    <row r="193856" spans="1:3" x14ac:dyDescent="0.3">
      <c r="A193856" t="s">
        <v>320932</v>
      </c>
      <c r="B193856" t="s">
        <v>320933</v>
      </c>
      <c r="C193856">
        <v>1</v>
      </c>
    </row>
    <row r="193857" spans="1:3" x14ac:dyDescent="0.3">
      <c r="A193857" t="s">
        <v>320934</v>
      </c>
      <c r="B193857" t="s">
        <v>320935</v>
      </c>
      <c r="C193857">
        <v>1</v>
      </c>
    </row>
    <row r="193858" spans="1:3" x14ac:dyDescent="0.3">
      <c r="A193858" t="s">
        <v>320936</v>
      </c>
      <c r="B193858" t="s">
        <v>320937</v>
      </c>
      <c r="C193858">
        <v>1</v>
      </c>
    </row>
    <row r="193859" spans="1:3" x14ac:dyDescent="0.3">
      <c r="A193859" t="s">
        <v>320938</v>
      </c>
      <c r="B193859" t="s">
        <v>320939</v>
      </c>
      <c r="C193859">
        <v>1</v>
      </c>
    </row>
    <row r="193860" spans="1:3" x14ac:dyDescent="0.3">
      <c r="A193860" t="s">
        <v>320940</v>
      </c>
      <c r="B193860" t="s">
        <v>320941</v>
      </c>
      <c r="C193860">
        <v>1</v>
      </c>
    </row>
    <row r="193861" spans="1:3" x14ac:dyDescent="0.3">
      <c r="A193861" t="s">
        <v>320942</v>
      </c>
      <c r="B193861" t="s">
        <v>320943</v>
      </c>
      <c r="C193861">
        <v>1</v>
      </c>
    </row>
    <row r="193862" spans="1:3" x14ac:dyDescent="0.3">
      <c r="A193862" t="s">
        <v>320944</v>
      </c>
      <c r="B193862" t="s">
        <v>320945</v>
      </c>
      <c r="C193862">
        <v>1</v>
      </c>
    </row>
    <row r="193863" spans="1:3" x14ac:dyDescent="0.3">
      <c r="A193863" t="s">
        <v>320946</v>
      </c>
      <c r="B193863" t="s">
        <v>320947</v>
      </c>
      <c r="C193863">
        <v>1</v>
      </c>
    </row>
    <row r="193864" spans="1:3" x14ac:dyDescent="0.3">
      <c r="A193864" t="s">
        <v>320948</v>
      </c>
      <c r="B193864" t="s">
        <v>320949</v>
      </c>
      <c r="C193864">
        <v>1</v>
      </c>
    </row>
    <row r="193865" spans="1:3" x14ac:dyDescent="0.3">
      <c r="A193865" t="s">
        <v>320950</v>
      </c>
      <c r="B193865" t="s">
        <v>320951</v>
      </c>
      <c r="C193865">
        <v>1</v>
      </c>
    </row>
    <row r="193866" spans="1:3" x14ac:dyDescent="0.3">
      <c r="A193866" t="s">
        <v>320952</v>
      </c>
      <c r="B193866" t="s">
        <v>320953</v>
      </c>
      <c r="C193866">
        <v>1</v>
      </c>
    </row>
    <row r="193867" spans="1:3" x14ac:dyDescent="0.3">
      <c r="A193867" t="s">
        <v>320954</v>
      </c>
      <c r="B193867" t="s">
        <v>320955</v>
      </c>
      <c r="C193867">
        <v>2</v>
      </c>
    </row>
    <row r="193868" spans="1:3" x14ac:dyDescent="0.3">
      <c r="A193868" t="s">
        <v>320956</v>
      </c>
      <c r="B193868" t="s">
        <v>320957</v>
      </c>
      <c r="C193868">
        <v>1</v>
      </c>
    </row>
    <row r="193869" spans="1:3" x14ac:dyDescent="0.3">
      <c r="A193869" t="s">
        <v>315139</v>
      </c>
      <c r="B193869" t="s">
        <v>315138</v>
      </c>
      <c r="C193869">
        <v>1</v>
      </c>
    </row>
    <row r="193870" spans="1:3" x14ac:dyDescent="0.3">
      <c r="A193870" t="s">
        <v>315141</v>
      </c>
      <c r="B193870" t="s">
        <v>315140</v>
      </c>
      <c r="C193870">
        <v>1</v>
      </c>
    </row>
    <row r="193871" spans="1:3" x14ac:dyDescent="0.3">
      <c r="A193871" t="s">
        <v>320958</v>
      </c>
      <c r="B193871" t="s">
        <v>320959</v>
      </c>
      <c r="C193871">
        <v>1</v>
      </c>
    </row>
    <row r="193872" spans="1:3" x14ac:dyDescent="0.3">
      <c r="A193872" t="s">
        <v>49065</v>
      </c>
      <c r="B193872" t="s">
        <v>49064</v>
      </c>
      <c r="C193872">
        <v>1</v>
      </c>
    </row>
    <row r="193873" spans="1:3" x14ac:dyDescent="0.3">
      <c r="A193873" t="s">
        <v>320960</v>
      </c>
      <c r="B193873" t="s">
        <v>320961</v>
      </c>
      <c r="C193873">
        <v>2</v>
      </c>
    </row>
    <row r="193874" spans="1:3" x14ac:dyDescent="0.3">
      <c r="A193874" t="s">
        <v>320962</v>
      </c>
      <c r="B193874" t="s">
        <v>320963</v>
      </c>
      <c r="C193874">
        <v>2</v>
      </c>
    </row>
    <row r="193875" spans="1:3" x14ac:dyDescent="0.3">
      <c r="A193875" t="s">
        <v>49071</v>
      </c>
      <c r="B193875" t="s">
        <v>49070</v>
      </c>
      <c r="C193875">
        <v>1</v>
      </c>
    </row>
    <row r="193876" spans="1:3" x14ac:dyDescent="0.3">
      <c r="A193876" t="s">
        <v>49073</v>
      </c>
      <c r="B193876" t="s">
        <v>49072</v>
      </c>
      <c r="C193876">
        <v>1</v>
      </c>
    </row>
    <row r="193877" spans="1:3" x14ac:dyDescent="0.3">
      <c r="A193877" t="s">
        <v>320964</v>
      </c>
      <c r="B193877" t="s">
        <v>320965</v>
      </c>
      <c r="C193877">
        <v>2</v>
      </c>
    </row>
    <row r="193878" spans="1:3" x14ac:dyDescent="0.3">
      <c r="A193878" t="s">
        <v>49077</v>
      </c>
      <c r="B193878" t="s">
        <v>49076</v>
      </c>
      <c r="C193878">
        <v>1</v>
      </c>
    </row>
    <row r="193879" spans="1:3" x14ac:dyDescent="0.3">
      <c r="A193879" t="s">
        <v>320966</v>
      </c>
      <c r="B193879" t="s">
        <v>320967</v>
      </c>
      <c r="C193879">
        <v>2</v>
      </c>
    </row>
    <row r="193880" spans="1:3" x14ac:dyDescent="0.3">
      <c r="A193880" t="s">
        <v>49085</v>
      </c>
      <c r="B193880" t="s">
        <v>49084</v>
      </c>
      <c r="C193880">
        <v>1</v>
      </c>
    </row>
    <row r="193881" spans="1:3" x14ac:dyDescent="0.3">
      <c r="A193881" t="s">
        <v>320968</v>
      </c>
      <c r="B193881" t="s">
        <v>320969</v>
      </c>
      <c r="C193881">
        <v>4</v>
      </c>
    </row>
    <row r="193882" spans="1:3" x14ac:dyDescent="0.3">
      <c r="A193882" t="s">
        <v>49089</v>
      </c>
      <c r="B193882" t="s">
        <v>49088</v>
      </c>
      <c r="C193882">
        <v>1</v>
      </c>
    </row>
    <row r="193883" spans="1:3" x14ac:dyDescent="0.3">
      <c r="A193883" t="s">
        <v>320970</v>
      </c>
      <c r="B193883" t="s">
        <v>320971</v>
      </c>
      <c r="C193883">
        <v>1</v>
      </c>
    </row>
    <row r="193884" spans="1:3" x14ac:dyDescent="0.3">
      <c r="A193884" t="s">
        <v>320972</v>
      </c>
      <c r="B193884" t="s">
        <v>320973</v>
      </c>
      <c r="C193884">
        <v>1</v>
      </c>
    </row>
    <row r="193885" spans="1:3" x14ac:dyDescent="0.3">
      <c r="A193885" t="s">
        <v>320974</v>
      </c>
      <c r="B193885" t="s">
        <v>320975</v>
      </c>
      <c r="C193885">
        <v>1</v>
      </c>
    </row>
    <row r="193886" spans="1:3" x14ac:dyDescent="0.3">
      <c r="A193886" t="s">
        <v>320976</v>
      </c>
      <c r="B193886" t="s">
        <v>320977</v>
      </c>
      <c r="C193886">
        <v>1</v>
      </c>
    </row>
    <row r="193887" spans="1:3" x14ac:dyDescent="0.3">
      <c r="A193887" t="s">
        <v>320978</v>
      </c>
      <c r="B193887" t="s">
        <v>320979</v>
      </c>
      <c r="C193887">
        <v>1</v>
      </c>
    </row>
    <row r="193888" spans="1:3" x14ac:dyDescent="0.3">
      <c r="A193888" t="s">
        <v>320980</v>
      </c>
      <c r="B193888" t="s">
        <v>320981</v>
      </c>
      <c r="C193888">
        <v>2</v>
      </c>
    </row>
    <row r="193889" spans="1:3" x14ac:dyDescent="0.3">
      <c r="A193889" t="s">
        <v>320982</v>
      </c>
      <c r="B193889" t="s">
        <v>320983</v>
      </c>
      <c r="C193889">
        <v>1</v>
      </c>
    </row>
    <row r="193890" spans="1:3" x14ac:dyDescent="0.3">
      <c r="A193890" t="s">
        <v>252079</v>
      </c>
      <c r="B193890" t="s">
        <v>252078</v>
      </c>
      <c r="C193890">
        <v>1</v>
      </c>
    </row>
    <row r="193891" spans="1:3" x14ac:dyDescent="0.3">
      <c r="A193891" t="s">
        <v>265572</v>
      </c>
      <c r="B193891" t="s">
        <v>265571</v>
      </c>
      <c r="C193891">
        <v>1</v>
      </c>
    </row>
    <row r="193892" spans="1:3" x14ac:dyDescent="0.3">
      <c r="A193892" t="s">
        <v>312229</v>
      </c>
      <c r="B193892" t="s">
        <v>312228</v>
      </c>
      <c r="C193892">
        <v>1</v>
      </c>
    </row>
    <row r="193893" spans="1:3" x14ac:dyDescent="0.3">
      <c r="A193893" t="s">
        <v>306163</v>
      </c>
      <c r="B193893" t="s">
        <v>306162</v>
      </c>
      <c r="C193893">
        <v>1</v>
      </c>
    </row>
    <row r="193894" spans="1:3" x14ac:dyDescent="0.3">
      <c r="A193894" t="s">
        <v>320984</v>
      </c>
      <c r="B193894" t="s">
        <v>320985</v>
      </c>
      <c r="C193894">
        <v>2</v>
      </c>
    </row>
    <row r="193895" spans="1:3" x14ac:dyDescent="0.3">
      <c r="A193895" t="s">
        <v>320986</v>
      </c>
      <c r="B193895" t="s">
        <v>320987</v>
      </c>
      <c r="C193895">
        <v>1</v>
      </c>
    </row>
    <row r="193896" spans="1:3" x14ac:dyDescent="0.3">
      <c r="A193896" t="s">
        <v>320988</v>
      </c>
      <c r="B193896" t="s">
        <v>320989</v>
      </c>
      <c r="C193896">
        <v>1</v>
      </c>
    </row>
    <row r="193897" spans="1:3" x14ac:dyDescent="0.3">
      <c r="A193897" t="s">
        <v>320990</v>
      </c>
      <c r="B193897" t="s">
        <v>320991</v>
      </c>
      <c r="C193897">
        <v>2</v>
      </c>
    </row>
    <row r="193898" spans="1:3" x14ac:dyDescent="0.3">
      <c r="A193898" t="s">
        <v>320992</v>
      </c>
      <c r="B193898" t="s">
        <v>320993</v>
      </c>
      <c r="C193898">
        <v>1</v>
      </c>
    </row>
    <row r="193899" spans="1:3" x14ac:dyDescent="0.3">
      <c r="A193899" t="s">
        <v>320994</v>
      </c>
      <c r="B193899" t="s">
        <v>320995</v>
      </c>
      <c r="C193899">
        <v>1</v>
      </c>
    </row>
    <row r="193900" spans="1:3" x14ac:dyDescent="0.3">
      <c r="A193900" t="s">
        <v>320996</v>
      </c>
      <c r="B193900" t="s">
        <v>320997</v>
      </c>
      <c r="C193900">
        <v>1</v>
      </c>
    </row>
    <row r="193901" spans="1:3" x14ac:dyDescent="0.3">
      <c r="A193901" t="s">
        <v>320998</v>
      </c>
      <c r="B193901" t="s">
        <v>320999</v>
      </c>
      <c r="C193901">
        <v>1</v>
      </c>
    </row>
    <row r="193902" spans="1:3" x14ac:dyDescent="0.3">
      <c r="A193902" t="s">
        <v>321000</v>
      </c>
      <c r="B193902" t="s">
        <v>321001</v>
      </c>
      <c r="C193902">
        <v>1</v>
      </c>
    </row>
    <row r="193903" spans="1:3" x14ac:dyDescent="0.3">
      <c r="A193903" t="s">
        <v>321002</v>
      </c>
      <c r="B193903" t="s">
        <v>321003</v>
      </c>
      <c r="C193903">
        <v>2</v>
      </c>
    </row>
    <row r="193904" spans="1:3" x14ac:dyDescent="0.3">
      <c r="A193904" t="s">
        <v>321004</v>
      </c>
      <c r="B193904" t="s">
        <v>321005</v>
      </c>
      <c r="C193904">
        <v>1</v>
      </c>
    </row>
    <row r="193905" spans="1:3" x14ac:dyDescent="0.3">
      <c r="A193905" t="s">
        <v>321006</v>
      </c>
      <c r="B193905" t="s">
        <v>321007</v>
      </c>
      <c r="C193905">
        <v>1</v>
      </c>
    </row>
    <row r="193906" spans="1:3" x14ac:dyDescent="0.3">
      <c r="A193906" t="s">
        <v>321008</v>
      </c>
      <c r="B193906" t="s">
        <v>321009</v>
      </c>
      <c r="C193906">
        <v>1</v>
      </c>
    </row>
    <row r="193907" spans="1:3" x14ac:dyDescent="0.3">
      <c r="A193907" t="s">
        <v>321010</v>
      </c>
      <c r="B193907" t="s">
        <v>321011</v>
      </c>
      <c r="C193907">
        <v>1</v>
      </c>
    </row>
    <row r="193908" spans="1:3" x14ac:dyDescent="0.3">
      <c r="A193908" t="s">
        <v>321012</v>
      </c>
      <c r="B193908" t="s">
        <v>321013</v>
      </c>
      <c r="C193908">
        <v>1</v>
      </c>
    </row>
    <row r="193909" spans="1:3" x14ac:dyDescent="0.3">
      <c r="A193909" t="s">
        <v>321014</v>
      </c>
      <c r="B193909" t="s">
        <v>321015</v>
      </c>
      <c r="C193909">
        <v>2</v>
      </c>
    </row>
    <row r="193910" spans="1:3" x14ac:dyDescent="0.3">
      <c r="A193910" t="s">
        <v>321016</v>
      </c>
      <c r="B193910" t="s">
        <v>321017</v>
      </c>
      <c r="C193910">
        <v>1</v>
      </c>
    </row>
    <row r="193911" spans="1:3" x14ac:dyDescent="0.3">
      <c r="A193911" t="s">
        <v>321018</v>
      </c>
      <c r="B193911" t="s">
        <v>321019</v>
      </c>
      <c r="C193911">
        <v>2</v>
      </c>
    </row>
    <row r="193912" spans="1:3" x14ac:dyDescent="0.3">
      <c r="A193912" t="s">
        <v>321020</v>
      </c>
      <c r="B193912" t="s">
        <v>321021</v>
      </c>
      <c r="C193912">
        <v>1</v>
      </c>
    </row>
    <row r="193913" spans="1:3" x14ac:dyDescent="0.3">
      <c r="A193913" t="s">
        <v>321022</v>
      </c>
      <c r="B193913" t="s">
        <v>321023</v>
      </c>
      <c r="C193913">
        <v>4</v>
      </c>
    </row>
    <row r="193914" spans="1:3" x14ac:dyDescent="0.3">
      <c r="A193914" t="s">
        <v>321024</v>
      </c>
      <c r="B193914" t="s">
        <v>321025</v>
      </c>
      <c r="C193914">
        <v>1</v>
      </c>
    </row>
    <row r="193915" spans="1:3" x14ac:dyDescent="0.3">
      <c r="A193915" t="s">
        <v>321026</v>
      </c>
      <c r="B193915" t="s">
        <v>321027</v>
      </c>
      <c r="C193915">
        <v>1</v>
      </c>
    </row>
    <row r="193916" spans="1:3" x14ac:dyDescent="0.3">
      <c r="A193916" t="s">
        <v>321028</v>
      </c>
      <c r="B193916" t="s">
        <v>321029</v>
      </c>
      <c r="C193916">
        <v>1</v>
      </c>
    </row>
    <row r="193917" spans="1:3" x14ac:dyDescent="0.3">
      <c r="A193917" t="s">
        <v>321030</v>
      </c>
      <c r="B193917" t="s">
        <v>321031</v>
      </c>
      <c r="C193917">
        <v>1</v>
      </c>
    </row>
    <row r="193918" spans="1:3" x14ac:dyDescent="0.3">
      <c r="A193918" t="s">
        <v>321032</v>
      </c>
      <c r="B193918" t="s">
        <v>321033</v>
      </c>
      <c r="C193918">
        <v>1</v>
      </c>
    </row>
    <row r="193919" spans="1:3" x14ac:dyDescent="0.3">
      <c r="A193919" t="s">
        <v>321034</v>
      </c>
      <c r="B193919" t="s">
        <v>321035</v>
      </c>
      <c r="C193919">
        <v>1</v>
      </c>
    </row>
    <row r="193920" spans="1:3" x14ac:dyDescent="0.3">
      <c r="A193920" t="s">
        <v>321036</v>
      </c>
      <c r="B193920" t="s">
        <v>321037</v>
      </c>
      <c r="C193920">
        <v>1</v>
      </c>
    </row>
    <row r="193921" spans="1:3" x14ac:dyDescent="0.3">
      <c r="A193921" t="s">
        <v>321038</v>
      </c>
      <c r="B193921" t="s">
        <v>321039</v>
      </c>
      <c r="C193921">
        <v>1</v>
      </c>
    </row>
    <row r="193922" spans="1:3" x14ac:dyDescent="0.3">
      <c r="A193922" t="s">
        <v>321040</v>
      </c>
      <c r="B193922" t="s">
        <v>321041</v>
      </c>
      <c r="C193922">
        <v>1</v>
      </c>
    </row>
    <row r="193923" spans="1:3" x14ac:dyDescent="0.3">
      <c r="A193923" t="s">
        <v>321042</v>
      </c>
      <c r="B193923" t="s">
        <v>321043</v>
      </c>
      <c r="C193923">
        <v>2</v>
      </c>
    </row>
    <row r="193924" spans="1:3" x14ac:dyDescent="0.3">
      <c r="A193924" t="s">
        <v>321044</v>
      </c>
      <c r="B193924" t="s">
        <v>321045</v>
      </c>
      <c r="C193924">
        <v>1</v>
      </c>
    </row>
    <row r="193925" spans="1:3" x14ac:dyDescent="0.3">
      <c r="A193925" t="s">
        <v>320915</v>
      </c>
      <c r="B193925" t="s">
        <v>320914</v>
      </c>
      <c r="C193925">
        <v>1</v>
      </c>
    </row>
    <row r="193926" spans="1:3" x14ac:dyDescent="0.3">
      <c r="A193926" t="s">
        <v>320919</v>
      </c>
      <c r="B193926" t="s">
        <v>320918</v>
      </c>
      <c r="C193926">
        <v>1</v>
      </c>
    </row>
    <row r="193927" spans="1:3" x14ac:dyDescent="0.3">
      <c r="A193927" t="s">
        <v>320923</v>
      </c>
      <c r="B193927" t="s">
        <v>320922</v>
      </c>
      <c r="C193927">
        <v>1</v>
      </c>
    </row>
    <row r="193928" spans="1:3" x14ac:dyDescent="0.3">
      <c r="A193928" t="s">
        <v>278397</v>
      </c>
      <c r="B193928" t="s">
        <v>278396</v>
      </c>
      <c r="C193928">
        <v>1</v>
      </c>
    </row>
    <row r="193929" spans="1:3" x14ac:dyDescent="0.3">
      <c r="A193929" t="s">
        <v>321046</v>
      </c>
      <c r="B193929" t="s">
        <v>321047</v>
      </c>
      <c r="C193929">
        <v>1</v>
      </c>
    </row>
    <row r="193930" spans="1:3" x14ac:dyDescent="0.3">
      <c r="A193930" t="s">
        <v>321048</v>
      </c>
      <c r="B193930" t="s">
        <v>321049</v>
      </c>
      <c r="C193930">
        <v>1</v>
      </c>
    </row>
    <row r="193931" spans="1:3" x14ac:dyDescent="0.3">
      <c r="A193931" t="s">
        <v>321050</v>
      </c>
      <c r="B193931" t="s">
        <v>321051</v>
      </c>
      <c r="C193931">
        <v>1</v>
      </c>
    </row>
    <row r="193932" spans="1:3" x14ac:dyDescent="0.3">
      <c r="A193932" t="s">
        <v>321052</v>
      </c>
      <c r="B193932" t="s">
        <v>321053</v>
      </c>
      <c r="C193932">
        <v>1</v>
      </c>
    </row>
    <row r="193933" spans="1:3" x14ac:dyDescent="0.3">
      <c r="A193933" t="s">
        <v>315959</v>
      </c>
      <c r="B193933" t="s">
        <v>315958</v>
      </c>
      <c r="C193933">
        <v>1</v>
      </c>
    </row>
    <row r="193934" spans="1:3" x14ac:dyDescent="0.3">
      <c r="A193934" t="s">
        <v>268735</v>
      </c>
      <c r="B193934" t="s">
        <v>268734</v>
      </c>
      <c r="C193934">
        <v>1</v>
      </c>
    </row>
    <row r="193935" spans="1:3" x14ac:dyDescent="0.3">
      <c r="A193935" t="s">
        <v>302075</v>
      </c>
      <c r="B193935" t="s">
        <v>302074</v>
      </c>
      <c r="C193935">
        <v>1</v>
      </c>
    </row>
    <row r="193936" spans="1:3" x14ac:dyDescent="0.3">
      <c r="A193936" t="s">
        <v>246932</v>
      </c>
      <c r="B193936" t="s">
        <v>246931</v>
      </c>
      <c r="C193936">
        <v>1</v>
      </c>
    </row>
    <row r="193937" spans="1:3" x14ac:dyDescent="0.3">
      <c r="A193937" t="s">
        <v>321054</v>
      </c>
      <c r="B193937" t="s">
        <v>321055</v>
      </c>
      <c r="C193937">
        <v>1</v>
      </c>
    </row>
    <row r="193938" spans="1:3" x14ac:dyDescent="0.3">
      <c r="A193938" t="s">
        <v>302085</v>
      </c>
      <c r="B193938" t="s">
        <v>302084</v>
      </c>
      <c r="C193938">
        <v>1</v>
      </c>
    </row>
    <row r="193939" spans="1:3" x14ac:dyDescent="0.3">
      <c r="A193939" t="s">
        <v>246948</v>
      </c>
      <c r="B193939" t="s">
        <v>246947</v>
      </c>
      <c r="C193939">
        <v>1</v>
      </c>
    </row>
    <row r="193940" spans="1:3" x14ac:dyDescent="0.3">
      <c r="A193940" t="s">
        <v>246946</v>
      </c>
      <c r="B193940" t="s">
        <v>246945</v>
      </c>
      <c r="C193940">
        <v>1</v>
      </c>
    </row>
    <row r="193941" spans="1:3" x14ac:dyDescent="0.3">
      <c r="A193941" t="s">
        <v>321056</v>
      </c>
      <c r="B193941" t="s">
        <v>321057</v>
      </c>
      <c r="C193941">
        <v>2</v>
      </c>
    </row>
    <row r="193942" spans="1:3" x14ac:dyDescent="0.3">
      <c r="A193942" t="s">
        <v>321058</v>
      </c>
      <c r="B193942" t="s">
        <v>321059</v>
      </c>
      <c r="C193942">
        <v>2</v>
      </c>
    </row>
    <row r="193943" spans="1:3" x14ac:dyDescent="0.3">
      <c r="A193943" t="s">
        <v>265422</v>
      </c>
      <c r="B193943" t="s">
        <v>265421</v>
      </c>
      <c r="C193943">
        <v>1</v>
      </c>
    </row>
    <row r="193944" spans="1:3" x14ac:dyDescent="0.3">
      <c r="A193944" t="s">
        <v>294283</v>
      </c>
      <c r="B193944" t="s">
        <v>294282</v>
      </c>
      <c r="C193944">
        <v>1</v>
      </c>
    </row>
    <row r="193945" spans="1:3" x14ac:dyDescent="0.3">
      <c r="A193945" t="s">
        <v>321060</v>
      </c>
      <c r="B193945" t="s">
        <v>321061</v>
      </c>
      <c r="C193945">
        <v>1</v>
      </c>
    </row>
    <row r="193946" spans="1:3" x14ac:dyDescent="0.3">
      <c r="A193946" t="s">
        <v>291787</v>
      </c>
      <c r="B193946" t="s">
        <v>291786</v>
      </c>
      <c r="C193946">
        <v>1</v>
      </c>
    </row>
    <row r="193947" spans="1:3" x14ac:dyDescent="0.3">
      <c r="A193947" t="s">
        <v>321062</v>
      </c>
      <c r="B193947" t="s">
        <v>321063</v>
      </c>
      <c r="C193947">
        <v>1</v>
      </c>
    </row>
    <row r="193948" spans="1:3" x14ac:dyDescent="0.3">
      <c r="A193948" t="s">
        <v>321064</v>
      </c>
      <c r="B193948" t="s">
        <v>321065</v>
      </c>
      <c r="C193948">
        <v>1</v>
      </c>
    </row>
    <row r="193949" spans="1:3" x14ac:dyDescent="0.3">
      <c r="A193949" t="s">
        <v>321066</v>
      </c>
      <c r="B193949" t="s">
        <v>321067</v>
      </c>
      <c r="C193949">
        <v>1</v>
      </c>
    </row>
    <row r="193950" spans="1:3" x14ac:dyDescent="0.3">
      <c r="A193950" t="s">
        <v>321068</v>
      </c>
      <c r="B193950" t="s">
        <v>321069</v>
      </c>
      <c r="C193950">
        <v>1</v>
      </c>
    </row>
    <row r="193951" spans="1:3" x14ac:dyDescent="0.3">
      <c r="A193951" t="s">
        <v>321070</v>
      </c>
      <c r="B193951" t="s">
        <v>321071</v>
      </c>
      <c r="C193951">
        <v>1</v>
      </c>
    </row>
    <row r="193952" spans="1:3" x14ac:dyDescent="0.3">
      <c r="A193952" t="s">
        <v>321072</v>
      </c>
      <c r="B193952" t="s">
        <v>321073</v>
      </c>
      <c r="C193952">
        <v>2</v>
      </c>
    </row>
    <row r="193953" spans="1:3" x14ac:dyDescent="0.3">
      <c r="A193953" t="s">
        <v>321074</v>
      </c>
      <c r="B193953" t="s">
        <v>321075</v>
      </c>
      <c r="C193953">
        <v>2</v>
      </c>
    </row>
    <row r="193954" spans="1:3" x14ac:dyDescent="0.3">
      <c r="A193954" t="s">
        <v>321076</v>
      </c>
      <c r="B193954" t="s">
        <v>321077</v>
      </c>
      <c r="C193954">
        <v>1</v>
      </c>
    </row>
    <row r="193955" spans="1:3" x14ac:dyDescent="0.3">
      <c r="A193955" t="s">
        <v>321078</v>
      </c>
      <c r="B193955" t="s">
        <v>321079</v>
      </c>
      <c r="C193955">
        <v>1</v>
      </c>
    </row>
    <row r="193956" spans="1:3" x14ac:dyDescent="0.3">
      <c r="A193956" t="s">
        <v>321080</v>
      </c>
      <c r="B193956" t="s">
        <v>321081</v>
      </c>
      <c r="C193956">
        <v>4</v>
      </c>
    </row>
    <row r="193957" spans="1:3" x14ac:dyDescent="0.3">
      <c r="A193957" t="s">
        <v>321082</v>
      </c>
      <c r="B193957" t="s">
        <v>321083</v>
      </c>
      <c r="C193957">
        <v>4</v>
      </c>
    </row>
    <row r="193958" spans="1:3" x14ac:dyDescent="0.3">
      <c r="A193958" t="s">
        <v>321084</v>
      </c>
      <c r="B193958" t="s">
        <v>321085</v>
      </c>
      <c r="C193958">
        <v>1</v>
      </c>
    </row>
    <row r="193959" spans="1:3" x14ac:dyDescent="0.3">
      <c r="A193959" t="s">
        <v>321086</v>
      </c>
      <c r="B193959" t="s">
        <v>321087</v>
      </c>
      <c r="C193959">
        <v>1</v>
      </c>
    </row>
    <row r="193960" spans="1:3" x14ac:dyDescent="0.3">
      <c r="A193960" t="s">
        <v>321088</v>
      </c>
      <c r="B193960" t="s">
        <v>321089</v>
      </c>
      <c r="C193960">
        <v>1</v>
      </c>
    </row>
    <row r="193961" spans="1:3" x14ac:dyDescent="0.3">
      <c r="A193961" t="s">
        <v>321090</v>
      </c>
      <c r="B193961" t="s">
        <v>321091</v>
      </c>
      <c r="C193961">
        <v>1</v>
      </c>
    </row>
    <row r="193962" spans="1:3" x14ac:dyDescent="0.3">
      <c r="A193962" t="s">
        <v>321092</v>
      </c>
      <c r="B193962" t="s">
        <v>321093</v>
      </c>
      <c r="C193962">
        <v>4</v>
      </c>
    </row>
    <row r="193963" spans="1:3" x14ac:dyDescent="0.3">
      <c r="A193963" t="s">
        <v>321094</v>
      </c>
      <c r="B193963" t="s">
        <v>321095</v>
      </c>
      <c r="C193963">
        <v>1</v>
      </c>
    </row>
    <row r="193964" spans="1:3" x14ac:dyDescent="0.3">
      <c r="A193964" t="s">
        <v>321096</v>
      </c>
      <c r="B193964" t="s">
        <v>321097</v>
      </c>
      <c r="C193964">
        <v>3</v>
      </c>
    </row>
    <row r="193965" spans="1:3" x14ac:dyDescent="0.3">
      <c r="A193965" t="s">
        <v>321098</v>
      </c>
      <c r="B193965" t="s">
        <v>321099</v>
      </c>
      <c r="C193965">
        <v>1</v>
      </c>
    </row>
    <row r="193966" spans="1:3" x14ac:dyDescent="0.3">
      <c r="A193966" t="s">
        <v>321100</v>
      </c>
      <c r="B193966" t="s">
        <v>321101</v>
      </c>
      <c r="C193966">
        <v>3</v>
      </c>
    </row>
    <row r="193967" spans="1:3" x14ac:dyDescent="0.3">
      <c r="A193967" t="s">
        <v>321102</v>
      </c>
      <c r="B193967" t="s">
        <v>321103</v>
      </c>
      <c r="C193967">
        <v>1</v>
      </c>
    </row>
    <row r="193968" spans="1:3" x14ac:dyDescent="0.3">
      <c r="A193968" t="s">
        <v>321104</v>
      </c>
      <c r="B193968" t="s">
        <v>321105</v>
      </c>
      <c r="C193968">
        <v>1</v>
      </c>
    </row>
    <row r="193969" spans="1:3" x14ac:dyDescent="0.3">
      <c r="A193969" t="s">
        <v>321106</v>
      </c>
      <c r="B193969" t="s">
        <v>321107</v>
      </c>
      <c r="C193969">
        <v>1</v>
      </c>
    </row>
    <row r="193970" spans="1:3" x14ac:dyDescent="0.3">
      <c r="A193970" t="s">
        <v>321108</v>
      </c>
      <c r="B193970" t="s">
        <v>321109</v>
      </c>
      <c r="C193970">
        <v>2</v>
      </c>
    </row>
    <row r="193971" spans="1:3" x14ac:dyDescent="0.3">
      <c r="A193971" t="s">
        <v>321110</v>
      </c>
      <c r="B193971" t="s">
        <v>321111</v>
      </c>
      <c r="C193971">
        <v>1</v>
      </c>
    </row>
    <row r="193972" spans="1:3" x14ac:dyDescent="0.3">
      <c r="A193972" t="s">
        <v>261747</v>
      </c>
      <c r="B193972" t="s">
        <v>261746</v>
      </c>
      <c r="C193972">
        <v>1</v>
      </c>
    </row>
    <row r="193973" spans="1:3" x14ac:dyDescent="0.3">
      <c r="A193973" t="s">
        <v>321112</v>
      </c>
      <c r="B193973" t="s">
        <v>321113</v>
      </c>
      <c r="C193973">
        <v>1</v>
      </c>
    </row>
    <row r="193974" spans="1:3" x14ac:dyDescent="0.3">
      <c r="A193974" t="s">
        <v>321114</v>
      </c>
      <c r="B193974" t="s">
        <v>321115</v>
      </c>
      <c r="C193974">
        <v>1</v>
      </c>
    </row>
    <row r="193975" spans="1:3" x14ac:dyDescent="0.3">
      <c r="A193975" t="s">
        <v>321116</v>
      </c>
      <c r="B193975" t="s">
        <v>321117</v>
      </c>
      <c r="C193975">
        <v>1</v>
      </c>
    </row>
    <row r="193976" spans="1:3" x14ac:dyDescent="0.3">
      <c r="A193976" t="s">
        <v>246271</v>
      </c>
      <c r="B193976" t="s">
        <v>246270</v>
      </c>
      <c r="C193976">
        <v>1</v>
      </c>
    </row>
    <row r="193977" spans="1:3" x14ac:dyDescent="0.3">
      <c r="A193977" t="s">
        <v>321118</v>
      </c>
      <c r="B193977" t="s">
        <v>321119</v>
      </c>
      <c r="C193977">
        <v>1</v>
      </c>
    </row>
    <row r="193978" spans="1:3" x14ac:dyDescent="0.3">
      <c r="A193978" t="s">
        <v>321120</v>
      </c>
      <c r="B193978" t="s">
        <v>321121</v>
      </c>
      <c r="C193978">
        <v>1</v>
      </c>
    </row>
    <row r="193979" spans="1:3" x14ac:dyDescent="0.3">
      <c r="A193979" t="s">
        <v>321121</v>
      </c>
      <c r="B193979" t="s">
        <v>321120</v>
      </c>
      <c r="C193979">
        <v>1</v>
      </c>
    </row>
    <row r="193980" spans="1:3" x14ac:dyDescent="0.3">
      <c r="A193980" t="s">
        <v>321122</v>
      </c>
      <c r="B193980" t="s">
        <v>321123</v>
      </c>
      <c r="C193980">
        <v>1</v>
      </c>
    </row>
    <row r="193981" spans="1:3" x14ac:dyDescent="0.3">
      <c r="A193981" t="s">
        <v>321124</v>
      </c>
      <c r="B193981" t="s">
        <v>321125</v>
      </c>
      <c r="C193981">
        <v>1</v>
      </c>
    </row>
    <row r="193982" spans="1:3" x14ac:dyDescent="0.3">
      <c r="A193982" t="s">
        <v>321126</v>
      </c>
      <c r="B193982" t="s">
        <v>321127</v>
      </c>
      <c r="C193982">
        <v>2</v>
      </c>
    </row>
    <row r="193983" spans="1:3" x14ac:dyDescent="0.3">
      <c r="A193983" t="s">
        <v>321128</v>
      </c>
      <c r="B193983" t="s">
        <v>321129</v>
      </c>
      <c r="C193983">
        <v>1</v>
      </c>
    </row>
    <row r="193984" spans="1:3" x14ac:dyDescent="0.3">
      <c r="A193984" t="s">
        <v>321130</v>
      </c>
      <c r="B193984" t="s">
        <v>321131</v>
      </c>
      <c r="C193984">
        <v>1</v>
      </c>
    </row>
    <row r="193985" spans="1:3" x14ac:dyDescent="0.3">
      <c r="A193985" t="s">
        <v>321132</v>
      </c>
      <c r="B193985" t="s">
        <v>321133</v>
      </c>
      <c r="C193985">
        <v>1</v>
      </c>
    </row>
    <row r="193986" spans="1:3" x14ac:dyDescent="0.3">
      <c r="A193986" t="s">
        <v>321134</v>
      </c>
      <c r="B193986" t="s">
        <v>321135</v>
      </c>
      <c r="C193986">
        <v>1</v>
      </c>
    </row>
    <row r="193987" spans="1:3" x14ac:dyDescent="0.3">
      <c r="A193987" t="s">
        <v>286461</v>
      </c>
      <c r="B193987" t="s">
        <v>286460</v>
      </c>
      <c r="C193987">
        <v>1</v>
      </c>
    </row>
    <row r="193988" spans="1:3" x14ac:dyDescent="0.3">
      <c r="A193988" t="s">
        <v>310211</v>
      </c>
      <c r="B193988" t="s">
        <v>310210</v>
      </c>
      <c r="C193988">
        <v>1</v>
      </c>
    </row>
    <row r="193989" spans="1:3" x14ac:dyDescent="0.3">
      <c r="A193989" t="s">
        <v>246842</v>
      </c>
      <c r="B193989" t="s">
        <v>246841</v>
      </c>
      <c r="C193989">
        <v>1</v>
      </c>
    </row>
    <row r="193990" spans="1:3" x14ac:dyDescent="0.3">
      <c r="A193990" t="s">
        <v>294955</v>
      </c>
      <c r="B193990" t="s">
        <v>294954</v>
      </c>
      <c r="C193990">
        <v>1</v>
      </c>
    </row>
    <row r="193991" spans="1:3" x14ac:dyDescent="0.3">
      <c r="A193991" t="s">
        <v>321136</v>
      </c>
      <c r="B193991" t="s">
        <v>321137</v>
      </c>
      <c r="C193991">
        <v>1</v>
      </c>
    </row>
    <row r="193992" spans="1:3" x14ac:dyDescent="0.3">
      <c r="A193992" t="s">
        <v>321138</v>
      </c>
      <c r="B193992" t="s">
        <v>321139</v>
      </c>
      <c r="C193992">
        <v>1</v>
      </c>
    </row>
    <row r="193993" spans="1:3" x14ac:dyDescent="0.3">
      <c r="A193993" t="s">
        <v>321140</v>
      </c>
      <c r="B193993" t="s">
        <v>321141</v>
      </c>
      <c r="C193993">
        <v>1</v>
      </c>
    </row>
    <row r="193994" spans="1:3" x14ac:dyDescent="0.3">
      <c r="A193994" t="s">
        <v>321142</v>
      </c>
      <c r="B193994" t="s">
        <v>321143</v>
      </c>
      <c r="C193994">
        <v>2</v>
      </c>
    </row>
    <row r="193995" spans="1:3" x14ac:dyDescent="0.3">
      <c r="A193995" t="s">
        <v>321144</v>
      </c>
      <c r="B193995" t="s">
        <v>321145</v>
      </c>
      <c r="C193995">
        <v>1</v>
      </c>
    </row>
    <row r="193996" spans="1:3" x14ac:dyDescent="0.3">
      <c r="A193996" t="s">
        <v>321131</v>
      </c>
      <c r="B193996" t="s">
        <v>321130</v>
      </c>
      <c r="C193996">
        <v>1</v>
      </c>
    </row>
    <row r="193997" spans="1:3" x14ac:dyDescent="0.3">
      <c r="A193997" t="s">
        <v>321135</v>
      </c>
      <c r="B193997" t="s">
        <v>321134</v>
      </c>
      <c r="C193997">
        <v>1</v>
      </c>
    </row>
    <row r="193998" spans="1:3" x14ac:dyDescent="0.3">
      <c r="A193998" t="s">
        <v>321146</v>
      </c>
      <c r="B193998" t="s">
        <v>321147</v>
      </c>
      <c r="C193998">
        <v>1</v>
      </c>
    </row>
    <row r="193999" spans="1:3" x14ac:dyDescent="0.3">
      <c r="A193999" t="s">
        <v>321148</v>
      </c>
      <c r="B193999" t="s">
        <v>321149</v>
      </c>
      <c r="C193999">
        <v>1</v>
      </c>
    </row>
    <row r="194000" spans="1:3" x14ac:dyDescent="0.3">
      <c r="A194000" t="s">
        <v>321150</v>
      </c>
      <c r="B194000" t="s">
        <v>321151</v>
      </c>
      <c r="C194000">
        <v>1</v>
      </c>
    </row>
    <row r="194001" spans="1:3" x14ac:dyDescent="0.3">
      <c r="A194001" t="s">
        <v>302071</v>
      </c>
      <c r="B194001" t="s">
        <v>302070</v>
      </c>
      <c r="C194001">
        <v>1</v>
      </c>
    </row>
    <row r="194002" spans="1:3" x14ac:dyDescent="0.3">
      <c r="A194002" t="s">
        <v>321152</v>
      </c>
      <c r="B194002" t="s">
        <v>321153</v>
      </c>
      <c r="C194002">
        <v>1</v>
      </c>
    </row>
    <row r="194003" spans="1:3" x14ac:dyDescent="0.3">
      <c r="A194003" t="s">
        <v>321154</v>
      </c>
      <c r="B194003" t="s">
        <v>321155</v>
      </c>
      <c r="C194003">
        <v>1</v>
      </c>
    </row>
    <row r="194004" spans="1:3" x14ac:dyDescent="0.3">
      <c r="A194004" t="s">
        <v>321156</v>
      </c>
      <c r="B194004" t="s">
        <v>321157</v>
      </c>
      <c r="C194004">
        <v>1</v>
      </c>
    </row>
    <row r="194005" spans="1:3" x14ac:dyDescent="0.3">
      <c r="A194005" t="s">
        <v>321158</v>
      </c>
      <c r="B194005" t="s">
        <v>321159</v>
      </c>
      <c r="C194005">
        <v>1</v>
      </c>
    </row>
    <row r="194006" spans="1:3" x14ac:dyDescent="0.3">
      <c r="A194006" t="s">
        <v>294159</v>
      </c>
      <c r="B194006" t="s">
        <v>294158</v>
      </c>
      <c r="C194006">
        <v>1</v>
      </c>
    </row>
    <row r="194007" spans="1:3" x14ac:dyDescent="0.3">
      <c r="A194007" t="s">
        <v>321160</v>
      </c>
      <c r="B194007" t="s">
        <v>321161</v>
      </c>
      <c r="C194007">
        <v>1</v>
      </c>
    </row>
    <row r="194008" spans="1:3" x14ac:dyDescent="0.3">
      <c r="A194008" t="s">
        <v>321162</v>
      </c>
      <c r="B194008" t="s">
        <v>321163</v>
      </c>
      <c r="C194008">
        <v>1</v>
      </c>
    </row>
    <row r="194009" spans="1:3" x14ac:dyDescent="0.3">
      <c r="A194009" t="s">
        <v>321164</v>
      </c>
      <c r="B194009" t="s">
        <v>321165</v>
      </c>
      <c r="C194009">
        <v>1</v>
      </c>
    </row>
    <row r="194010" spans="1:3" x14ac:dyDescent="0.3">
      <c r="A194010" t="s">
        <v>321166</v>
      </c>
      <c r="B194010" t="s">
        <v>321167</v>
      </c>
      <c r="C194010">
        <v>1</v>
      </c>
    </row>
    <row r="194011" spans="1:3" x14ac:dyDescent="0.3">
      <c r="A194011" t="s">
        <v>12952</v>
      </c>
      <c r="B194011" t="s">
        <v>12951</v>
      </c>
      <c r="C194011">
        <v>1</v>
      </c>
    </row>
    <row r="194012" spans="1:3" x14ac:dyDescent="0.3">
      <c r="A194012" t="s">
        <v>321168</v>
      </c>
      <c r="B194012" t="s">
        <v>321169</v>
      </c>
      <c r="C194012">
        <v>1</v>
      </c>
    </row>
    <row r="194013" spans="1:3" x14ac:dyDescent="0.3">
      <c r="A194013" t="s">
        <v>321170</v>
      </c>
      <c r="B194013" t="s">
        <v>321171</v>
      </c>
      <c r="C194013">
        <v>1</v>
      </c>
    </row>
    <row r="194014" spans="1:3" x14ac:dyDescent="0.3">
      <c r="A194014" t="s">
        <v>321172</v>
      </c>
      <c r="B194014" t="s">
        <v>321173</v>
      </c>
      <c r="C194014">
        <v>1</v>
      </c>
    </row>
    <row r="194015" spans="1:3" x14ac:dyDescent="0.3">
      <c r="A194015" t="s">
        <v>321174</v>
      </c>
      <c r="B194015" t="s">
        <v>321175</v>
      </c>
      <c r="C194015">
        <v>1</v>
      </c>
    </row>
    <row r="194016" spans="1:3" x14ac:dyDescent="0.3">
      <c r="A194016" t="s">
        <v>321176</v>
      </c>
      <c r="B194016" t="s">
        <v>321177</v>
      </c>
      <c r="C194016">
        <v>1</v>
      </c>
    </row>
    <row r="194017" spans="1:3" x14ac:dyDescent="0.3">
      <c r="A194017" t="s">
        <v>321149</v>
      </c>
      <c r="B194017" t="s">
        <v>321148</v>
      </c>
      <c r="C194017">
        <v>1</v>
      </c>
    </row>
    <row r="194018" spans="1:3" x14ac:dyDescent="0.3">
      <c r="A194018" t="s">
        <v>321178</v>
      </c>
      <c r="B194018" t="s">
        <v>321179</v>
      </c>
      <c r="C194018">
        <v>1</v>
      </c>
    </row>
    <row r="194019" spans="1:3" x14ac:dyDescent="0.3">
      <c r="A194019" t="s">
        <v>321151</v>
      </c>
      <c r="B194019" t="s">
        <v>321150</v>
      </c>
      <c r="C194019">
        <v>1</v>
      </c>
    </row>
    <row r="194020" spans="1:3" x14ac:dyDescent="0.3">
      <c r="A194020" t="s">
        <v>294839</v>
      </c>
      <c r="B194020" t="s">
        <v>294838</v>
      </c>
      <c r="C194020">
        <v>1</v>
      </c>
    </row>
    <row r="194021" spans="1:3" x14ac:dyDescent="0.3">
      <c r="A194021" t="s">
        <v>301075</v>
      </c>
      <c r="B194021" t="s">
        <v>301074</v>
      </c>
      <c r="C194021">
        <v>1</v>
      </c>
    </row>
    <row r="194022" spans="1:3" x14ac:dyDescent="0.3">
      <c r="A194022" t="s">
        <v>321147</v>
      </c>
      <c r="B194022" t="s">
        <v>321146</v>
      </c>
      <c r="C194022">
        <v>1</v>
      </c>
    </row>
    <row r="194023" spans="1:3" x14ac:dyDescent="0.3">
      <c r="A194023" t="s">
        <v>321179</v>
      </c>
      <c r="B194023" t="s">
        <v>321178</v>
      </c>
      <c r="C194023">
        <v>1</v>
      </c>
    </row>
    <row r="194024" spans="1:3" x14ac:dyDescent="0.3">
      <c r="A194024" t="s">
        <v>298593</v>
      </c>
      <c r="B194024" t="s">
        <v>298592</v>
      </c>
      <c r="C194024">
        <v>1</v>
      </c>
    </row>
    <row r="194025" spans="1:3" x14ac:dyDescent="0.3">
      <c r="A194025" t="s">
        <v>298595</v>
      </c>
      <c r="B194025" t="s">
        <v>298594</v>
      </c>
      <c r="C194025">
        <v>1</v>
      </c>
    </row>
    <row r="194026" spans="1:3" x14ac:dyDescent="0.3">
      <c r="A194026" t="s">
        <v>321180</v>
      </c>
      <c r="B194026" t="s">
        <v>321181</v>
      </c>
      <c r="C194026">
        <v>2</v>
      </c>
    </row>
    <row r="194027" spans="1:3" x14ac:dyDescent="0.3">
      <c r="A194027" t="s">
        <v>298599</v>
      </c>
      <c r="B194027" t="s">
        <v>298598</v>
      </c>
      <c r="C194027">
        <v>1</v>
      </c>
    </row>
    <row r="194028" spans="1:3" x14ac:dyDescent="0.3">
      <c r="A194028" t="s">
        <v>298601</v>
      </c>
      <c r="B194028" t="s">
        <v>298600</v>
      </c>
      <c r="C194028">
        <v>1</v>
      </c>
    </row>
    <row r="194029" spans="1:3" x14ac:dyDescent="0.3">
      <c r="A194029" t="s">
        <v>298603</v>
      </c>
      <c r="B194029" t="s">
        <v>298602</v>
      </c>
      <c r="C194029">
        <v>1</v>
      </c>
    </row>
    <row r="194030" spans="1:3" x14ac:dyDescent="0.3">
      <c r="A194030" t="s">
        <v>298605</v>
      </c>
      <c r="B194030" t="s">
        <v>298604</v>
      </c>
      <c r="C194030">
        <v>1</v>
      </c>
    </row>
    <row r="194031" spans="1:3" x14ac:dyDescent="0.3">
      <c r="A194031" t="s">
        <v>298607</v>
      </c>
      <c r="B194031" t="s">
        <v>298606</v>
      </c>
      <c r="C194031">
        <v>1</v>
      </c>
    </row>
    <row r="194032" spans="1:3" x14ac:dyDescent="0.3">
      <c r="A194032" t="s">
        <v>298609</v>
      </c>
      <c r="B194032" t="s">
        <v>298608</v>
      </c>
      <c r="C194032">
        <v>1</v>
      </c>
    </row>
    <row r="194033" spans="1:3" x14ac:dyDescent="0.3">
      <c r="A194033" t="s">
        <v>298611</v>
      </c>
      <c r="B194033" t="s">
        <v>298610</v>
      </c>
      <c r="C194033">
        <v>1</v>
      </c>
    </row>
    <row r="194034" spans="1:3" x14ac:dyDescent="0.3">
      <c r="A194034" t="s">
        <v>298613</v>
      </c>
      <c r="B194034" t="s">
        <v>298612</v>
      </c>
      <c r="C194034">
        <v>1</v>
      </c>
    </row>
    <row r="194035" spans="1:3" x14ac:dyDescent="0.3">
      <c r="A194035" t="s">
        <v>321182</v>
      </c>
      <c r="B194035" t="s">
        <v>321183</v>
      </c>
      <c r="C194035">
        <v>1</v>
      </c>
    </row>
    <row r="194036" spans="1:3" x14ac:dyDescent="0.3">
      <c r="A194036" t="s">
        <v>321184</v>
      </c>
      <c r="B194036" t="s">
        <v>321185</v>
      </c>
      <c r="C194036">
        <v>1</v>
      </c>
    </row>
    <row r="194037" spans="1:3" x14ac:dyDescent="0.3">
      <c r="A194037" t="s">
        <v>321186</v>
      </c>
      <c r="B194037" t="s">
        <v>321187</v>
      </c>
      <c r="C194037">
        <v>1</v>
      </c>
    </row>
    <row r="194038" spans="1:3" x14ac:dyDescent="0.3">
      <c r="A194038" t="s">
        <v>303047</v>
      </c>
      <c r="B194038" t="s">
        <v>303046</v>
      </c>
      <c r="C194038">
        <v>1</v>
      </c>
    </row>
    <row r="194039" spans="1:3" x14ac:dyDescent="0.3">
      <c r="A194039" t="s">
        <v>321188</v>
      </c>
      <c r="B194039" t="s">
        <v>321189</v>
      </c>
      <c r="C194039">
        <v>1</v>
      </c>
    </row>
    <row r="194040" spans="1:3" x14ac:dyDescent="0.3">
      <c r="A194040" t="s">
        <v>321189</v>
      </c>
      <c r="B194040" t="s">
        <v>321188</v>
      </c>
      <c r="C194040">
        <v>1</v>
      </c>
    </row>
    <row r="194041" spans="1:3" x14ac:dyDescent="0.3">
      <c r="A194041" t="s">
        <v>321190</v>
      </c>
      <c r="B194041" t="s">
        <v>321191</v>
      </c>
      <c r="C194041">
        <v>1</v>
      </c>
    </row>
    <row r="194042" spans="1:3" x14ac:dyDescent="0.3">
      <c r="A194042" t="s">
        <v>321191</v>
      </c>
      <c r="B194042" t="s">
        <v>321190</v>
      </c>
      <c r="C194042">
        <v>1</v>
      </c>
    </row>
    <row r="194043" spans="1:3" x14ac:dyDescent="0.3">
      <c r="A194043" t="s">
        <v>321192</v>
      </c>
      <c r="B194043" t="s">
        <v>321193</v>
      </c>
      <c r="C194043">
        <v>1</v>
      </c>
    </row>
    <row r="194044" spans="1:3" x14ac:dyDescent="0.3">
      <c r="A194044" t="s">
        <v>321194</v>
      </c>
      <c r="B194044" t="s">
        <v>321195</v>
      </c>
      <c r="C194044">
        <v>1</v>
      </c>
    </row>
    <row r="194045" spans="1:3" x14ac:dyDescent="0.3">
      <c r="A194045" t="s">
        <v>321196</v>
      </c>
      <c r="B194045" t="s">
        <v>321197</v>
      </c>
      <c r="C194045">
        <v>1</v>
      </c>
    </row>
    <row r="194046" spans="1:3" x14ac:dyDescent="0.3">
      <c r="A194046" t="s">
        <v>321197</v>
      </c>
      <c r="B194046" t="s">
        <v>321196</v>
      </c>
      <c r="C194046">
        <v>1</v>
      </c>
    </row>
    <row r="194047" spans="1:3" x14ac:dyDescent="0.3">
      <c r="A194047" t="s">
        <v>321198</v>
      </c>
      <c r="B194047" t="s">
        <v>321199</v>
      </c>
      <c r="C194047">
        <v>1</v>
      </c>
    </row>
    <row r="194048" spans="1:3" x14ac:dyDescent="0.3">
      <c r="A194048" t="s">
        <v>321200</v>
      </c>
      <c r="B194048" t="s">
        <v>321201</v>
      </c>
      <c r="C194048">
        <v>2</v>
      </c>
    </row>
    <row r="194049" spans="1:3" x14ac:dyDescent="0.3">
      <c r="A194049" t="s">
        <v>321202</v>
      </c>
      <c r="B194049" t="s">
        <v>321203</v>
      </c>
      <c r="C194049">
        <v>4</v>
      </c>
    </row>
    <row r="194050" spans="1:3" x14ac:dyDescent="0.3">
      <c r="A194050" t="s">
        <v>321204</v>
      </c>
      <c r="B194050" t="s">
        <v>321205</v>
      </c>
      <c r="C194050">
        <v>3</v>
      </c>
    </row>
    <row r="194051" spans="1:3" x14ac:dyDescent="0.3">
      <c r="A194051" t="s">
        <v>321206</v>
      </c>
      <c r="B194051" t="s">
        <v>321207</v>
      </c>
      <c r="C194051">
        <v>2</v>
      </c>
    </row>
    <row r="194052" spans="1:3" x14ac:dyDescent="0.3">
      <c r="A194052" t="s">
        <v>321208</v>
      </c>
      <c r="B194052" t="s">
        <v>321209</v>
      </c>
      <c r="C194052">
        <v>3</v>
      </c>
    </row>
    <row r="194053" spans="1:3" x14ac:dyDescent="0.3">
      <c r="A194053" t="s">
        <v>321210</v>
      </c>
      <c r="B194053" t="s">
        <v>321211</v>
      </c>
      <c r="C194053">
        <v>2</v>
      </c>
    </row>
    <row r="194054" spans="1:3" x14ac:dyDescent="0.3">
      <c r="A194054" t="s">
        <v>321212</v>
      </c>
      <c r="B194054" t="s">
        <v>321213</v>
      </c>
      <c r="C194054">
        <v>3</v>
      </c>
    </row>
    <row r="194055" spans="1:3" x14ac:dyDescent="0.3">
      <c r="A194055" t="s">
        <v>266833</v>
      </c>
      <c r="B194055" t="s">
        <v>266832</v>
      </c>
      <c r="C194055">
        <v>1</v>
      </c>
    </row>
    <row r="194056" spans="1:3" x14ac:dyDescent="0.3">
      <c r="A194056" t="s">
        <v>321214</v>
      </c>
      <c r="B194056" t="s">
        <v>321215</v>
      </c>
      <c r="C194056">
        <v>2</v>
      </c>
    </row>
    <row r="194057" spans="1:3" x14ac:dyDescent="0.3">
      <c r="A194057" t="s">
        <v>321216</v>
      </c>
      <c r="B194057" t="s">
        <v>321217</v>
      </c>
      <c r="C194057">
        <v>4</v>
      </c>
    </row>
    <row r="194058" spans="1:3" x14ac:dyDescent="0.3">
      <c r="A194058" t="s">
        <v>321218</v>
      </c>
      <c r="B194058" t="s">
        <v>321219</v>
      </c>
      <c r="C194058">
        <v>3</v>
      </c>
    </row>
    <row r="194059" spans="1:3" x14ac:dyDescent="0.3">
      <c r="A194059" t="s">
        <v>266845</v>
      </c>
      <c r="B194059" t="s">
        <v>266844</v>
      </c>
      <c r="C194059">
        <v>1</v>
      </c>
    </row>
    <row r="194060" spans="1:3" x14ac:dyDescent="0.3">
      <c r="A194060" t="s">
        <v>266847</v>
      </c>
      <c r="B194060" t="s">
        <v>266846</v>
      </c>
      <c r="C194060">
        <v>1</v>
      </c>
    </row>
    <row r="194061" spans="1:3" x14ac:dyDescent="0.3">
      <c r="A194061" t="s">
        <v>266849</v>
      </c>
      <c r="B194061" t="s">
        <v>266848</v>
      </c>
      <c r="C194061">
        <v>1</v>
      </c>
    </row>
    <row r="194062" spans="1:3" x14ac:dyDescent="0.3">
      <c r="A194062" t="s">
        <v>321220</v>
      </c>
      <c r="B194062" t="s">
        <v>321221</v>
      </c>
      <c r="C194062">
        <v>1</v>
      </c>
    </row>
    <row r="194063" spans="1:3" x14ac:dyDescent="0.3">
      <c r="A194063" t="s">
        <v>321221</v>
      </c>
      <c r="B194063" t="s">
        <v>321220</v>
      </c>
      <c r="C194063">
        <v>1</v>
      </c>
    </row>
    <row r="194064" spans="1:3" x14ac:dyDescent="0.3">
      <c r="A194064" t="s">
        <v>302129</v>
      </c>
      <c r="B194064" t="s">
        <v>302128</v>
      </c>
      <c r="C194064">
        <v>1</v>
      </c>
    </row>
    <row r="194065" spans="1:3" x14ac:dyDescent="0.3">
      <c r="A194065" t="s">
        <v>321061</v>
      </c>
      <c r="B194065" t="s">
        <v>321060</v>
      </c>
      <c r="C194065">
        <v>1</v>
      </c>
    </row>
    <row r="194066" spans="1:3" x14ac:dyDescent="0.3">
      <c r="A194066" t="s">
        <v>321222</v>
      </c>
      <c r="B194066" t="s">
        <v>321223</v>
      </c>
      <c r="C194066">
        <v>4</v>
      </c>
    </row>
    <row r="194067" spans="1:3" x14ac:dyDescent="0.3">
      <c r="A194067" t="s">
        <v>321224</v>
      </c>
      <c r="B194067" t="s">
        <v>321225</v>
      </c>
      <c r="C194067">
        <v>3</v>
      </c>
    </row>
    <row r="194068" spans="1:3" x14ac:dyDescent="0.3">
      <c r="A194068" t="s">
        <v>321226</v>
      </c>
      <c r="B194068" t="s">
        <v>321227</v>
      </c>
      <c r="C194068">
        <v>3</v>
      </c>
    </row>
    <row r="194069" spans="1:3" x14ac:dyDescent="0.3">
      <c r="A194069" t="s">
        <v>321228</v>
      </c>
      <c r="B194069" t="s">
        <v>321229</v>
      </c>
      <c r="C194069">
        <v>1</v>
      </c>
    </row>
    <row r="194070" spans="1:3" x14ac:dyDescent="0.3">
      <c r="A194070" t="s">
        <v>268759</v>
      </c>
      <c r="B194070" t="s">
        <v>268758</v>
      </c>
      <c r="C194070">
        <v>1</v>
      </c>
    </row>
    <row r="194071" spans="1:3" x14ac:dyDescent="0.3">
      <c r="A194071" t="s">
        <v>319113</v>
      </c>
      <c r="B194071" t="s">
        <v>319112</v>
      </c>
      <c r="C194071">
        <v>1</v>
      </c>
    </row>
    <row r="194072" spans="1:3" x14ac:dyDescent="0.3">
      <c r="A194072" t="s">
        <v>185510</v>
      </c>
      <c r="B194072" t="s">
        <v>185509</v>
      </c>
      <c r="C194072">
        <v>1</v>
      </c>
    </row>
    <row r="194073" spans="1:3" x14ac:dyDescent="0.3">
      <c r="A194073" t="s">
        <v>321230</v>
      </c>
      <c r="B194073" t="s">
        <v>321231</v>
      </c>
      <c r="C194073">
        <v>2</v>
      </c>
    </row>
    <row r="194074" spans="1:3" x14ac:dyDescent="0.3">
      <c r="A194074" t="s">
        <v>321232</v>
      </c>
      <c r="B194074" t="s">
        <v>321233</v>
      </c>
      <c r="C194074">
        <v>2</v>
      </c>
    </row>
    <row r="194075" spans="1:3" x14ac:dyDescent="0.3">
      <c r="A194075" t="s">
        <v>320109</v>
      </c>
      <c r="B194075" t="s">
        <v>320108</v>
      </c>
      <c r="C194075">
        <v>1</v>
      </c>
    </row>
    <row r="194076" spans="1:3" x14ac:dyDescent="0.3">
      <c r="A194076" t="s">
        <v>283941</v>
      </c>
      <c r="B194076" t="s">
        <v>283940</v>
      </c>
      <c r="C194076">
        <v>1</v>
      </c>
    </row>
    <row r="194077" spans="1:3" x14ac:dyDescent="0.3">
      <c r="A194077" t="s">
        <v>249422</v>
      </c>
      <c r="B194077" t="s">
        <v>249421</v>
      </c>
      <c r="C194077">
        <v>1</v>
      </c>
    </row>
    <row r="194078" spans="1:3" x14ac:dyDescent="0.3">
      <c r="A194078" t="s">
        <v>321234</v>
      </c>
      <c r="B194078" t="s">
        <v>321235</v>
      </c>
      <c r="C194078">
        <v>4</v>
      </c>
    </row>
    <row r="194079" spans="1:3" x14ac:dyDescent="0.3">
      <c r="A194079" t="s">
        <v>303049</v>
      </c>
      <c r="B194079" t="s">
        <v>303048</v>
      </c>
      <c r="C194079">
        <v>1</v>
      </c>
    </row>
    <row r="194080" spans="1:3" x14ac:dyDescent="0.3">
      <c r="A194080" t="s">
        <v>266941</v>
      </c>
      <c r="B194080" t="s">
        <v>266940</v>
      </c>
      <c r="C194080">
        <v>1</v>
      </c>
    </row>
    <row r="194081" spans="1:3" x14ac:dyDescent="0.3">
      <c r="A194081" t="s">
        <v>266943</v>
      </c>
      <c r="B194081" t="s">
        <v>266942</v>
      </c>
      <c r="C194081">
        <v>1</v>
      </c>
    </row>
    <row r="194082" spans="1:3" x14ac:dyDescent="0.3">
      <c r="A194082" t="s">
        <v>266945</v>
      </c>
      <c r="B194082" t="s">
        <v>266944</v>
      </c>
      <c r="C194082">
        <v>1</v>
      </c>
    </row>
    <row r="194083" spans="1:3" x14ac:dyDescent="0.3">
      <c r="A194083" t="s">
        <v>266947</v>
      </c>
      <c r="B194083" t="s">
        <v>266946</v>
      </c>
      <c r="C194083">
        <v>1</v>
      </c>
    </row>
    <row r="194084" spans="1:3" x14ac:dyDescent="0.3">
      <c r="A194084" t="s">
        <v>266949</v>
      </c>
      <c r="B194084" t="s">
        <v>266948</v>
      </c>
      <c r="C194084">
        <v>1</v>
      </c>
    </row>
    <row r="194085" spans="1:3" x14ac:dyDescent="0.3">
      <c r="A194085" t="s">
        <v>266951</v>
      </c>
      <c r="B194085" t="s">
        <v>266950</v>
      </c>
      <c r="C194085">
        <v>1</v>
      </c>
    </row>
    <row r="194086" spans="1:3" x14ac:dyDescent="0.3">
      <c r="A194086" t="s">
        <v>321236</v>
      </c>
      <c r="B194086" t="s">
        <v>321237</v>
      </c>
      <c r="C194086">
        <v>2</v>
      </c>
    </row>
    <row r="194087" spans="1:3" x14ac:dyDescent="0.3">
      <c r="A194087" t="s">
        <v>266955</v>
      </c>
      <c r="B194087" t="s">
        <v>266954</v>
      </c>
      <c r="C194087">
        <v>1</v>
      </c>
    </row>
    <row r="194088" spans="1:3" x14ac:dyDescent="0.3">
      <c r="A194088" t="s">
        <v>266957</v>
      </c>
      <c r="B194088" t="s">
        <v>266956</v>
      </c>
      <c r="C194088">
        <v>1</v>
      </c>
    </row>
    <row r="194089" spans="1:3" x14ac:dyDescent="0.3">
      <c r="A194089" t="s">
        <v>266959</v>
      </c>
      <c r="B194089" t="s">
        <v>266958</v>
      </c>
      <c r="C194089">
        <v>1</v>
      </c>
    </row>
    <row r="194090" spans="1:3" x14ac:dyDescent="0.3">
      <c r="A194090" t="s">
        <v>269885</v>
      </c>
      <c r="B194090" t="s">
        <v>269884</v>
      </c>
      <c r="C194090">
        <v>1</v>
      </c>
    </row>
    <row r="194091" spans="1:3" x14ac:dyDescent="0.3">
      <c r="A194091" t="s">
        <v>278835</v>
      </c>
      <c r="B194091" t="s">
        <v>278834</v>
      </c>
      <c r="C194091">
        <v>1</v>
      </c>
    </row>
    <row r="194092" spans="1:3" x14ac:dyDescent="0.3">
      <c r="A194092" t="s">
        <v>269889</v>
      </c>
      <c r="B194092" t="s">
        <v>269888</v>
      </c>
      <c r="C194092">
        <v>1</v>
      </c>
    </row>
    <row r="194093" spans="1:3" x14ac:dyDescent="0.3">
      <c r="A194093" t="s">
        <v>321238</v>
      </c>
      <c r="B194093" t="s">
        <v>321239</v>
      </c>
      <c r="C194093">
        <v>2</v>
      </c>
    </row>
    <row r="194094" spans="1:3" x14ac:dyDescent="0.3">
      <c r="A194094" t="s">
        <v>321240</v>
      </c>
      <c r="B194094" t="s">
        <v>321241</v>
      </c>
      <c r="C194094">
        <v>1</v>
      </c>
    </row>
    <row r="194095" spans="1:3" x14ac:dyDescent="0.3">
      <c r="A194095" t="s">
        <v>315795</v>
      </c>
      <c r="B194095" t="s">
        <v>315794</v>
      </c>
      <c r="C194095">
        <v>1</v>
      </c>
    </row>
    <row r="194096" spans="1:3" x14ac:dyDescent="0.3">
      <c r="A194096" t="s">
        <v>279665</v>
      </c>
      <c r="B194096" t="s">
        <v>279664</v>
      </c>
      <c r="C194096">
        <v>1</v>
      </c>
    </row>
    <row r="194097" spans="1:3" x14ac:dyDescent="0.3">
      <c r="A194097" t="s">
        <v>321242</v>
      </c>
      <c r="B194097" t="s">
        <v>321243</v>
      </c>
      <c r="C194097">
        <v>1</v>
      </c>
    </row>
    <row r="194098" spans="1:3" x14ac:dyDescent="0.3">
      <c r="A194098" t="s">
        <v>279669</v>
      </c>
      <c r="B194098" t="s">
        <v>279668</v>
      </c>
      <c r="C194098">
        <v>1</v>
      </c>
    </row>
    <row r="194099" spans="1:3" x14ac:dyDescent="0.3">
      <c r="A194099" t="s">
        <v>321244</v>
      </c>
      <c r="B194099" t="s">
        <v>321245</v>
      </c>
      <c r="C194099">
        <v>1</v>
      </c>
    </row>
    <row r="194100" spans="1:3" x14ac:dyDescent="0.3">
      <c r="A194100" t="s">
        <v>321245</v>
      </c>
      <c r="B194100" t="s">
        <v>321244</v>
      </c>
      <c r="C194100">
        <v>1</v>
      </c>
    </row>
    <row r="194101" spans="1:3" x14ac:dyDescent="0.3">
      <c r="A194101" t="s">
        <v>321246</v>
      </c>
      <c r="B194101" t="s">
        <v>321247</v>
      </c>
      <c r="C194101">
        <v>1</v>
      </c>
    </row>
    <row r="194102" spans="1:3" x14ac:dyDescent="0.3">
      <c r="A194102" t="s">
        <v>321248</v>
      </c>
      <c r="B194102" t="s">
        <v>321249</v>
      </c>
      <c r="C194102">
        <v>1</v>
      </c>
    </row>
    <row r="194103" spans="1:3" x14ac:dyDescent="0.3">
      <c r="A194103" t="s">
        <v>321250</v>
      </c>
      <c r="B194103" t="s">
        <v>321251</v>
      </c>
      <c r="C194103">
        <v>1</v>
      </c>
    </row>
    <row r="194104" spans="1:3" x14ac:dyDescent="0.3">
      <c r="A194104" t="s">
        <v>321252</v>
      </c>
      <c r="B194104" t="s">
        <v>321253</v>
      </c>
      <c r="C194104">
        <v>1</v>
      </c>
    </row>
    <row r="194105" spans="1:3" x14ac:dyDescent="0.3">
      <c r="A194105" t="s">
        <v>321254</v>
      </c>
      <c r="B194105" t="s">
        <v>321255</v>
      </c>
      <c r="C194105">
        <v>1</v>
      </c>
    </row>
    <row r="194106" spans="1:3" x14ac:dyDescent="0.3">
      <c r="A194106" t="s">
        <v>321256</v>
      </c>
      <c r="B194106" t="s">
        <v>321257</v>
      </c>
      <c r="C194106">
        <v>1</v>
      </c>
    </row>
    <row r="194107" spans="1:3" x14ac:dyDescent="0.3">
      <c r="A194107" t="s">
        <v>279607</v>
      </c>
      <c r="B194107" t="s">
        <v>279606</v>
      </c>
      <c r="C194107">
        <v>1</v>
      </c>
    </row>
    <row r="194108" spans="1:3" x14ac:dyDescent="0.3">
      <c r="A194108" t="s">
        <v>321258</v>
      </c>
      <c r="B194108" t="s">
        <v>321259</v>
      </c>
      <c r="C194108">
        <v>1</v>
      </c>
    </row>
    <row r="194109" spans="1:3" x14ac:dyDescent="0.3">
      <c r="A194109" t="s">
        <v>321259</v>
      </c>
      <c r="B194109" t="s">
        <v>321258</v>
      </c>
      <c r="C194109">
        <v>1</v>
      </c>
    </row>
    <row r="194110" spans="1:3" x14ac:dyDescent="0.3">
      <c r="A194110" t="s">
        <v>321251</v>
      </c>
      <c r="B194110" t="s">
        <v>321250</v>
      </c>
      <c r="C194110">
        <v>1</v>
      </c>
    </row>
    <row r="194111" spans="1:3" x14ac:dyDescent="0.3">
      <c r="A194111" t="s">
        <v>321253</v>
      </c>
      <c r="B194111" t="s">
        <v>321252</v>
      </c>
      <c r="C194111">
        <v>1</v>
      </c>
    </row>
    <row r="194112" spans="1:3" x14ac:dyDescent="0.3">
      <c r="A194112" t="s">
        <v>321199</v>
      </c>
      <c r="B194112" t="s">
        <v>321198</v>
      </c>
      <c r="C194112">
        <v>1</v>
      </c>
    </row>
    <row r="194113" spans="1:3" x14ac:dyDescent="0.3">
      <c r="A194113" t="s">
        <v>247348</v>
      </c>
      <c r="B194113" t="s">
        <v>247347</v>
      </c>
      <c r="C194113">
        <v>1</v>
      </c>
    </row>
    <row r="194114" spans="1:3" x14ac:dyDescent="0.3">
      <c r="A194114" t="s">
        <v>321125</v>
      </c>
      <c r="B194114" t="s">
        <v>321124</v>
      </c>
      <c r="C194114">
        <v>1</v>
      </c>
    </row>
    <row r="194115" spans="1:3" x14ac:dyDescent="0.3">
      <c r="A194115" t="s">
        <v>321260</v>
      </c>
      <c r="B194115" t="s">
        <v>321261</v>
      </c>
      <c r="C194115">
        <v>1</v>
      </c>
    </row>
    <row r="194116" spans="1:3" x14ac:dyDescent="0.3">
      <c r="A194116" t="s">
        <v>321262</v>
      </c>
      <c r="B194116" t="s">
        <v>321263</v>
      </c>
      <c r="C194116">
        <v>2</v>
      </c>
    </row>
    <row r="194117" spans="1:3" x14ac:dyDescent="0.3">
      <c r="A194117" t="s">
        <v>321133</v>
      </c>
      <c r="B194117" t="s">
        <v>321132</v>
      </c>
      <c r="C194117">
        <v>1</v>
      </c>
    </row>
    <row r="194118" spans="1:3" x14ac:dyDescent="0.3">
      <c r="A194118" t="s">
        <v>321145</v>
      </c>
      <c r="B194118" t="s">
        <v>321144</v>
      </c>
      <c r="C194118">
        <v>1</v>
      </c>
    </row>
    <row r="194119" spans="1:3" x14ac:dyDescent="0.3">
      <c r="A194119" t="s">
        <v>268763</v>
      </c>
      <c r="B194119" t="s">
        <v>268762</v>
      </c>
      <c r="C194119">
        <v>1</v>
      </c>
    </row>
    <row r="194120" spans="1:3" x14ac:dyDescent="0.3">
      <c r="A194120" t="s">
        <v>321141</v>
      </c>
      <c r="B194120" t="s">
        <v>321140</v>
      </c>
      <c r="C194120">
        <v>1</v>
      </c>
    </row>
    <row r="194121" spans="1:3" x14ac:dyDescent="0.3">
      <c r="A194121" t="s">
        <v>321261</v>
      </c>
      <c r="B194121" t="s">
        <v>321260</v>
      </c>
      <c r="C194121">
        <v>1</v>
      </c>
    </row>
    <row r="194122" spans="1:3" x14ac:dyDescent="0.3">
      <c r="A194122" t="s">
        <v>321129</v>
      </c>
      <c r="B194122" t="s">
        <v>321128</v>
      </c>
      <c r="C194122">
        <v>1</v>
      </c>
    </row>
    <row r="194123" spans="1:3" x14ac:dyDescent="0.3">
      <c r="A194123" t="s">
        <v>321264</v>
      </c>
      <c r="B194123" t="s">
        <v>321265</v>
      </c>
      <c r="C194123">
        <v>2</v>
      </c>
    </row>
    <row r="194124" spans="1:3" x14ac:dyDescent="0.3">
      <c r="A194124" t="s">
        <v>302157</v>
      </c>
      <c r="B194124" t="s">
        <v>302156</v>
      </c>
      <c r="C194124">
        <v>1</v>
      </c>
    </row>
    <row r="194125" spans="1:3" x14ac:dyDescent="0.3">
      <c r="A194125" t="s">
        <v>294223</v>
      </c>
      <c r="B194125" t="s">
        <v>294222</v>
      </c>
      <c r="C194125">
        <v>1</v>
      </c>
    </row>
    <row r="194126" spans="1:3" x14ac:dyDescent="0.3">
      <c r="A194126" t="s">
        <v>321266</v>
      </c>
      <c r="B194126" t="s">
        <v>321267</v>
      </c>
      <c r="C194126">
        <v>1</v>
      </c>
    </row>
    <row r="194127" spans="1:3" x14ac:dyDescent="0.3">
      <c r="A194127" t="s">
        <v>265430</v>
      </c>
      <c r="B194127" t="s">
        <v>265429</v>
      </c>
      <c r="C194127">
        <v>1</v>
      </c>
    </row>
    <row r="194128" spans="1:3" x14ac:dyDescent="0.3">
      <c r="A194128" t="s">
        <v>321268</v>
      </c>
      <c r="B194128" t="s">
        <v>321269</v>
      </c>
      <c r="C194128">
        <v>1</v>
      </c>
    </row>
    <row r="194129" spans="1:3" x14ac:dyDescent="0.3">
      <c r="A194129" t="s">
        <v>186716</v>
      </c>
      <c r="B194129" t="s">
        <v>186715</v>
      </c>
      <c r="C194129">
        <v>1</v>
      </c>
    </row>
    <row r="194130" spans="1:3" x14ac:dyDescent="0.3">
      <c r="A194130" t="s">
        <v>294163</v>
      </c>
      <c r="B194130" t="s">
        <v>294162</v>
      </c>
      <c r="C194130">
        <v>1</v>
      </c>
    </row>
    <row r="194131" spans="1:3" x14ac:dyDescent="0.3">
      <c r="A194131" t="s">
        <v>321161</v>
      </c>
      <c r="B194131" t="s">
        <v>321160</v>
      </c>
      <c r="C194131">
        <v>1</v>
      </c>
    </row>
    <row r="194132" spans="1:3" x14ac:dyDescent="0.3">
      <c r="A194132" t="s">
        <v>321163</v>
      </c>
      <c r="B194132" t="s">
        <v>321162</v>
      </c>
      <c r="C194132">
        <v>1</v>
      </c>
    </row>
    <row r="194133" spans="1:3" x14ac:dyDescent="0.3">
      <c r="A194133" t="s">
        <v>321270</v>
      </c>
      <c r="B194133" t="s">
        <v>321271</v>
      </c>
      <c r="C194133">
        <v>2</v>
      </c>
    </row>
    <row r="194134" spans="1:3" x14ac:dyDescent="0.3">
      <c r="A194134" t="s">
        <v>318769</v>
      </c>
      <c r="B194134" t="s">
        <v>318768</v>
      </c>
      <c r="C194134">
        <v>1</v>
      </c>
    </row>
    <row r="194135" spans="1:3" x14ac:dyDescent="0.3">
      <c r="A194135" t="s">
        <v>321272</v>
      </c>
      <c r="B194135" t="s">
        <v>321273</v>
      </c>
      <c r="C194135">
        <v>4</v>
      </c>
    </row>
    <row r="194136" spans="1:3" x14ac:dyDescent="0.3">
      <c r="A194136" t="s">
        <v>321274</v>
      </c>
      <c r="B194136" t="s">
        <v>321275</v>
      </c>
      <c r="C194136">
        <v>3</v>
      </c>
    </row>
    <row r="194137" spans="1:3" x14ac:dyDescent="0.3">
      <c r="A194137" t="s">
        <v>271439</v>
      </c>
      <c r="B194137" t="s">
        <v>271438</v>
      </c>
      <c r="C194137">
        <v>1</v>
      </c>
    </row>
    <row r="194138" spans="1:3" x14ac:dyDescent="0.3">
      <c r="A194138" t="s">
        <v>321276</v>
      </c>
      <c r="B194138" t="s">
        <v>321277</v>
      </c>
      <c r="C194138">
        <v>1</v>
      </c>
    </row>
    <row r="194139" spans="1:3" x14ac:dyDescent="0.3">
      <c r="A194139" t="s">
        <v>321277</v>
      </c>
      <c r="B194139" t="s">
        <v>321276</v>
      </c>
      <c r="C194139">
        <v>1</v>
      </c>
    </row>
    <row r="194140" spans="1:3" x14ac:dyDescent="0.3">
      <c r="A194140" t="s">
        <v>321243</v>
      </c>
      <c r="B194140" t="s">
        <v>321242</v>
      </c>
      <c r="C194140">
        <v>1</v>
      </c>
    </row>
    <row r="194141" spans="1:3" x14ac:dyDescent="0.3">
      <c r="A194141" t="s">
        <v>279667</v>
      </c>
      <c r="B194141" t="s">
        <v>279666</v>
      </c>
      <c r="C194141">
        <v>1</v>
      </c>
    </row>
    <row r="194142" spans="1:3" x14ac:dyDescent="0.3">
      <c r="A194142" t="s">
        <v>321165</v>
      </c>
      <c r="B194142" t="s">
        <v>321164</v>
      </c>
      <c r="C194142">
        <v>1</v>
      </c>
    </row>
    <row r="194143" spans="1:3" x14ac:dyDescent="0.3">
      <c r="A194143" t="s">
        <v>321167</v>
      </c>
      <c r="B194143" t="s">
        <v>321166</v>
      </c>
      <c r="C194143">
        <v>1</v>
      </c>
    </row>
    <row r="194144" spans="1:3" x14ac:dyDescent="0.3">
      <c r="A194144" t="s">
        <v>321278</v>
      </c>
      <c r="B194144" t="s">
        <v>321279</v>
      </c>
      <c r="C194144">
        <v>1</v>
      </c>
    </row>
    <row r="194145" spans="1:3" x14ac:dyDescent="0.3">
      <c r="A194145" t="s">
        <v>321255</v>
      </c>
      <c r="B194145" t="s">
        <v>321254</v>
      </c>
      <c r="C194145">
        <v>1</v>
      </c>
    </row>
    <row r="194146" spans="1:3" x14ac:dyDescent="0.3">
      <c r="A194146" t="s">
        <v>321257</v>
      </c>
      <c r="B194146" t="s">
        <v>321256</v>
      </c>
      <c r="C194146">
        <v>1</v>
      </c>
    </row>
    <row r="194147" spans="1:3" x14ac:dyDescent="0.3">
      <c r="A194147" t="s">
        <v>321157</v>
      </c>
      <c r="B194147" t="s">
        <v>321156</v>
      </c>
      <c r="C194147">
        <v>1</v>
      </c>
    </row>
    <row r="194148" spans="1:3" x14ac:dyDescent="0.3">
      <c r="A194148" t="s">
        <v>321159</v>
      </c>
      <c r="B194148" t="s">
        <v>321158</v>
      </c>
      <c r="C194148">
        <v>1</v>
      </c>
    </row>
    <row r="194149" spans="1:3" x14ac:dyDescent="0.3">
      <c r="A194149" t="s">
        <v>321280</v>
      </c>
      <c r="B194149" t="s">
        <v>321281</v>
      </c>
      <c r="C194149">
        <v>1</v>
      </c>
    </row>
    <row r="194150" spans="1:3" x14ac:dyDescent="0.3">
      <c r="A194150" t="s">
        <v>321282</v>
      </c>
      <c r="B194150" t="s">
        <v>321283</v>
      </c>
      <c r="C194150">
        <v>1</v>
      </c>
    </row>
    <row r="194151" spans="1:3" x14ac:dyDescent="0.3">
      <c r="A194151" t="s">
        <v>321284</v>
      </c>
      <c r="B194151" t="s">
        <v>321285</v>
      </c>
      <c r="C194151">
        <v>1</v>
      </c>
    </row>
    <row r="194152" spans="1:3" x14ac:dyDescent="0.3">
      <c r="A194152" t="s">
        <v>321286</v>
      </c>
      <c r="B194152" t="s">
        <v>321287</v>
      </c>
      <c r="C194152">
        <v>1</v>
      </c>
    </row>
    <row r="194153" spans="1:3" x14ac:dyDescent="0.3">
      <c r="A194153" t="s">
        <v>321285</v>
      </c>
      <c r="B194153" t="s">
        <v>321284</v>
      </c>
      <c r="C194153">
        <v>1</v>
      </c>
    </row>
    <row r="194154" spans="1:3" x14ac:dyDescent="0.3">
      <c r="A194154" t="s">
        <v>321288</v>
      </c>
      <c r="B194154" t="s">
        <v>321289</v>
      </c>
      <c r="C194154">
        <v>1</v>
      </c>
    </row>
    <row r="194155" spans="1:3" x14ac:dyDescent="0.3">
      <c r="A194155" t="s">
        <v>321290</v>
      </c>
      <c r="B194155" t="s">
        <v>321291</v>
      </c>
      <c r="C194155">
        <v>1</v>
      </c>
    </row>
    <row r="194156" spans="1:3" x14ac:dyDescent="0.3">
      <c r="A194156" t="s">
        <v>321291</v>
      </c>
      <c r="B194156" t="s">
        <v>321290</v>
      </c>
      <c r="C194156">
        <v>1</v>
      </c>
    </row>
    <row r="194157" spans="1:3" x14ac:dyDescent="0.3">
      <c r="A194157" t="s">
        <v>321283</v>
      </c>
      <c r="B194157" t="s">
        <v>321282</v>
      </c>
      <c r="C194157">
        <v>1</v>
      </c>
    </row>
    <row r="194158" spans="1:3" x14ac:dyDescent="0.3">
      <c r="A194158" t="s">
        <v>321292</v>
      </c>
      <c r="B194158" t="s">
        <v>321293</v>
      </c>
      <c r="C194158">
        <v>1</v>
      </c>
    </row>
    <row r="194159" spans="1:3" x14ac:dyDescent="0.3">
      <c r="A194159" t="s">
        <v>321294</v>
      </c>
      <c r="B194159" t="s">
        <v>321295</v>
      </c>
      <c r="C194159">
        <v>1</v>
      </c>
    </row>
    <row r="194160" spans="1:3" x14ac:dyDescent="0.3">
      <c r="A194160" t="s">
        <v>321293</v>
      </c>
      <c r="B194160" t="s">
        <v>321292</v>
      </c>
      <c r="C194160">
        <v>1</v>
      </c>
    </row>
    <row r="194161" spans="1:3" x14ac:dyDescent="0.3">
      <c r="A194161" t="s">
        <v>321296</v>
      </c>
      <c r="B194161" t="s">
        <v>321297</v>
      </c>
      <c r="C194161">
        <v>1</v>
      </c>
    </row>
    <row r="194162" spans="1:3" x14ac:dyDescent="0.3">
      <c r="A194162" t="s">
        <v>321298</v>
      </c>
      <c r="B194162" t="s">
        <v>321299</v>
      </c>
      <c r="C194162">
        <v>1</v>
      </c>
    </row>
    <row r="194163" spans="1:3" x14ac:dyDescent="0.3">
      <c r="A194163" t="s">
        <v>321299</v>
      </c>
      <c r="B194163" t="s">
        <v>321298</v>
      </c>
      <c r="C194163">
        <v>1</v>
      </c>
    </row>
    <row r="194164" spans="1:3" x14ac:dyDescent="0.3">
      <c r="A194164" t="s">
        <v>321300</v>
      </c>
      <c r="B194164" t="s">
        <v>321301</v>
      </c>
      <c r="C194164">
        <v>1</v>
      </c>
    </row>
    <row r="194165" spans="1:3" x14ac:dyDescent="0.3">
      <c r="A194165" t="s">
        <v>321302</v>
      </c>
      <c r="B194165" t="s">
        <v>321303</v>
      </c>
      <c r="C194165">
        <v>1</v>
      </c>
    </row>
    <row r="194166" spans="1:3" x14ac:dyDescent="0.3">
      <c r="A194166" t="s">
        <v>321303</v>
      </c>
      <c r="B194166" t="s">
        <v>321302</v>
      </c>
      <c r="C194166">
        <v>1</v>
      </c>
    </row>
    <row r="194167" spans="1:3" x14ac:dyDescent="0.3">
      <c r="A194167" t="s">
        <v>321304</v>
      </c>
      <c r="B194167" t="s">
        <v>321305</v>
      </c>
      <c r="C194167">
        <v>1</v>
      </c>
    </row>
    <row r="194168" spans="1:3" x14ac:dyDescent="0.3">
      <c r="A194168" t="s">
        <v>321306</v>
      </c>
      <c r="B194168" t="s">
        <v>321307</v>
      </c>
      <c r="C194168">
        <v>1</v>
      </c>
    </row>
    <row r="194169" spans="1:3" x14ac:dyDescent="0.3">
      <c r="A194169" t="s">
        <v>321308</v>
      </c>
      <c r="B194169" t="s">
        <v>321309</v>
      </c>
      <c r="C194169">
        <v>1</v>
      </c>
    </row>
    <row r="194170" spans="1:3" x14ac:dyDescent="0.3">
      <c r="A194170" t="s">
        <v>321310</v>
      </c>
      <c r="B194170" t="s">
        <v>321311</v>
      </c>
      <c r="C194170">
        <v>1</v>
      </c>
    </row>
    <row r="194171" spans="1:3" x14ac:dyDescent="0.3">
      <c r="A194171" t="s">
        <v>321312</v>
      </c>
      <c r="B194171" t="s">
        <v>321313</v>
      </c>
      <c r="C194171">
        <v>1</v>
      </c>
    </row>
    <row r="194172" spans="1:3" x14ac:dyDescent="0.3">
      <c r="A194172" t="s">
        <v>321314</v>
      </c>
      <c r="B194172" t="s">
        <v>321315</v>
      </c>
      <c r="C194172">
        <v>1</v>
      </c>
    </row>
    <row r="194173" spans="1:3" x14ac:dyDescent="0.3">
      <c r="A194173" t="s">
        <v>321316</v>
      </c>
      <c r="B194173" t="s">
        <v>321317</v>
      </c>
      <c r="C194173">
        <v>2</v>
      </c>
    </row>
    <row r="194174" spans="1:3" x14ac:dyDescent="0.3">
      <c r="A194174" t="s">
        <v>321318</v>
      </c>
      <c r="B194174" t="s">
        <v>321319</v>
      </c>
      <c r="C194174">
        <v>1</v>
      </c>
    </row>
    <row r="194175" spans="1:3" x14ac:dyDescent="0.3">
      <c r="A194175" t="s">
        <v>321320</v>
      </c>
      <c r="B194175" t="s">
        <v>321321</v>
      </c>
      <c r="C194175">
        <v>1</v>
      </c>
    </row>
    <row r="194176" spans="1:3" x14ac:dyDescent="0.3">
      <c r="A194176" t="s">
        <v>321322</v>
      </c>
      <c r="B194176" t="s">
        <v>321323</v>
      </c>
      <c r="C194176">
        <v>1</v>
      </c>
    </row>
    <row r="194177" spans="1:3" x14ac:dyDescent="0.3">
      <c r="A194177" t="s">
        <v>321295</v>
      </c>
      <c r="B194177" t="s">
        <v>321294</v>
      </c>
      <c r="C194177">
        <v>1</v>
      </c>
    </row>
    <row r="194178" spans="1:3" x14ac:dyDescent="0.3">
      <c r="A194178" t="s">
        <v>321324</v>
      </c>
      <c r="B194178" t="s">
        <v>321325</v>
      </c>
      <c r="C194178">
        <v>1</v>
      </c>
    </row>
    <row r="194179" spans="1:3" x14ac:dyDescent="0.3">
      <c r="A194179" t="s">
        <v>321325</v>
      </c>
      <c r="B194179" t="s">
        <v>321324</v>
      </c>
      <c r="C194179">
        <v>1</v>
      </c>
    </row>
    <row r="194180" spans="1:3" x14ac:dyDescent="0.3">
      <c r="A194180" t="s">
        <v>321297</v>
      </c>
      <c r="B194180" t="s">
        <v>321296</v>
      </c>
      <c r="C194180">
        <v>1</v>
      </c>
    </row>
    <row r="194181" spans="1:3" x14ac:dyDescent="0.3">
      <c r="A194181" t="s">
        <v>321326</v>
      </c>
      <c r="B194181" t="s">
        <v>321327</v>
      </c>
      <c r="C194181">
        <v>2</v>
      </c>
    </row>
    <row r="194182" spans="1:3" x14ac:dyDescent="0.3">
      <c r="A194182" t="s">
        <v>321328</v>
      </c>
      <c r="B194182" t="s">
        <v>321329</v>
      </c>
      <c r="C194182">
        <v>1</v>
      </c>
    </row>
    <row r="194183" spans="1:3" x14ac:dyDescent="0.3">
      <c r="A194183" t="s">
        <v>321330</v>
      </c>
      <c r="B194183" t="s">
        <v>321331</v>
      </c>
      <c r="C194183">
        <v>1</v>
      </c>
    </row>
    <row r="194184" spans="1:3" x14ac:dyDescent="0.3">
      <c r="A194184" t="s">
        <v>321332</v>
      </c>
      <c r="B194184" t="s">
        <v>321333</v>
      </c>
      <c r="C194184">
        <v>1</v>
      </c>
    </row>
    <row r="194185" spans="1:3" x14ac:dyDescent="0.3">
      <c r="A194185" t="s">
        <v>293651</v>
      </c>
      <c r="B194185" t="s">
        <v>293650</v>
      </c>
      <c r="C194185">
        <v>1</v>
      </c>
    </row>
    <row r="194186" spans="1:3" x14ac:dyDescent="0.3">
      <c r="A194186" t="s">
        <v>321334</v>
      </c>
      <c r="B194186" t="s">
        <v>321335</v>
      </c>
      <c r="C194186">
        <v>1</v>
      </c>
    </row>
    <row r="194187" spans="1:3" x14ac:dyDescent="0.3">
      <c r="A194187" t="s">
        <v>321336</v>
      </c>
      <c r="B194187" t="s">
        <v>321337</v>
      </c>
      <c r="C194187">
        <v>3</v>
      </c>
    </row>
    <row r="194188" spans="1:3" x14ac:dyDescent="0.3">
      <c r="A194188" t="s">
        <v>321338</v>
      </c>
      <c r="B194188" t="s">
        <v>321339</v>
      </c>
      <c r="C194188">
        <v>1</v>
      </c>
    </row>
    <row r="194189" spans="1:3" x14ac:dyDescent="0.3">
      <c r="A194189" t="s">
        <v>321335</v>
      </c>
      <c r="B194189" t="s">
        <v>321334</v>
      </c>
      <c r="C194189">
        <v>1</v>
      </c>
    </row>
    <row r="194190" spans="1:3" x14ac:dyDescent="0.3">
      <c r="A194190" t="s">
        <v>321340</v>
      </c>
      <c r="B194190" t="s">
        <v>321341</v>
      </c>
      <c r="C194190">
        <v>1</v>
      </c>
    </row>
    <row r="194191" spans="1:3" x14ac:dyDescent="0.3">
      <c r="A194191" t="s">
        <v>317515</v>
      </c>
      <c r="B194191" t="s">
        <v>317514</v>
      </c>
      <c r="C194191">
        <v>1</v>
      </c>
    </row>
    <row r="194192" spans="1:3" x14ac:dyDescent="0.3">
      <c r="A194192" t="s">
        <v>321342</v>
      </c>
      <c r="B194192" t="s">
        <v>321343</v>
      </c>
      <c r="C194192">
        <v>1</v>
      </c>
    </row>
    <row r="194193" spans="1:3" x14ac:dyDescent="0.3">
      <c r="A194193" t="s">
        <v>321344</v>
      </c>
      <c r="B194193" t="s">
        <v>321345</v>
      </c>
      <c r="C194193">
        <v>1</v>
      </c>
    </row>
    <row r="194194" spans="1:3" x14ac:dyDescent="0.3">
      <c r="A194194" t="s">
        <v>321346</v>
      </c>
      <c r="B194194" t="s">
        <v>321347</v>
      </c>
      <c r="C194194">
        <v>1</v>
      </c>
    </row>
    <row r="194195" spans="1:3" x14ac:dyDescent="0.3">
      <c r="A194195" t="s">
        <v>321348</v>
      </c>
      <c r="B194195" t="s">
        <v>321349</v>
      </c>
      <c r="C194195">
        <v>2</v>
      </c>
    </row>
    <row r="194196" spans="1:3" x14ac:dyDescent="0.3">
      <c r="A194196" t="s">
        <v>321350</v>
      </c>
      <c r="B194196" t="s">
        <v>321351</v>
      </c>
      <c r="C194196">
        <v>1</v>
      </c>
    </row>
    <row r="194197" spans="1:3" x14ac:dyDescent="0.3">
      <c r="A194197" t="s">
        <v>321352</v>
      </c>
      <c r="B194197" t="s">
        <v>321353</v>
      </c>
      <c r="C194197">
        <v>1</v>
      </c>
    </row>
    <row r="194198" spans="1:3" x14ac:dyDescent="0.3">
      <c r="A194198" t="s">
        <v>321354</v>
      </c>
      <c r="B194198" t="s">
        <v>321355</v>
      </c>
      <c r="C194198">
        <v>1</v>
      </c>
    </row>
    <row r="194199" spans="1:3" x14ac:dyDescent="0.3">
      <c r="A194199" t="s">
        <v>321356</v>
      </c>
      <c r="B194199" t="s">
        <v>321357</v>
      </c>
      <c r="C194199">
        <v>2</v>
      </c>
    </row>
    <row r="194200" spans="1:3" x14ac:dyDescent="0.3">
      <c r="A194200" t="s">
        <v>321358</v>
      </c>
      <c r="B194200" t="s">
        <v>321359</v>
      </c>
      <c r="C194200">
        <v>1</v>
      </c>
    </row>
    <row r="194201" spans="1:3" x14ac:dyDescent="0.3">
      <c r="A194201" t="s">
        <v>321360</v>
      </c>
      <c r="B194201" t="s">
        <v>321361</v>
      </c>
      <c r="C194201">
        <v>1</v>
      </c>
    </row>
    <row r="194202" spans="1:3" x14ac:dyDescent="0.3">
      <c r="A194202" t="s">
        <v>321362</v>
      </c>
      <c r="B194202" t="s">
        <v>321363</v>
      </c>
      <c r="C194202">
        <v>1</v>
      </c>
    </row>
    <row r="194203" spans="1:3" x14ac:dyDescent="0.3">
      <c r="A194203" t="s">
        <v>321364</v>
      </c>
      <c r="B194203" t="s">
        <v>321365</v>
      </c>
      <c r="C194203">
        <v>1</v>
      </c>
    </row>
    <row r="194204" spans="1:3" x14ac:dyDescent="0.3">
      <c r="A194204" t="s">
        <v>321366</v>
      </c>
      <c r="B194204" t="s">
        <v>321367</v>
      </c>
      <c r="C194204">
        <v>1</v>
      </c>
    </row>
    <row r="194205" spans="1:3" x14ac:dyDescent="0.3">
      <c r="A194205" t="s">
        <v>321368</v>
      </c>
      <c r="B194205" t="s">
        <v>321369</v>
      </c>
      <c r="C194205">
        <v>3</v>
      </c>
    </row>
    <row r="194206" spans="1:3" x14ac:dyDescent="0.3">
      <c r="A194206" t="s">
        <v>321370</v>
      </c>
      <c r="B194206" t="s">
        <v>321371</v>
      </c>
      <c r="C194206">
        <v>3</v>
      </c>
    </row>
    <row r="194207" spans="1:3" x14ac:dyDescent="0.3">
      <c r="A194207" t="s">
        <v>321372</v>
      </c>
      <c r="B194207" t="s">
        <v>321373</v>
      </c>
      <c r="C194207">
        <v>3</v>
      </c>
    </row>
    <row r="194208" spans="1:3" x14ac:dyDescent="0.3">
      <c r="A194208" t="s">
        <v>321374</v>
      </c>
      <c r="B194208" t="s">
        <v>321375</v>
      </c>
      <c r="C194208">
        <v>2</v>
      </c>
    </row>
    <row r="194209" spans="1:3" x14ac:dyDescent="0.3">
      <c r="A194209" t="s">
        <v>321376</v>
      </c>
      <c r="B194209" t="s">
        <v>321377</v>
      </c>
      <c r="C194209">
        <v>2</v>
      </c>
    </row>
    <row r="194210" spans="1:3" x14ac:dyDescent="0.3">
      <c r="A194210" t="s">
        <v>321378</v>
      </c>
      <c r="B194210" t="s">
        <v>321379</v>
      </c>
      <c r="C194210">
        <v>2</v>
      </c>
    </row>
    <row r="194211" spans="1:3" x14ac:dyDescent="0.3">
      <c r="A194211" t="s">
        <v>321380</v>
      </c>
      <c r="B194211" t="s">
        <v>321381</v>
      </c>
      <c r="C194211">
        <v>1</v>
      </c>
    </row>
    <row r="194212" spans="1:3" x14ac:dyDescent="0.3">
      <c r="A194212" t="s">
        <v>321382</v>
      </c>
      <c r="B194212" t="s">
        <v>321383</v>
      </c>
      <c r="C194212">
        <v>2</v>
      </c>
    </row>
    <row r="194213" spans="1:3" x14ac:dyDescent="0.3">
      <c r="A194213" t="s">
        <v>321384</v>
      </c>
      <c r="B194213" t="s">
        <v>321385</v>
      </c>
      <c r="C194213">
        <v>1</v>
      </c>
    </row>
    <row r="194214" spans="1:3" x14ac:dyDescent="0.3">
      <c r="A194214" t="s">
        <v>321386</v>
      </c>
      <c r="B194214" t="s">
        <v>321387</v>
      </c>
      <c r="C194214">
        <v>1</v>
      </c>
    </row>
    <row r="194215" spans="1:3" x14ac:dyDescent="0.3">
      <c r="A194215" t="s">
        <v>321388</v>
      </c>
      <c r="B194215" t="s">
        <v>321389</v>
      </c>
      <c r="C194215">
        <v>2</v>
      </c>
    </row>
    <row r="194216" spans="1:3" x14ac:dyDescent="0.3">
      <c r="A194216" t="s">
        <v>321305</v>
      </c>
      <c r="B194216" t="s">
        <v>321304</v>
      </c>
      <c r="C194216">
        <v>1</v>
      </c>
    </row>
    <row r="194217" spans="1:3" x14ac:dyDescent="0.3">
      <c r="A194217" t="s">
        <v>295407</v>
      </c>
      <c r="B194217" t="s">
        <v>295406</v>
      </c>
      <c r="C194217">
        <v>1</v>
      </c>
    </row>
    <row r="194218" spans="1:3" x14ac:dyDescent="0.3">
      <c r="A194218" t="s">
        <v>321390</v>
      </c>
      <c r="B194218" t="s">
        <v>321391</v>
      </c>
      <c r="C194218">
        <v>2</v>
      </c>
    </row>
    <row r="194219" spans="1:3" x14ac:dyDescent="0.3">
      <c r="A194219" t="s">
        <v>321392</v>
      </c>
      <c r="B194219" t="s">
        <v>321393</v>
      </c>
      <c r="C194219">
        <v>2</v>
      </c>
    </row>
    <row r="194220" spans="1:3" x14ac:dyDescent="0.3">
      <c r="A194220" t="s">
        <v>321394</v>
      </c>
      <c r="B194220" t="s">
        <v>321395</v>
      </c>
      <c r="C194220">
        <v>1</v>
      </c>
    </row>
    <row r="194221" spans="1:3" x14ac:dyDescent="0.3">
      <c r="A194221" t="s">
        <v>289427</v>
      </c>
      <c r="B194221" t="s">
        <v>289426</v>
      </c>
      <c r="C194221">
        <v>1</v>
      </c>
    </row>
    <row r="194222" spans="1:3" x14ac:dyDescent="0.3">
      <c r="A194222" t="s">
        <v>248246</v>
      </c>
      <c r="B194222" t="s">
        <v>248245</v>
      </c>
      <c r="C194222">
        <v>1</v>
      </c>
    </row>
    <row r="194223" spans="1:3" x14ac:dyDescent="0.3">
      <c r="A194223" t="s">
        <v>236870</v>
      </c>
      <c r="B194223" t="s">
        <v>236869</v>
      </c>
      <c r="C194223">
        <v>1</v>
      </c>
    </row>
    <row r="194224" spans="1:3" x14ac:dyDescent="0.3">
      <c r="A194224" t="s">
        <v>321396</v>
      </c>
      <c r="B194224" t="s">
        <v>321397</v>
      </c>
      <c r="C194224">
        <v>1</v>
      </c>
    </row>
    <row r="194225" spans="1:3" x14ac:dyDescent="0.3">
      <c r="A194225" t="s">
        <v>321398</v>
      </c>
      <c r="B194225" t="s">
        <v>321399</v>
      </c>
      <c r="C194225">
        <v>1</v>
      </c>
    </row>
    <row r="194226" spans="1:3" x14ac:dyDescent="0.3">
      <c r="A194226" t="s">
        <v>321400</v>
      </c>
      <c r="B194226" t="s">
        <v>321401</v>
      </c>
      <c r="C194226">
        <v>1</v>
      </c>
    </row>
    <row r="194227" spans="1:3" x14ac:dyDescent="0.3">
      <c r="A194227" t="s">
        <v>294125</v>
      </c>
      <c r="B194227" t="s">
        <v>294124</v>
      </c>
      <c r="C194227">
        <v>1</v>
      </c>
    </row>
    <row r="194228" spans="1:3" x14ac:dyDescent="0.3">
      <c r="A194228" t="s">
        <v>301139</v>
      </c>
      <c r="B194228" t="s">
        <v>301138</v>
      </c>
      <c r="C194228">
        <v>1</v>
      </c>
    </row>
    <row r="194229" spans="1:3" x14ac:dyDescent="0.3">
      <c r="A194229" t="s">
        <v>297445</v>
      </c>
      <c r="B194229" t="s">
        <v>297444</v>
      </c>
      <c r="C194229">
        <v>1</v>
      </c>
    </row>
    <row r="194230" spans="1:3" x14ac:dyDescent="0.3">
      <c r="A194230" t="s">
        <v>321402</v>
      </c>
      <c r="B194230" t="s">
        <v>321403</v>
      </c>
      <c r="C194230">
        <v>1</v>
      </c>
    </row>
    <row r="194231" spans="1:3" x14ac:dyDescent="0.3">
      <c r="A194231" t="s">
        <v>321403</v>
      </c>
      <c r="B194231" t="s">
        <v>321402</v>
      </c>
      <c r="C194231">
        <v>1</v>
      </c>
    </row>
    <row r="194232" spans="1:3" x14ac:dyDescent="0.3">
      <c r="A194232" t="s">
        <v>321404</v>
      </c>
      <c r="B194232" t="s">
        <v>321405</v>
      </c>
      <c r="C194232">
        <v>2</v>
      </c>
    </row>
    <row r="194233" spans="1:3" x14ac:dyDescent="0.3">
      <c r="A194233" t="s">
        <v>321406</v>
      </c>
      <c r="B194233" t="s">
        <v>321407</v>
      </c>
      <c r="C194233">
        <v>3</v>
      </c>
    </row>
    <row r="194234" spans="1:3" x14ac:dyDescent="0.3">
      <c r="A194234" t="s">
        <v>296713</v>
      </c>
      <c r="B194234" t="s">
        <v>296712</v>
      </c>
      <c r="C194234">
        <v>1</v>
      </c>
    </row>
    <row r="194235" spans="1:3" x14ac:dyDescent="0.3">
      <c r="A194235" t="s">
        <v>296715</v>
      </c>
      <c r="B194235" t="s">
        <v>296714</v>
      </c>
      <c r="C194235">
        <v>1</v>
      </c>
    </row>
    <row r="194236" spans="1:3" x14ac:dyDescent="0.3">
      <c r="A194236" t="s">
        <v>321408</v>
      </c>
      <c r="B194236" t="s">
        <v>321409</v>
      </c>
      <c r="C194236">
        <v>2</v>
      </c>
    </row>
    <row r="194237" spans="1:3" x14ac:dyDescent="0.3">
      <c r="A194237" t="s">
        <v>296719</v>
      </c>
      <c r="B194237" t="s">
        <v>296718</v>
      </c>
      <c r="C194237">
        <v>1</v>
      </c>
    </row>
    <row r="194238" spans="1:3" x14ac:dyDescent="0.3">
      <c r="A194238" t="s">
        <v>296721</v>
      </c>
      <c r="B194238" t="s">
        <v>296720</v>
      </c>
      <c r="C194238">
        <v>1</v>
      </c>
    </row>
    <row r="194239" spans="1:3" x14ac:dyDescent="0.3">
      <c r="A194239" t="s">
        <v>296723</v>
      </c>
      <c r="B194239" t="s">
        <v>296722</v>
      </c>
      <c r="C194239">
        <v>1</v>
      </c>
    </row>
    <row r="194240" spans="1:3" x14ac:dyDescent="0.3">
      <c r="A194240" t="s">
        <v>321410</v>
      </c>
      <c r="B194240" t="s">
        <v>321411</v>
      </c>
      <c r="C194240">
        <v>2</v>
      </c>
    </row>
    <row r="194241" spans="1:3" x14ac:dyDescent="0.3">
      <c r="A194241" t="s">
        <v>296727</v>
      </c>
      <c r="B194241" t="s">
        <v>296726</v>
      </c>
      <c r="C194241">
        <v>1</v>
      </c>
    </row>
    <row r="194242" spans="1:3" x14ac:dyDescent="0.3">
      <c r="A194242" t="s">
        <v>296729</v>
      </c>
      <c r="B194242" t="s">
        <v>296728</v>
      </c>
      <c r="C194242">
        <v>1</v>
      </c>
    </row>
    <row r="194243" spans="1:3" x14ac:dyDescent="0.3">
      <c r="A194243" t="s">
        <v>296731</v>
      </c>
      <c r="B194243" t="s">
        <v>296730</v>
      </c>
      <c r="C194243">
        <v>1</v>
      </c>
    </row>
    <row r="194244" spans="1:3" x14ac:dyDescent="0.3">
      <c r="A194244" t="s">
        <v>296733</v>
      </c>
      <c r="B194244" t="s">
        <v>296732</v>
      </c>
      <c r="C194244">
        <v>1</v>
      </c>
    </row>
    <row r="194245" spans="1:3" x14ac:dyDescent="0.3">
      <c r="A194245" t="s">
        <v>296735</v>
      </c>
      <c r="B194245" t="s">
        <v>296734</v>
      </c>
      <c r="C194245">
        <v>1</v>
      </c>
    </row>
    <row r="194246" spans="1:3" x14ac:dyDescent="0.3">
      <c r="A194246" t="s">
        <v>296737</v>
      </c>
      <c r="B194246" t="s">
        <v>296736</v>
      </c>
      <c r="C194246">
        <v>1</v>
      </c>
    </row>
    <row r="194247" spans="1:3" x14ac:dyDescent="0.3">
      <c r="A194247" t="s">
        <v>296739</v>
      </c>
      <c r="B194247" t="s">
        <v>296738</v>
      </c>
      <c r="C194247">
        <v>1</v>
      </c>
    </row>
    <row r="194248" spans="1:3" x14ac:dyDescent="0.3">
      <c r="A194248" t="s">
        <v>296741</v>
      </c>
      <c r="B194248" t="s">
        <v>296740</v>
      </c>
      <c r="C194248">
        <v>1</v>
      </c>
    </row>
    <row r="194249" spans="1:3" x14ac:dyDescent="0.3">
      <c r="A194249" t="s">
        <v>296743</v>
      </c>
      <c r="B194249" t="s">
        <v>296742</v>
      </c>
      <c r="C194249">
        <v>1</v>
      </c>
    </row>
    <row r="194250" spans="1:3" x14ac:dyDescent="0.3">
      <c r="A194250" t="s">
        <v>296745</v>
      </c>
      <c r="B194250" t="s">
        <v>296744</v>
      </c>
      <c r="C194250">
        <v>1</v>
      </c>
    </row>
    <row r="194251" spans="1:3" x14ac:dyDescent="0.3">
      <c r="A194251" t="s">
        <v>296747</v>
      </c>
      <c r="B194251" t="s">
        <v>296746</v>
      </c>
      <c r="C194251">
        <v>1</v>
      </c>
    </row>
    <row r="194252" spans="1:3" x14ac:dyDescent="0.3">
      <c r="A194252" t="s">
        <v>296749</v>
      </c>
      <c r="B194252" t="s">
        <v>296748</v>
      </c>
      <c r="C194252">
        <v>1</v>
      </c>
    </row>
    <row r="194253" spans="1:3" x14ac:dyDescent="0.3">
      <c r="A194253" t="s">
        <v>296751</v>
      </c>
      <c r="B194253" t="s">
        <v>296750</v>
      </c>
      <c r="C194253">
        <v>1</v>
      </c>
    </row>
    <row r="194254" spans="1:3" x14ac:dyDescent="0.3">
      <c r="A194254" t="s">
        <v>296753</v>
      </c>
      <c r="B194254" t="s">
        <v>296752</v>
      </c>
      <c r="C194254">
        <v>1</v>
      </c>
    </row>
    <row r="194255" spans="1:3" x14ac:dyDescent="0.3">
      <c r="A194255" t="s">
        <v>296755</v>
      </c>
      <c r="B194255" t="s">
        <v>296754</v>
      </c>
      <c r="C194255">
        <v>1</v>
      </c>
    </row>
    <row r="194256" spans="1:3" x14ac:dyDescent="0.3">
      <c r="A194256" t="s">
        <v>296757</v>
      </c>
      <c r="B194256" t="s">
        <v>296756</v>
      </c>
      <c r="C194256">
        <v>1</v>
      </c>
    </row>
    <row r="194257" spans="1:3" x14ac:dyDescent="0.3">
      <c r="A194257" t="s">
        <v>296759</v>
      </c>
      <c r="B194257" t="s">
        <v>296758</v>
      </c>
      <c r="C194257">
        <v>1</v>
      </c>
    </row>
    <row r="194258" spans="1:3" x14ac:dyDescent="0.3">
      <c r="A194258" t="s">
        <v>296761</v>
      </c>
      <c r="B194258" t="s">
        <v>296760</v>
      </c>
      <c r="C194258">
        <v>1</v>
      </c>
    </row>
    <row r="194259" spans="1:3" x14ac:dyDescent="0.3">
      <c r="A194259" t="s">
        <v>296763</v>
      </c>
      <c r="B194259" t="s">
        <v>296762</v>
      </c>
      <c r="C194259">
        <v>1</v>
      </c>
    </row>
    <row r="194260" spans="1:3" x14ac:dyDescent="0.3">
      <c r="A194260" t="s">
        <v>296765</v>
      </c>
      <c r="B194260" t="s">
        <v>296764</v>
      </c>
      <c r="C194260">
        <v>1</v>
      </c>
    </row>
    <row r="194261" spans="1:3" x14ac:dyDescent="0.3">
      <c r="A194261" t="s">
        <v>321412</v>
      </c>
      <c r="B194261" t="s">
        <v>321413</v>
      </c>
      <c r="C194261">
        <v>2</v>
      </c>
    </row>
    <row r="194262" spans="1:3" x14ac:dyDescent="0.3">
      <c r="A194262" t="s">
        <v>296769</v>
      </c>
      <c r="B194262" t="s">
        <v>296768</v>
      </c>
      <c r="C194262">
        <v>1</v>
      </c>
    </row>
    <row r="194263" spans="1:3" x14ac:dyDescent="0.3">
      <c r="A194263" t="s">
        <v>296771</v>
      </c>
      <c r="B194263" t="s">
        <v>296770</v>
      </c>
      <c r="C194263">
        <v>1</v>
      </c>
    </row>
    <row r="194264" spans="1:3" x14ac:dyDescent="0.3">
      <c r="A194264" t="s">
        <v>296773</v>
      </c>
      <c r="B194264" t="s">
        <v>296772</v>
      </c>
      <c r="C194264">
        <v>1</v>
      </c>
    </row>
    <row r="194265" spans="1:3" x14ac:dyDescent="0.3">
      <c r="A194265" t="s">
        <v>296775</v>
      </c>
      <c r="B194265" t="s">
        <v>296774</v>
      </c>
      <c r="C194265">
        <v>1</v>
      </c>
    </row>
    <row r="194266" spans="1:3" x14ac:dyDescent="0.3">
      <c r="A194266" t="s">
        <v>296777</v>
      </c>
      <c r="B194266" t="s">
        <v>296776</v>
      </c>
      <c r="C194266">
        <v>1</v>
      </c>
    </row>
    <row r="194267" spans="1:3" x14ac:dyDescent="0.3">
      <c r="A194267" t="s">
        <v>296779</v>
      </c>
      <c r="B194267" t="s">
        <v>296778</v>
      </c>
      <c r="C194267">
        <v>1</v>
      </c>
    </row>
    <row r="194268" spans="1:3" x14ac:dyDescent="0.3">
      <c r="A194268" t="s">
        <v>296781</v>
      </c>
      <c r="B194268" t="s">
        <v>296780</v>
      </c>
      <c r="C194268">
        <v>1</v>
      </c>
    </row>
    <row r="194269" spans="1:3" x14ac:dyDescent="0.3">
      <c r="A194269" t="s">
        <v>296783</v>
      </c>
      <c r="B194269" t="s">
        <v>296782</v>
      </c>
      <c r="C194269">
        <v>1</v>
      </c>
    </row>
    <row r="194270" spans="1:3" x14ac:dyDescent="0.3">
      <c r="A194270" t="s">
        <v>296785</v>
      </c>
      <c r="B194270" t="s">
        <v>296784</v>
      </c>
      <c r="C194270">
        <v>1</v>
      </c>
    </row>
    <row r="194271" spans="1:3" x14ac:dyDescent="0.3">
      <c r="A194271" t="s">
        <v>296787</v>
      </c>
      <c r="B194271" t="s">
        <v>296786</v>
      </c>
      <c r="C194271">
        <v>1</v>
      </c>
    </row>
    <row r="194272" spans="1:3" x14ac:dyDescent="0.3">
      <c r="A194272" t="s">
        <v>296789</v>
      </c>
      <c r="B194272" t="s">
        <v>296788</v>
      </c>
      <c r="C194272">
        <v>1</v>
      </c>
    </row>
    <row r="194273" spans="1:3" x14ac:dyDescent="0.3">
      <c r="A194273" t="s">
        <v>321414</v>
      </c>
      <c r="B194273" t="s">
        <v>321415</v>
      </c>
      <c r="C194273">
        <v>2</v>
      </c>
    </row>
    <row r="194274" spans="1:3" x14ac:dyDescent="0.3">
      <c r="A194274" t="s">
        <v>246616</v>
      </c>
      <c r="B194274" t="s">
        <v>246615</v>
      </c>
      <c r="C194274">
        <v>1</v>
      </c>
    </row>
    <row r="194275" spans="1:3" x14ac:dyDescent="0.3">
      <c r="A194275" t="s">
        <v>321416</v>
      </c>
      <c r="B194275" t="s">
        <v>321417</v>
      </c>
      <c r="C194275">
        <v>1</v>
      </c>
    </row>
    <row r="194276" spans="1:3" x14ac:dyDescent="0.3">
      <c r="A194276" t="s">
        <v>321418</v>
      </c>
      <c r="B194276" t="s">
        <v>321419</v>
      </c>
      <c r="C194276">
        <v>1</v>
      </c>
    </row>
    <row r="194277" spans="1:3" x14ac:dyDescent="0.3">
      <c r="A194277" t="s">
        <v>321420</v>
      </c>
      <c r="B194277" t="s">
        <v>321421</v>
      </c>
      <c r="C194277">
        <v>1</v>
      </c>
    </row>
    <row r="194278" spans="1:3" x14ac:dyDescent="0.3">
      <c r="A194278" t="s">
        <v>321422</v>
      </c>
      <c r="B194278" t="s">
        <v>321423</v>
      </c>
      <c r="C194278">
        <v>1</v>
      </c>
    </row>
    <row r="194279" spans="1:3" x14ac:dyDescent="0.3">
      <c r="A194279" t="s">
        <v>321424</v>
      </c>
      <c r="B194279" t="s">
        <v>321425</v>
      </c>
      <c r="C194279">
        <v>1</v>
      </c>
    </row>
    <row r="194280" spans="1:3" x14ac:dyDescent="0.3">
      <c r="A194280" t="s">
        <v>321426</v>
      </c>
      <c r="B194280" t="s">
        <v>321427</v>
      </c>
      <c r="C194280">
        <v>1</v>
      </c>
    </row>
    <row r="194281" spans="1:3" x14ac:dyDescent="0.3">
      <c r="A194281" t="s">
        <v>321428</v>
      </c>
      <c r="B194281" t="s">
        <v>321429</v>
      </c>
      <c r="C194281">
        <v>1</v>
      </c>
    </row>
    <row r="194282" spans="1:3" x14ac:dyDescent="0.3">
      <c r="A194282" t="s">
        <v>321430</v>
      </c>
      <c r="B194282" t="s">
        <v>321431</v>
      </c>
      <c r="C194282">
        <v>1</v>
      </c>
    </row>
    <row r="194283" spans="1:3" x14ac:dyDescent="0.3">
      <c r="A194283" t="s">
        <v>321432</v>
      </c>
      <c r="B194283" t="s">
        <v>321433</v>
      </c>
      <c r="C194283">
        <v>2</v>
      </c>
    </row>
    <row r="194284" spans="1:3" x14ac:dyDescent="0.3">
      <c r="A194284" t="s">
        <v>321434</v>
      </c>
      <c r="B194284" t="s">
        <v>321435</v>
      </c>
      <c r="C194284">
        <v>1</v>
      </c>
    </row>
    <row r="194285" spans="1:3" x14ac:dyDescent="0.3">
      <c r="A194285" t="s">
        <v>321436</v>
      </c>
      <c r="B194285" t="s">
        <v>321437</v>
      </c>
      <c r="C194285">
        <v>1</v>
      </c>
    </row>
    <row r="194286" spans="1:3" x14ac:dyDescent="0.3">
      <c r="A194286" t="s">
        <v>321438</v>
      </c>
      <c r="B194286" t="s">
        <v>321439</v>
      </c>
      <c r="C194286">
        <v>1</v>
      </c>
    </row>
    <row r="194287" spans="1:3" x14ac:dyDescent="0.3">
      <c r="A194287" t="s">
        <v>321440</v>
      </c>
      <c r="B194287" t="s">
        <v>321441</v>
      </c>
      <c r="C194287">
        <v>2</v>
      </c>
    </row>
    <row r="194288" spans="1:3" x14ac:dyDescent="0.3">
      <c r="A194288" t="s">
        <v>321442</v>
      </c>
      <c r="B194288" t="s">
        <v>321443</v>
      </c>
      <c r="C194288">
        <v>1</v>
      </c>
    </row>
    <row r="194289" spans="1:3" x14ac:dyDescent="0.3">
      <c r="A194289" t="s">
        <v>321444</v>
      </c>
      <c r="B194289" t="s">
        <v>321445</v>
      </c>
      <c r="C194289">
        <v>1</v>
      </c>
    </row>
    <row r="194290" spans="1:3" x14ac:dyDescent="0.3">
      <c r="A194290" t="s">
        <v>321446</v>
      </c>
      <c r="B194290" t="s">
        <v>321447</v>
      </c>
      <c r="C194290">
        <v>1</v>
      </c>
    </row>
    <row r="194291" spans="1:3" x14ac:dyDescent="0.3">
      <c r="A194291" t="s">
        <v>321448</v>
      </c>
      <c r="B194291" t="s">
        <v>321449</v>
      </c>
      <c r="C194291">
        <v>2</v>
      </c>
    </row>
    <row r="194292" spans="1:3" x14ac:dyDescent="0.3">
      <c r="A194292" t="s">
        <v>315253</v>
      </c>
      <c r="B194292" t="s">
        <v>315252</v>
      </c>
      <c r="C194292">
        <v>1</v>
      </c>
    </row>
    <row r="194293" spans="1:3" x14ac:dyDescent="0.3">
      <c r="A194293" t="s">
        <v>321450</v>
      </c>
      <c r="B194293" t="s">
        <v>321451</v>
      </c>
      <c r="C194293">
        <v>3</v>
      </c>
    </row>
    <row r="194294" spans="1:3" x14ac:dyDescent="0.3">
      <c r="A194294" t="s">
        <v>151793</v>
      </c>
      <c r="B194294" t="s">
        <v>151792</v>
      </c>
      <c r="C194294">
        <v>1</v>
      </c>
    </row>
    <row r="194295" spans="1:3" x14ac:dyDescent="0.3">
      <c r="A194295" t="s">
        <v>136464</v>
      </c>
      <c r="B194295" t="s">
        <v>136463</v>
      </c>
      <c r="C194295">
        <v>1</v>
      </c>
    </row>
    <row r="194296" spans="1:3" x14ac:dyDescent="0.3">
      <c r="A194296" t="s">
        <v>321452</v>
      </c>
      <c r="B194296" t="s">
        <v>321453</v>
      </c>
      <c r="C194296">
        <v>2</v>
      </c>
    </row>
    <row r="194297" spans="1:3" x14ac:dyDescent="0.3">
      <c r="A194297" t="s">
        <v>304933</v>
      </c>
      <c r="B194297" t="s">
        <v>304932</v>
      </c>
      <c r="C194297">
        <v>1</v>
      </c>
    </row>
    <row r="194298" spans="1:3" x14ac:dyDescent="0.3">
      <c r="A194298" t="s">
        <v>298467</v>
      </c>
      <c r="B194298" t="s">
        <v>298466</v>
      </c>
      <c r="C194298">
        <v>1</v>
      </c>
    </row>
    <row r="194299" spans="1:3" x14ac:dyDescent="0.3">
      <c r="A194299" t="s">
        <v>321454</v>
      </c>
      <c r="B194299" t="s">
        <v>321455</v>
      </c>
      <c r="C194299">
        <v>2</v>
      </c>
    </row>
    <row r="194300" spans="1:3" x14ac:dyDescent="0.3">
      <c r="A194300" t="s">
        <v>321456</v>
      </c>
      <c r="B194300" t="s">
        <v>321457</v>
      </c>
      <c r="C194300">
        <v>2</v>
      </c>
    </row>
    <row r="194301" spans="1:3" x14ac:dyDescent="0.3">
      <c r="A194301" t="s">
        <v>320867</v>
      </c>
      <c r="B194301" t="s">
        <v>320866</v>
      </c>
      <c r="C194301">
        <v>1</v>
      </c>
    </row>
    <row r="194302" spans="1:3" x14ac:dyDescent="0.3">
      <c r="A194302" t="s">
        <v>300779</v>
      </c>
      <c r="B194302" t="s">
        <v>300778</v>
      </c>
      <c r="C194302">
        <v>1</v>
      </c>
    </row>
    <row r="194303" spans="1:3" x14ac:dyDescent="0.3">
      <c r="A194303" t="s">
        <v>321458</v>
      </c>
      <c r="B194303" t="s">
        <v>321459</v>
      </c>
      <c r="C194303">
        <v>1</v>
      </c>
    </row>
    <row r="194304" spans="1:3" x14ac:dyDescent="0.3">
      <c r="A194304" t="s">
        <v>321460</v>
      </c>
      <c r="B194304" t="s">
        <v>321461</v>
      </c>
      <c r="C194304">
        <v>2</v>
      </c>
    </row>
    <row r="194305" spans="1:3" x14ac:dyDescent="0.3">
      <c r="A194305" t="s">
        <v>321417</v>
      </c>
      <c r="B194305" t="s">
        <v>321416</v>
      </c>
      <c r="C194305">
        <v>1</v>
      </c>
    </row>
    <row r="194306" spans="1:3" x14ac:dyDescent="0.3">
      <c r="A194306" t="s">
        <v>321462</v>
      </c>
      <c r="B194306" t="s">
        <v>321463</v>
      </c>
      <c r="C194306">
        <v>2</v>
      </c>
    </row>
    <row r="194307" spans="1:3" x14ac:dyDescent="0.3">
      <c r="A194307" t="s">
        <v>275297</v>
      </c>
      <c r="B194307" t="s">
        <v>275296</v>
      </c>
      <c r="C194307">
        <v>1</v>
      </c>
    </row>
    <row r="194308" spans="1:3" x14ac:dyDescent="0.3">
      <c r="A194308" t="s">
        <v>248808</v>
      </c>
      <c r="B194308" t="s">
        <v>248807</v>
      </c>
      <c r="C194308">
        <v>1</v>
      </c>
    </row>
    <row r="194309" spans="1:3" x14ac:dyDescent="0.3">
      <c r="A194309" t="s">
        <v>321464</v>
      </c>
      <c r="B194309" t="s">
        <v>321465</v>
      </c>
      <c r="C194309">
        <v>2</v>
      </c>
    </row>
    <row r="194310" spans="1:3" x14ac:dyDescent="0.3">
      <c r="A194310" t="s">
        <v>298409</v>
      </c>
      <c r="B194310" t="s">
        <v>298408</v>
      </c>
      <c r="C194310">
        <v>1</v>
      </c>
    </row>
    <row r="194311" spans="1:3" x14ac:dyDescent="0.3">
      <c r="A194311" t="s">
        <v>298411</v>
      </c>
      <c r="B194311" t="s">
        <v>298410</v>
      </c>
      <c r="C194311">
        <v>1</v>
      </c>
    </row>
    <row r="194312" spans="1:3" x14ac:dyDescent="0.3">
      <c r="A194312" t="s">
        <v>321466</v>
      </c>
      <c r="B194312" t="s">
        <v>321467</v>
      </c>
      <c r="C194312">
        <v>2</v>
      </c>
    </row>
    <row r="194313" spans="1:3" x14ac:dyDescent="0.3">
      <c r="A194313" t="s">
        <v>321468</v>
      </c>
      <c r="B194313" t="s">
        <v>321469</v>
      </c>
      <c r="C194313">
        <v>2</v>
      </c>
    </row>
    <row r="194314" spans="1:3" x14ac:dyDescent="0.3">
      <c r="A194314" t="s">
        <v>314599</v>
      </c>
      <c r="B194314" t="s">
        <v>314598</v>
      </c>
      <c r="C194314">
        <v>1</v>
      </c>
    </row>
    <row r="194315" spans="1:3" x14ac:dyDescent="0.3">
      <c r="A194315" t="s">
        <v>314601</v>
      </c>
      <c r="B194315" t="s">
        <v>314600</v>
      </c>
      <c r="C194315">
        <v>1</v>
      </c>
    </row>
    <row r="194316" spans="1:3" x14ac:dyDescent="0.3">
      <c r="A194316" t="s">
        <v>314603</v>
      </c>
      <c r="B194316" t="s">
        <v>314602</v>
      </c>
      <c r="C194316">
        <v>1</v>
      </c>
    </row>
    <row r="194317" spans="1:3" x14ac:dyDescent="0.3">
      <c r="A194317" t="s">
        <v>314605</v>
      </c>
      <c r="B194317" t="s">
        <v>314604</v>
      </c>
      <c r="C194317">
        <v>1</v>
      </c>
    </row>
    <row r="194318" spans="1:3" x14ac:dyDescent="0.3">
      <c r="A194318" t="s">
        <v>314607</v>
      </c>
      <c r="B194318" t="s">
        <v>314606</v>
      </c>
      <c r="C194318">
        <v>1</v>
      </c>
    </row>
    <row r="194319" spans="1:3" x14ac:dyDescent="0.3">
      <c r="A194319" t="s">
        <v>298775</v>
      </c>
      <c r="B194319" t="s">
        <v>298774</v>
      </c>
      <c r="C194319">
        <v>1</v>
      </c>
    </row>
    <row r="194320" spans="1:3" x14ac:dyDescent="0.3">
      <c r="A194320" t="s">
        <v>298777</v>
      </c>
      <c r="B194320" t="s">
        <v>298776</v>
      </c>
      <c r="C194320">
        <v>1</v>
      </c>
    </row>
    <row r="194321" spans="1:3" x14ac:dyDescent="0.3">
      <c r="A194321" t="s">
        <v>321470</v>
      </c>
      <c r="B194321" t="s">
        <v>321471</v>
      </c>
      <c r="C194321">
        <v>2</v>
      </c>
    </row>
    <row r="194322" spans="1:3" x14ac:dyDescent="0.3">
      <c r="A194322" t="s">
        <v>298781</v>
      </c>
      <c r="B194322" t="s">
        <v>298780</v>
      </c>
      <c r="C194322">
        <v>1</v>
      </c>
    </row>
    <row r="194323" spans="1:3" x14ac:dyDescent="0.3">
      <c r="A194323" t="s">
        <v>321472</v>
      </c>
      <c r="B194323" t="s">
        <v>321473</v>
      </c>
      <c r="C194323">
        <v>2</v>
      </c>
    </row>
    <row r="194324" spans="1:3" x14ac:dyDescent="0.3">
      <c r="A194324" t="s">
        <v>298785</v>
      </c>
      <c r="B194324" t="s">
        <v>298784</v>
      </c>
      <c r="C194324">
        <v>1</v>
      </c>
    </row>
    <row r="194325" spans="1:3" x14ac:dyDescent="0.3">
      <c r="A194325" t="s">
        <v>298787</v>
      </c>
      <c r="B194325" t="s">
        <v>298786</v>
      </c>
      <c r="C194325">
        <v>1</v>
      </c>
    </row>
    <row r="194326" spans="1:3" x14ac:dyDescent="0.3">
      <c r="A194326" t="s">
        <v>298791</v>
      </c>
      <c r="B194326" t="s">
        <v>298790</v>
      </c>
      <c r="C194326">
        <v>1</v>
      </c>
    </row>
    <row r="194327" spans="1:3" x14ac:dyDescent="0.3">
      <c r="A194327" t="s">
        <v>298793</v>
      </c>
      <c r="B194327" t="s">
        <v>298792</v>
      </c>
      <c r="C194327">
        <v>1</v>
      </c>
    </row>
    <row r="194328" spans="1:3" x14ac:dyDescent="0.3">
      <c r="A194328" t="s">
        <v>298795</v>
      </c>
      <c r="B194328" t="s">
        <v>298794</v>
      </c>
      <c r="C194328">
        <v>1</v>
      </c>
    </row>
    <row r="194329" spans="1:3" x14ac:dyDescent="0.3">
      <c r="A194329" t="s">
        <v>298797</v>
      </c>
      <c r="B194329" t="s">
        <v>298796</v>
      </c>
      <c r="C194329">
        <v>1</v>
      </c>
    </row>
    <row r="194330" spans="1:3" x14ac:dyDescent="0.3">
      <c r="A194330" t="s">
        <v>321474</v>
      </c>
      <c r="B194330" t="s">
        <v>321475</v>
      </c>
      <c r="C194330">
        <v>1</v>
      </c>
    </row>
    <row r="194331" spans="1:3" x14ac:dyDescent="0.3">
      <c r="A194331" t="s">
        <v>321475</v>
      </c>
      <c r="B194331" t="s">
        <v>321474</v>
      </c>
      <c r="C194331">
        <v>1</v>
      </c>
    </row>
    <row r="194332" spans="1:3" x14ac:dyDescent="0.3">
      <c r="A194332" t="s">
        <v>248604</v>
      </c>
      <c r="B194332" t="s">
        <v>248603</v>
      </c>
      <c r="C194332">
        <v>1</v>
      </c>
    </row>
    <row r="194333" spans="1:3" x14ac:dyDescent="0.3">
      <c r="A194333" t="s">
        <v>248606</v>
      </c>
      <c r="B194333" t="s">
        <v>248605</v>
      </c>
      <c r="C194333">
        <v>1</v>
      </c>
    </row>
    <row r="194334" spans="1:3" x14ac:dyDescent="0.3">
      <c r="A194334" t="s">
        <v>248608</v>
      </c>
      <c r="B194334" t="s">
        <v>248607</v>
      </c>
      <c r="C194334">
        <v>1</v>
      </c>
    </row>
    <row r="194335" spans="1:3" x14ac:dyDescent="0.3">
      <c r="A194335" t="s">
        <v>248610</v>
      </c>
      <c r="B194335" t="s">
        <v>248609</v>
      </c>
      <c r="C194335">
        <v>1</v>
      </c>
    </row>
    <row r="194336" spans="1:3" x14ac:dyDescent="0.3">
      <c r="A194336" t="s">
        <v>248612</v>
      </c>
      <c r="B194336" t="s">
        <v>248611</v>
      </c>
      <c r="C194336">
        <v>1</v>
      </c>
    </row>
    <row r="194337" spans="1:3" x14ac:dyDescent="0.3">
      <c r="A194337" t="s">
        <v>248614</v>
      </c>
      <c r="B194337" t="s">
        <v>248613</v>
      </c>
      <c r="C194337">
        <v>1</v>
      </c>
    </row>
    <row r="194338" spans="1:3" x14ac:dyDescent="0.3">
      <c r="A194338" t="s">
        <v>248616</v>
      </c>
      <c r="B194338" t="s">
        <v>248615</v>
      </c>
      <c r="C194338">
        <v>1</v>
      </c>
    </row>
    <row r="194339" spans="1:3" x14ac:dyDescent="0.3">
      <c r="A194339" t="s">
        <v>321476</v>
      </c>
      <c r="B194339" t="s">
        <v>321477</v>
      </c>
      <c r="C194339">
        <v>2</v>
      </c>
    </row>
    <row r="194340" spans="1:3" x14ac:dyDescent="0.3">
      <c r="A194340" t="s">
        <v>248634</v>
      </c>
      <c r="B194340" t="s">
        <v>248633</v>
      </c>
      <c r="C194340">
        <v>1</v>
      </c>
    </row>
    <row r="194341" spans="1:3" x14ac:dyDescent="0.3">
      <c r="A194341" t="s">
        <v>314609</v>
      </c>
      <c r="B194341" t="s">
        <v>314608</v>
      </c>
      <c r="C194341">
        <v>1</v>
      </c>
    </row>
    <row r="194342" spans="1:3" x14ac:dyDescent="0.3">
      <c r="A194342" t="s">
        <v>314611</v>
      </c>
      <c r="B194342" t="s">
        <v>314610</v>
      </c>
      <c r="C194342">
        <v>1</v>
      </c>
    </row>
    <row r="194343" spans="1:3" x14ac:dyDescent="0.3">
      <c r="A194343" t="s">
        <v>314613</v>
      </c>
      <c r="B194343" t="s">
        <v>314612</v>
      </c>
      <c r="C194343">
        <v>1</v>
      </c>
    </row>
    <row r="194344" spans="1:3" x14ac:dyDescent="0.3">
      <c r="A194344" t="s">
        <v>314615</v>
      </c>
      <c r="B194344" t="s">
        <v>314614</v>
      </c>
      <c r="C194344">
        <v>1</v>
      </c>
    </row>
    <row r="194345" spans="1:3" x14ac:dyDescent="0.3">
      <c r="A194345" t="s">
        <v>321419</v>
      </c>
      <c r="B194345" t="s">
        <v>321418</v>
      </c>
      <c r="C194345">
        <v>1</v>
      </c>
    </row>
    <row r="194346" spans="1:3" x14ac:dyDescent="0.3">
      <c r="A194346" t="s">
        <v>321421</v>
      </c>
      <c r="B194346" t="s">
        <v>321420</v>
      </c>
      <c r="C194346">
        <v>1</v>
      </c>
    </row>
    <row r="194347" spans="1:3" x14ac:dyDescent="0.3">
      <c r="A194347" t="s">
        <v>321423</v>
      </c>
      <c r="B194347" t="s">
        <v>321422</v>
      </c>
      <c r="C194347">
        <v>1</v>
      </c>
    </row>
    <row r="194348" spans="1:3" x14ac:dyDescent="0.3">
      <c r="A194348" t="s">
        <v>321425</v>
      </c>
      <c r="B194348" t="s">
        <v>321424</v>
      </c>
      <c r="C194348">
        <v>1</v>
      </c>
    </row>
    <row r="194349" spans="1:3" x14ac:dyDescent="0.3">
      <c r="A194349" t="s">
        <v>321427</v>
      </c>
      <c r="B194349" t="s">
        <v>321426</v>
      </c>
      <c r="C194349">
        <v>1</v>
      </c>
    </row>
    <row r="194350" spans="1:3" x14ac:dyDescent="0.3">
      <c r="A194350" t="s">
        <v>321429</v>
      </c>
      <c r="B194350" t="s">
        <v>321428</v>
      </c>
      <c r="C194350">
        <v>1</v>
      </c>
    </row>
    <row r="194351" spans="1:3" x14ac:dyDescent="0.3">
      <c r="A194351" t="s">
        <v>321431</v>
      </c>
      <c r="B194351" t="s">
        <v>321430</v>
      </c>
      <c r="C194351">
        <v>1</v>
      </c>
    </row>
    <row r="194352" spans="1:3" x14ac:dyDescent="0.3">
      <c r="A194352" t="s">
        <v>321459</v>
      </c>
      <c r="B194352" t="s">
        <v>321458</v>
      </c>
      <c r="C194352">
        <v>1</v>
      </c>
    </row>
    <row r="194353" spans="1:3" x14ac:dyDescent="0.3">
      <c r="A194353" t="s">
        <v>321478</v>
      </c>
      <c r="B194353" t="s">
        <v>321479</v>
      </c>
      <c r="C194353">
        <v>2</v>
      </c>
    </row>
    <row r="194354" spans="1:3" x14ac:dyDescent="0.3">
      <c r="A194354" t="s">
        <v>321435</v>
      </c>
      <c r="B194354" t="s">
        <v>321434</v>
      </c>
      <c r="C194354">
        <v>1</v>
      </c>
    </row>
    <row r="194355" spans="1:3" x14ac:dyDescent="0.3">
      <c r="A194355" t="s">
        <v>321437</v>
      </c>
      <c r="B194355" t="s">
        <v>321436</v>
      </c>
      <c r="C194355">
        <v>1</v>
      </c>
    </row>
    <row r="194356" spans="1:3" x14ac:dyDescent="0.3">
      <c r="A194356" t="s">
        <v>321439</v>
      </c>
      <c r="B194356" t="s">
        <v>321438</v>
      </c>
      <c r="C194356">
        <v>1</v>
      </c>
    </row>
    <row r="194357" spans="1:3" x14ac:dyDescent="0.3">
      <c r="A194357" t="s">
        <v>321480</v>
      </c>
      <c r="B194357" t="s">
        <v>321481</v>
      </c>
      <c r="C194357">
        <v>2</v>
      </c>
    </row>
    <row r="194358" spans="1:3" x14ac:dyDescent="0.3">
      <c r="A194358" t="s">
        <v>321482</v>
      </c>
      <c r="B194358" t="s">
        <v>321483</v>
      </c>
      <c r="C194358">
        <v>2</v>
      </c>
    </row>
    <row r="194359" spans="1:3" x14ac:dyDescent="0.3">
      <c r="A194359" t="s">
        <v>321484</v>
      </c>
      <c r="B194359" t="s">
        <v>321485</v>
      </c>
      <c r="C194359">
        <v>1</v>
      </c>
    </row>
    <row r="194360" spans="1:3" x14ac:dyDescent="0.3">
      <c r="A194360" t="s">
        <v>321486</v>
      </c>
      <c r="B194360" t="s">
        <v>321487</v>
      </c>
      <c r="C194360">
        <v>1</v>
      </c>
    </row>
    <row r="194361" spans="1:3" x14ac:dyDescent="0.3">
      <c r="A194361" t="s">
        <v>315811</v>
      </c>
      <c r="B194361" t="s">
        <v>315810</v>
      </c>
      <c r="C194361">
        <v>1</v>
      </c>
    </row>
    <row r="194362" spans="1:3" x14ac:dyDescent="0.3">
      <c r="A194362" t="s">
        <v>321488</v>
      </c>
      <c r="B194362" t="s">
        <v>321489</v>
      </c>
      <c r="C194362">
        <v>2</v>
      </c>
    </row>
    <row r="194363" spans="1:3" x14ac:dyDescent="0.3">
      <c r="A194363" t="s">
        <v>321490</v>
      </c>
      <c r="B194363" t="s">
        <v>321491</v>
      </c>
      <c r="C194363">
        <v>1</v>
      </c>
    </row>
    <row r="194364" spans="1:3" x14ac:dyDescent="0.3">
      <c r="A194364" t="s">
        <v>321492</v>
      </c>
      <c r="B194364" t="s">
        <v>321493</v>
      </c>
      <c r="C194364">
        <v>2</v>
      </c>
    </row>
    <row r="194365" spans="1:3" x14ac:dyDescent="0.3">
      <c r="A194365" t="s">
        <v>321494</v>
      </c>
      <c r="B194365" t="s">
        <v>321495</v>
      </c>
      <c r="C194365">
        <v>1</v>
      </c>
    </row>
    <row r="194366" spans="1:3" x14ac:dyDescent="0.3">
      <c r="A194366" t="s">
        <v>321496</v>
      </c>
      <c r="B194366" t="s">
        <v>321497</v>
      </c>
      <c r="C194366">
        <v>1</v>
      </c>
    </row>
    <row r="194367" spans="1:3" x14ac:dyDescent="0.3">
      <c r="A194367" t="s">
        <v>321498</v>
      </c>
      <c r="B194367" t="s">
        <v>321499</v>
      </c>
      <c r="C194367">
        <v>1</v>
      </c>
    </row>
    <row r="194368" spans="1:3" x14ac:dyDescent="0.3">
      <c r="A194368" t="s">
        <v>321500</v>
      </c>
      <c r="B194368" t="s">
        <v>321501</v>
      </c>
      <c r="C194368">
        <v>1</v>
      </c>
    </row>
    <row r="194369" spans="1:3" x14ac:dyDescent="0.3">
      <c r="A194369" t="s">
        <v>321502</v>
      </c>
      <c r="B194369" t="s">
        <v>321503</v>
      </c>
      <c r="C194369">
        <v>1</v>
      </c>
    </row>
    <row r="194370" spans="1:3" x14ac:dyDescent="0.3">
      <c r="A194370" t="s">
        <v>321504</v>
      </c>
      <c r="B194370" t="s">
        <v>321505</v>
      </c>
      <c r="C194370">
        <v>1</v>
      </c>
    </row>
    <row r="194371" spans="1:3" x14ac:dyDescent="0.3">
      <c r="A194371" t="s">
        <v>321506</v>
      </c>
      <c r="B194371" t="s">
        <v>321507</v>
      </c>
      <c r="C194371">
        <v>1</v>
      </c>
    </row>
    <row r="194372" spans="1:3" x14ac:dyDescent="0.3">
      <c r="A194372" t="s">
        <v>321508</v>
      </c>
      <c r="B194372" t="s">
        <v>321509</v>
      </c>
      <c r="C194372">
        <v>1</v>
      </c>
    </row>
    <row r="194373" spans="1:3" x14ac:dyDescent="0.3">
      <c r="A194373" t="s">
        <v>321510</v>
      </c>
      <c r="B194373" t="s">
        <v>321511</v>
      </c>
      <c r="C194373">
        <v>1</v>
      </c>
    </row>
    <row r="194374" spans="1:3" x14ac:dyDescent="0.3">
      <c r="A194374" t="s">
        <v>306771</v>
      </c>
      <c r="B194374" t="s">
        <v>306770</v>
      </c>
      <c r="C194374">
        <v>1</v>
      </c>
    </row>
    <row r="194375" spans="1:3" x14ac:dyDescent="0.3">
      <c r="A194375" t="s">
        <v>321512</v>
      </c>
      <c r="B194375" t="s">
        <v>321513</v>
      </c>
      <c r="C194375">
        <v>1</v>
      </c>
    </row>
    <row r="194376" spans="1:3" x14ac:dyDescent="0.3">
      <c r="A194376" t="s">
        <v>321514</v>
      </c>
      <c r="B194376" t="s">
        <v>321515</v>
      </c>
      <c r="C194376">
        <v>1</v>
      </c>
    </row>
    <row r="194377" spans="1:3" x14ac:dyDescent="0.3">
      <c r="A194377" t="s">
        <v>321516</v>
      </c>
      <c r="B194377" t="s">
        <v>321517</v>
      </c>
      <c r="C194377">
        <v>1</v>
      </c>
    </row>
    <row r="194378" spans="1:3" x14ac:dyDescent="0.3">
      <c r="A194378" t="s">
        <v>321518</v>
      </c>
      <c r="B194378" t="s">
        <v>321519</v>
      </c>
      <c r="C194378">
        <v>1</v>
      </c>
    </row>
    <row r="194379" spans="1:3" x14ac:dyDescent="0.3">
      <c r="A194379" t="s">
        <v>321520</v>
      </c>
      <c r="B194379" t="s">
        <v>321521</v>
      </c>
      <c r="C194379">
        <v>1</v>
      </c>
    </row>
    <row r="194380" spans="1:3" x14ac:dyDescent="0.3">
      <c r="A194380" t="s">
        <v>321522</v>
      </c>
      <c r="B194380" t="s">
        <v>321523</v>
      </c>
      <c r="C194380">
        <v>1</v>
      </c>
    </row>
    <row r="194381" spans="1:3" x14ac:dyDescent="0.3">
      <c r="A194381" t="s">
        <v>321524</v>
      </c>
      <c r="B194381" t="s">
        <v>321525</v>
      </c>
      <c r="C194381">
        <v>1</v>
      </c>
    </row>
    <row r="194382" spans="1:3" x14ac:dyDescent="0.3">
      <c r="A194382" t="s">
        <v>321526</v>
      </c>
      <c r="B194382" t="s">
        <v>321527</v>
      </c>
      <c r="C194382">
        <v>1</v>
      </c>
    </row>
    <row r="194383" spans="1:3" x14ac:dyDescent="0.3">
      <c r="A194383" t="s">
        <v>321528</v>
      </c>
      <c r="B194383" t="s">
        <v>321529</v>
      </c>
      <c r="C194383">
        <v>1</v>
      </c>
    </row>
    <row r="194384" spans="1:3" x14ac:dyDescent="0.3">
      <c r="A194384" t="s">
        <v>321530</v>
      </c>
      <c r="B194384" t="s">
        <v>321531</v>
      </c>
      <c r="C194384">
        <v>1</v>
      </c>
    </row>
    <row r="194385" spans="1:3" x14ac:dyDescent="0.3">
      <c r="A194385" t="s">
        <v>321532</v>
      </c>
      <c r="B194385" t="s">
        <v>321533</v>
      </c>
      <c r="C194385">
        <v>1</v>
      </c>
    </row>
    <row r="194386" spans="1:3" x14ac:dyDescent="0.3">
      <c r="A194386" t="s">
        <v>321183</v>
      </c>
      <c r="B194386" t="s">
        <v>321182</v>
      </c>
      <c r="C194386">
        <v>1</v>
      </c>
    </row>
    <row r="194387" spans="1:3" x14ac:dyDescent="0.3">
      <c r="A194387" t="s">
        <v>321534</v>
      </c>
      <c r="B194387" t="s">
        <v>321535</v>
      </c>
      <c r="C194387">
        <v>1</v>
      </c>
    </row>
    <row r="194388" spans="1:3" x14ac:dyDescent="0.3">
      <c r="A194388" t="s">
        <v>321185</v>
      </c>
      <c r="B194388" t="s">
        <v>321184</v>
      </c>
      <c r="C194388">
        <v>1</v>
      </c>
    </row>
    <row r="194389" spans="1:3" x14ac:dyDescent="0.3">
      <c r="A194389" t="s">
        <v>248468</v>
      </c>
      <c r="B194389" t="s">
        <v>248467</v>
      </c>
      <c r="C194389">
        <v>1</v>
      </c>
    </row>
    <row r="194390" spans="1:3" x14ac:dyDescent="0.3">
      <c r="A194390" t="s">
        <v>248470</v>
      </c>
      <c r="B194390" t="s">
        <v>248469</v>
      </c>
      <c r="C194390">
        <v>1</v>
      </c>
    </row>
    <row r="194391" spans="1:3" x14ac:dyDescent="0.3">
      <c r="A194391" t="s">
        <v>298833</v>
      </c>
      <c r="B194391" t="s">
        <v>298832</v>
      </c>
      <c r="C194391">
        <v>1</v>
      </c>
    </row>
    <row r="194392" spans="1:3" x14ac:dyDescent="0.3">
      <c r="A194392" t="s">
        <v>298837</v>
      </c>
      <c r="B194392" t="s">
        <v>298836</v>
      </c>
      <c r="C194392">
        <v>1</v>
      </c>
    </row>
    <row r="194393" spans="1:3" x14ac:dyDescent="0.3">
      <c r="A194393" t="s">
        <v>269993</v>
      </c>
      <c r="B194393" t="s">
        <v>269992</v>
      </c>
      <c r="C194393">
        <v>1</v>
      </c>
    </row>
    <row r="194394" spans="1:3" x14ac:dyDescent="0.3">
      <c r="A194394" t="s">
        <v>300601</v>
      </c>
      <c r="B194394" t="s">
        <v>300600</v>
      </c>
      <c r="C194394">
        <v>1</v>
      </c>
    </row>
    <row r="194395" spans="1:3" x14ac:dyDescent="0.3">
      <c r="A194395" t="s">
        <v>321536</v>
      </c>
      <c r="B194395" t="s">
        <v>321537</v>
      </c>
      <c r="C194395">
        <v>2</v>
      </c>
    </row>
    <row r="194396" spans="1:3" x14ac:dyDescent="0.3">
      <c r="A194396" t="s">
        <v>321538</v>
      </c>
      <c r="B194396" t="s">
        <v>321539</v>
      </c>
      <c r="C194396">
        <v>2</v>
      </c>
    </row>
    <row r="194397" spans="1:3" x14ac:dyDescent="0.3">
      <c r="A194397" t="s">
        <v>273931</v>
      </c>
      <c r="B194397" t="s">
        <v>273930</v>
      </c>
      <c r="C194397">
        <v>1</v>
      </c>
    </row>
    <row r="194398" spans="1:3" x14ac:dyDescent="0.3">
      <c r="A194398" t="s">
        <v>58803</v>
      </c>
      <c r="B194398" t="s">
        <v>58802</v>
      </c>
      <c r="C194398">
        <v>1</v>
      </c>
    </row>
    <row r="194399" spans="1:3" x14ac:dyDescent="0.3">
      <c r="A194399" t="s">
        <v>321540</v>
      </c>
      <c r="B194399" t="s">
        <v>321541</v>
      </c>
      <c r="C194399">
        <v>2</v>
      </c>
    </row>
    <row r="194400" spans="1:3" x14ac:dyDescent="0.3">
      <c r="A194400" t="s">
        <v>298167</v>
      </c>
      <c r="B194400" t="s">
        <v>298166</v>
      </c>
      <c r="C194400">
        <v>1</v>
      </c>
    </row>
    <row r="194401" spans="1:3" x14ac:dyDescent="0.3">
      <c r="A194401" t="s">
        <v>321542</v>
      </c>
      <c r="B194401" t="s">
        <v>321543</v>
      </c>
      <c r="C194401">
        <v>3</v>
      </c>
    </row>
    <row r="194402" spans="1:3" x14ac:dyDescent="0.3">
      <c r="A194402" t="s">
        <v>321535</v>
      </c>
      <c r="B194402" t="s">
        <v>321534</v>
      </c>
      <c r="C194402">
        <v>1</v>
      </c>
    </row>
    <row r="194403" spans="1:3" x14ac:dyDescent="0.3">
      <c r="A194403" t="s">
        <v>267139</v>
      </c>
      <c r="B194403" t="s">
        <v>267138</v>
      </c>
      <c r="C194403">
        <v>1</v>
      </c>
    </row>
    <row r="194404" spans="1:3" x14ac:dyDescent="0.3">
      <c r="A194404" t="s">
        <v>321544</v>
      </c>
      <c r="B194404" t="s">
        <v>321545</v>
      </c>
      <c r="C194404">
        <v>1</v>
      </c>
    </row>
    <row r="194405" spans="1:3" x14ac:dyDescent="0.3">
      <c r="A194405" t="s">
        <v>321546</v>
      </c>
      <c r="B194405" t="s">
        <v>321547</v>
      </c>
      <c r="C194405">
        <v>1</v>
      </c>
    </row>
    <row r="194406" spans="1:3" x14ac:dyDescent="0.3">
      <c r="A194406" t="s">
        <v>321548</v>
      </c>
      <c r="B194406" t="s">
        <v>321549</v>
      </c>
      <c r="C194406">
        <v>1</v>
      </c>
    </row>
    <row r="194407" spans="1:3" x14ac:dyDescent="0.3">
      <c r="A194407" t="s">
        <v>321550</v>
      </c>
      <c r="B194407" t="s">
        <v>321551</v>
      </c>
      <c r="C194407">
        <v>2</v>
      </c>
    </row>
    <row r="194408" spans="1:3" x14ac:dyDescent="0.3">
      <c r="A194408" t="s">
        <v>321552</v>
      </c>
      <c r="B194408" t="s">
        <v>321553</v>
      </c>
      <c r="C194408">
        <v>1</v>
      </c>
    </row>
    <row r="194409" spans="1:3" x14ac:dyDescent="0.3">
      <c r="A194409" t="s">
        <v>321554</v>
      </c>
      <c r="B194409" t="s">
        <v>321555</v>
      </c>
      <c r="C194409">
        <v>1</v>
      </c>
    </row>
    <row r="194410" spans="1:3" x14ac:dyDescent="0.3">
      <c r="A194410" t="s">
        <v>321556</v>
      </c>
      <c r="B194410" t="s">
        <v>321557</v>
      </c>
      <c r="C194410">
        <v>2</v>
      </c>
    </row>
    <row r="194411" spans="1:3" x14ac:dyDescent="0.3">
      <c r="A194411" t="s">
        <v>321558</v>
      </c>
      <c r="B194411" t="s">
        <v>321559</v>
      </c>
      <c r="C194411">
        <v>2</v>
      </c>
    </row>
    <row r="194412" spans="1:3" x14ac:dyDescent="0.3">
      <c r="A194412" t="s">
        <v>321560</v>
      </c>
      <c r="B194412" t="s">
        <v>321561</v>
      </c>
      <c r="C194412">
        <v>2</v>
      </c>
    </row>
    <row r="194413" spans="1:3" x14ac:dyDescent="0.3">
      <c r="A194413" t="s">
        <v>321562</v>
      </c>
      <c r="B194413" t="s">
        <v>321563</v>
      </c>
      <c r="C194413">
        <v>1</v>
      </c>
    </row>
    <row r="194414" spans="1:3" x14ac:dyDescent="0.3">
      <c r="A194414" t="s">
        <v>321564</v>
      </c>
      <c r="B194414" t="s">
        <v>321565</v>
      </c>
      <c r="C194414">
        <v>1</v>
      </c>
    </row>
    <row r="194415" spans="1:3" x14ac:dyDescent="0.3">
      <c r="A194415" t="s">
        <v>321566</v>
      </c>
      <c r="B194415" t="s">
        <v>321567</v>
      </c>
      <c r="C194415">
        <v>2</v>
      </c>
    </row>
    <row r="194416" spans="1:3" x14ac:dyDescent="0.3">
      <c r="A194416" t="s">
        <v>321568</v>
      </c>
      <c r="B194416" t="s">
        <v>321569</v>
      </c>
      <c r="C194416">
        <v>1</v>
      </c>
    </row>
    <row r="194417" spans="1:3" x14ac:dyDescent="0.3">
      <c r="A194417" t="s">
        <v>321570</v>
      </c>
      <c r="B194417" t="s">
        <v>321571</v>
      </c>
      <c r="C194417">
        <v>1</v>
      </c>
    </row>
    <row r="194418" spans="1:3" x14ac:dyDescent="0.3">
      <c r="A194418" t="s">
        <v>321572</v>
      </c>
      <c r="B194418" t="s">
        <v>321573</v>
      </c>
      <c r="C194418">
        <v>2</v>
      </c>
    </row>
    <row r="194419" spans="1:3" x14ac:dyDescent="0.3">
      <c r="A194419" t="s">
        <v>321574</v>
      </c>
      <c r="B194419" t="s">
        <v>321575</v>
      </c>
      <c r="C194419">
        <v>1</v>
      </c>
    </row>
    <row r="194420" spans="1:3" x14ac:dyDescent="0.3">
      <c r="A194420" t="s">
        <v>299217</v>
      </c>
      <c r="B194420" t="s">
        <v>299216</v>
      </c>
      <c r="C194420">
        <v>1</v>
      </c>
    </row>
    <row r="194421" spans="1:3" x14ac:dyDescent="0.3">
      <c r="A194421" t="s">
        <v>264391</v>
      </c>
      <c r="B194421" t="s">
        <v>264390</v>
      </c>
      <c r="C194421">
        <v>1</v>
      </c>
    </row>
    <row r="194422" spans="1:3" x14ac:dyDescent="0.3">
      <c r="A194422" t="s">
        <v>321576</v>
      </c>
      <c r="B194422" t="s">
        <v>321577</v>
      </c>
      <c r="C194422">
        <v>2</v>
      </c>
    </row>
    <row r="194423" spans="1:3" x14ac:dyDescent="0.3">
      <c r="A194423" t="s">
        <v>321578</v>
      </c>
      <c r="B194423" t="s">
        <v>321579</v>
      </c>
      <c r="C194423">
        <v>1</v>
      </c>
    </row>
    <row r="194424" spans="1:3" x14ac:dyDescent="0.3">
      <c r="A194424" t="s">
        <v>321580</v>
      </c>
      <c r="B194424" t="s">
        <v>321581</v>
      </c>
      <c r="C194424">
        <v>1</v>
      </c>
    </row>
    <row r="194425" spans="1:3" x14ac:dyDescent="0.3">
      <c r="A194425" t="s">
        <v>320707</v>
      </c>
      <c r="B194425" t="s">
        <v>320706</v>
      </c>
      <c r="C194425">
        <v>1</v>
      </c>
    </row>
    <row r="194426" spans="1:3" x14ac:dyDescent="0.3">
      <c r="A194426" t="s">
        <v>321582</v>
      </c>
      <c r="B194426" t="s">
        <v>321583</v>
      </c>
      <c r="C194426">
        <v>2</v>
      </c>
    </row>
    <row r="194427" spans="1:3" x14ac:dyDescent="0.3">
      <c r="A194427" t="s">
        <v>298835</v>
      </c>
      <c r="B194427" t="s">
        <v>298834</v>
      </c>
      <c r="C194427">
        <v>1</v>
      </c>
    </row>
    <row r="194428" spans="1:3" x14ac:dyDescent="0.3">
      <c r="A194428" t="s">
        <v>321584</v>
      </c>
      <c r="B194428" t="s">
        <v>321585</v>
      </c>
      <c r="C194428">
        <v>2</v>
      </c>
    </row>
    <row r="194429" spans="1:3" x14ac:dyDescent="0.3">
      <c r="A194429" t="s">
        <v>321586</v>
      </c>
      <c r="B194429" t="s">
        <v>321587</v>
      </c>
      <c r="C194429">
        <v>1</v>
      </c>
    </row>
    <row r="194430" spans="1:3" x14ac:dyDescent="0.3">
      <c r="A194430" t="s">
        <v>321588</v>
      </c>
      <c r="B194430" t="s">
        <v>321589</v>
      </c>
      <c r="C194430">
        <v>1</v>
      </c>
    </row>
    <row r="194431" spans="1:3" x14ac:dyDescent="0.3">
      <c r="A194431" t="s">
        <v>321590</v>
      </c>
      <c r="B194431" t="s">
        <v>321591</v>
      </c>
      <c r="C194431">
        <v>1</v>
      </c>
    </row>
    <row r="194432" spans="1:3" x14ac:dyDescent="0.3">
      <c r="A194432" t="s">
        <v>321592</v>
      </c>
      <c r="B194432" t="s">
        <v>321593</v>
      </c>
      <c r="C194432">
        <v>1</v>
      </c>
    </row>
    <row r="194433" spans="1:3" x14ac:dyDescent="0.3">
      <c r="A194433" t="s">
        <v>321594</v>
      </c>
      <c r="B194433" t="s">
        <v>321595</v>
      </c>
      <c r="C194433">
        <v>1</v>
      </c>
    </row>
    <row r="194434" spans="1:3" x14ac:dyDescent="0.3">
      <c r="A194434" t="s">
        <v>321596</v>
      </c>
      <c r="B194434" t="s">
        <v>321597</v>
      </c>
      <c r="C194434">
        <v>1</v>
      </c>
    </row>
    <row r="194435" spans="1:3" x14ac:dyDescent="0.3">
      <c r="A194435" t="s">
        <v>321598</v>
      </c>
      <c r="B194435" t="s">
        <v>321599</v>
      </c>
      <c r="C194435">
        <v>2</v>
      </c>
    </row>
    <row r="194436" spans="1:3" x14ac:dyDescent="0.3">
      <c r="A194436" t="s">
        <v>321600</v>
      </c>
      <c r="B194436" t="s">
        <v>321601</v>
      </c>
      <c r="C194436">
        <v>1</v>
      </c>
    </row>
    <row r="194437" spans="1:3" x14ac:dyDescent="0.3">
      <c r="A194437" t="s">
        <v>321602</v>
      </c>
      <c r="B194437" t="s">
        <v>321603</v>
      </c>
      <c r="C194437">
        <v>1</v>
      </c>
    </row>
    <row r="194438" spans="1:3" x14ac:dyDescent="0.3">
      <c r="A194438" t="s">
        <v>321604</v>
      </c>
      <c r="B194438" t="s">
        <v>321605</v>
      </c>
      <c r="C194438">
        <v>1</v>
      </c>
    </row>
    <row r="194439" spans="1:3" x14ac:dyDescent="0.3">
      <c r="A194439" t="s">
        <v>321605</v>
      </c>
      <c r="B194439" t="s">
        <v>321604</v>
      </c>
      <c r="C194439">
        <v>1</v>
      </c>
    </row>
    <row r="194440" spans="1:3" x14ac:dyDescent="0.3">
      <c r="A194440" t="s">
        <v>321606</v>
      </c>
      <c r="B194440" t="s">
        <v>321607</v>
      </c>
      <c r="C194440">
        <v>2</v>
      </c>
    </row>
    <row r="194441" spans="1:3" x14ac:dyDescent="0.3">
      <c r="A194441" t="s">
        <v>321608</v>
      </c>
      <c r="B194441" t="s">
        <v>321609</v>
      </c>
      <c r="C194441">
        <v>1</v>
      </c>
    </row>
    <row r="194442" spans="1:3" x14ac:dyDescent="0.3">
      <c r="A194442" t="s">
        <v>321610</v>
      </c>
      <c r="B194442" t="s">
        <v>321611</v>
      </c>
      <c r="C194442">
        <v>1</v>
      </c>
    </row>
    <row r="194443" spans="1:3" x14ac:dyDescent="0.3">
      <c r="A194443" t="s">
        <v>60187</v>
      </c>
      <c r="B194443" t="s">
        <v>60186</v>
      </c>
      <c r="C194443">
        <v>1</v>
      </c>
    </row>
    <row r="194444" spans="1:3" x14ac:dyDescent="0.3">
      <c r="A194444" t="s">
        <v>321612</v>
      </c>
      <c r="B194444" t="s">
        <v>321613</v>
      </c>
      <c r="C194444">
        <v>2</v>
      </c>
    </row>
    <row r="194445" spans="1:3" x14ac:dyDescent="0.3">
      <c r="A194445" t="s">
        <v>320665</v>
      </c>
      <c r="B194445" t="s">
        <v>320664</v>
      </c>
      <c r="C194445">
        <v>1</v>
      </c>
    </row>
    <row r="194446" spans="1:3" x14ac:dyDescent="0.3">
      <c r="A194446" t="s">
        <v>320713</v>
      </c>
      <c r="B194446" t="s">
        <v>320712</v>
      </c>
      <c r="C194446">
        <v>1</v>
      </c>
    </row>
    <row r="194447" spans="1:3" x14ac:dyDescent="0.3">
      <c r="A194447" t="s">
        <v>320669</v>
      </c>
      <c r="B194447" t="s">
        <v>320668</v>
      </c>
      <c r="C194447">
        <v>1</v>
      </c>
    </row>
    <row r="194448" spans="1:3" x14ac:dyDescent="0.3">
      <c r="A194448" t="s">
        <v>321614</v>
      </c>
      <c r="B194448" t="s">
        <v>321615</v>
      </c>
      <c r="C194448">
        <v>2</v>
      </c>
    </row>
    <row r="194449" spans="1:3" x14ac:dyDescent="0.3">
      <c r="A194449" t="s">
        <v>321616</v>
      </c>
      <c r="B194449" t="s">
        <v>321617</v>
      </c>
      <c r="C194449">
        <v>1</v>
      </c>
    </row>
    <row r="194450" spans="1:3" x14ac:dyDescent="0.3">
      <c r="A194450" t="s">
        <v>268831</v>
      </c>
      <c r="B194450" t="s">
        <v>268830</v>
      </c>
      <c r="C194450">
        <v>1</v>
      </c>
    </row>
    <row r="194451" spans="1:3" x14ac:dyDescent="0.3">
      <c r="A194451" t="s">
        <v>321618</v>
      </c>
      <c r="B194451" t="s">
        <v>321619</v>
      </c>
      <c r="C194451">
        <v>1</v>
      </c>
    </row>
    <row r="194452" spans="1:3" x14ac:dyDescent="0.3">
      <c r="A194452" t="s">
        <v>321620</v>
      </c>
      <c r="B194452" t="s">
        <v>321621</v>
      </c>
      <c r="C194452">
        <v>1</v>
      </c>
    </row>
    <row r="194453" spans="1:3" x14ac:dyDescent="0.3">
      <c r="A194453" t="s">
        <v>321622</v>
      </c>
      <c r="B194453" t="s">
        <v>321623</v>
      </c>
      <c r="C194453">
        <v>1</v>
      </c>
    </row>
    <row r="194454" spans="1:3" x14ac:dyDescent="0.3">
      <c r="A194454" t="s">
        <v>321624</v>
      </c>
      <c r="B194454" t="s">
        <v>321625</v>
      </c>
      <c r="C194454">
        <v>1</v>
      </c>
    </row>
    <row r="194455" spans="1:3" x14ac:dyDescent="0.3">
      <c r="A194455" t="s">
        <v>321626</v>
      </c>
      <c r="B194455" t="s">
        <v>321627</v>
      </c>
      <c r="C194455">
        <v>1</v>
      </c>
    </row>
    <row r="194456" spans="1:3" x14ac:dyDescent="0.3">
      <c r="A194456" t="s">
        <v>321628</v>
      </c>
      <c r="B194456" t="s">
        <v>321629</v>
      </c>
      <c r="C194456">
        <v>1</v>
      </c>
    </row>
    <row r="194457" spans="1:3" x14ac:dyDescent="0.3">
      <c r="A194457" t="s">
        <v>321630</v>
      </c>
      <c r="B194457" t="s">
        <v>321631</v>
      </c>
      <c r="C194457">
        <v>1</v>
      </c>
    </row>
    <row r="194458" spans="1:3" x14ac:dyDescent="0.3">
      <c r="A194458" t="s">
        <v>321632</v>
      </c>
      <c r="B194458" t="s">
        <v>321633</v>
      </c>
      <c r="C194458">
        <v>1</v>
      </c>
    </row>
    <row r="194459" spans="1:3" x14ac:dyDescent="0.3">
      <c r="A194459" t="s">
        <v>321634</v>
      </c>
      <c r="B194459" t="s">
        <v>321635</v>
      </c>
      <c r="C194459">
        <v>1</v>
      </c>
    </row>
    <row r="194460" spans="1:3" x14ac:dyDescent="0.3">
      <c r="A194460" t="s">
        <v>321636</v>
      </c>
      <c r="B194460" t="s">
        <v>321637</v>
      </c>
      <c r="C194460">
        <v>1</v>
      </c>
    </row>
    <row r="194461" spans="1:3" x14ac:dyDescent="0.3">
      <c r="A194461" t="s">
        <v>321638</v>
      </c>
      <c r="B194461" t="s">
        <v>321639</v>
      </c>
      <c r="C194461">
        <v>1</v>
      </c>
    </row>
    <row r="194462" spans="1:3" x14ac:dyDescent="0.3">
      <c r="A194462" t="s">
        <v>321640</v>
      </c>
      <c r="B194462" t="s">
        <v>321641</v>
      </c>
      <c r="C194462">
        <v>1</v>
      </c>
    </row>
    <row r="194463" spans="1:3" x14ac:dyDescent="0.3">
      <c r="A194463" t="s">
        <v>321642</v>
      </c>
      <c r="B194463" t="s">
        <v>321643</v>
      </c>
      <c r="C194463">
        <v>1</v>
      </c>
    </row>
    <row r="194464" spans="1:3" x14ac:dyDescent="0.3">
      <c r="A194464" t="s">
        <v>321644</v>
      </c>
      <c r="B194464" t="s">
        <v>321645</v>
      </c>
      <c r="C194464">
        <v>1</v>
      </c>
    </row>
    <row r="194465" spans="1:3" x14ac:dyDescent="0.3">
      <c r="A194465" t="s">
        <v>321643</v>
      </c>
      <c r="B194465" t="s">
        <v>321642</v>
      </c>
      <c r="C194465">
        <v>1</v>
      </c>
    </row>
    <row r="194466" spans="1:3" x14ac:dyDescent="0.3">
      <c r="A194466" t="s">
        <v>321641</v>
      </c>
      <c r="B194466" t="s">
        <v>321640</v>
      </c>
      <c r="C194466">
        <v>1</v>
      </c>
    </row>
    <row r="194467" spans="1:3" x14ac:dyDescent="0.3">
      <c r="A194467" t="s">
        <v>315371</v>
      </c>
      <c r="B194467" t="s">
        <v>315370</v>
      </c>
      <c r="C194467">
        <v>1</v>
      </c>
    </row>
    <row r="194468" spans="1:3" x14ac:dyDescent="0.3">
      <c r="A194468" t="s">
        <v>321646</v>
      </c>
      <c r="B194468" t="s">
        <v>321647</v>
      </c>
      <c r="C194468">
        <v>5</v>
      </c>
    </row>
    <row r="194469" spans="1:3" x14ac:dyDescent="0.3">
      <c r="A194469" t="s">
        <v>156239</v>
      </c>
      <c r="B194469" t="s">
        <v>156238</v>
      </c>
      <c r="C194469">
        <v>1</v>
      </c>
    </row>
    <row r="194470" spans="1:3" x14ac:dyDescent="0.3">
      <c r="A194470" t="s">
        <v>321648</v>
      </c>
      <c r="B194470" t="s">
        <v>321649</v>
      </c>
      <c r="C194470">
        <v>4</v>
      </c>
    </row>
    <row r="194471" spans="1:3" x14ac:dyDescent="0.3">
      <c r="A194471" t="s">
        <v>235391</v>
      </c>
      <c r="B194471" t="s">
        <v>235390</v>
      </c>
      <c r="C194471">
        <v>1</v>
      </c>
    </row>
    <row r="194472" spans="1:3" x14ac:dyDescent="0.3">
      <c r="A194472" t="s">
        <v>301855</v>
      </c>
      <c r="B194472" t="s">
        <v>301854</v>
      </c>
      <c r="C194472">
        <v>1</v>
      </c>
    </row>
    <row r="194473" spans="1:3" x14ac:dyDescent="0.3">
      <c r="A194473" t="s">
        <v>321650</v>
      </c>
      <c r="B194473" t="s">
        <v>321651</v>
      </c>
      <c r="C194473">
        <v>1</v>
      </c>
    </row>
    <row r="194474" spans="1:3" x14ac:dyDescent="0.3">
      <c r="A194474" t="s">
        <v>321652</v>
      </c>
      <c r="B194474" t="s">
        <v>321653</v>
      </c>
      <c r="C194474">
        <v>1</v>
      </c>
    </row>
    <row r="194475" spans="1:3" x14ac:dyDescent="0.3">
      <c r="A194475" t="s">
        <v>273291</v>
      </c>
      <c r="B194475" t="s">
        <v>273290</v>
      </c>
      <c r="C194475">
        <v>1</v>
      </c>
    </row>
    <row r="194476" spans="1:3" x14ac:dyDescent="0.3">
      <c r="A194476" t="s">
        <v>321654</v>
      </c>
      <c r="B194476" t="s">
        <v>321655</v>
      </c>
      <c r="C194476">
        <v>1</v>
      </c>
    </row>
    <row r="194477" spans="1:3" x14ac:dyDescent="0.3">
      <c r="A194477" t="s">
        <v>321656</v>
      </c>
      <c r="B194477" t="s">
        <v>321657</v>
      </c>
      <c r="C194477">
        <v>1</v>
      </c>
    </row>
    <row r="194478" spans="1:3" x14ac:dyDescent="0.3">
      <c r="A194478" t="s">
        <v>321658</v>
      </c>
      <c r="B194478" t="s">
        <v>321659</v>
      </c>
      <c r="C194478">
        <v>1</v>
      </c>
    </row>
    <row r="194479" spans="1:3" x14ac:dyDescent="0.3">
      <c r="A194479" t="s">
        <v>321660</v>
      </c>
      <c r="B194479" t="s">
        <v>321661</v>
      </c>
      <c r="C194479">
        <v>1</v>
      </c>
    </row>
    <row r="194480" spans="1:3" x14ac:dyDescent="0.3">
      <c r="A194480" t="s">
        <v>321662</v>
      </c>
      <c r="B194480" t="s">
        <v>321663</v>
      </c>
      <c r="C194480">
        <v>1</v>
      </c>
    </row>
    <row r="194481" spans="1:3" x14ac:dyDescent="0.3">
      <c r="A194481" t="s">
        <v>321663</v>
      </c>
      <c r="B194481" t="s">
        <v>321662</v>
      </c>
      <c r="C194481">
        <v>1</v>
      </c>
    </row>
    <row r="194482" spans="1:3" x14ac:dyDescent="0.3">
      <c r="A194482" t="s">
        <v>321664</v>
      </c>
      <c r="B194482" t="s">
        <v>321665</v>
      </c>
      <c r="C194482">
        <v>1</v>
      </c>
    </row>
    <row r="194483" spans="1:3" x14ac:dyDescent="0.3">
      <c r="A194483" t="s">
        <v>321666</v>
      </c>
      <c r="B194483" t="s">
        <v>321667</v>
      </c>
      <c r="C194483">
        <v>1</v>
      </c>
    </row>
    <row r="194484" spans="1:3" x14ac:dyDescent="0.3">
      <c r="A194484" t="s">
        <v>321668</v>
      </c>
      <c r="B194484" t="s">
        <v>321669</v>
      </c>
      <c r="C194484">
        <v>1</v>
      </c>
    </row>
    <row r="194485" spans="1:3" x14ac:dyDescent="0.3">
      <c r="A194485" t="s">
        <v>321669</v>
      </c>
      <c r="B194485" t="s">
        <v>321668</v>
      </c>
      <c r="C194485">
        <v>1</v>
      </c>
    </row>
    <row r="194486" spans="1:3" x14ac:dyDescent="0.3">
      <c r="A194486" t="s">
        <v>321670</v>
      </c>
      <c r="B194486" t="s">
        <v>321671</v>
      </c>
      <c r="C194486">
        <v>1</v>
      </c>
    </row>
    <row r="194487" spans="1:3" x14ac:dyDescent="0.3">
      <c r="A194487" t="s">
        <v>321672</v>
      </c>
      <c r="B194487" t="s">
        <v>321673</v>
      </c>
      <c r="C194487">
        <v>1</v>
      </c>
    </row>
    <row r="194488" spans="1:3" x14ac:dyDescent="0.3">
      <c r="A194488" t="s">
        <v>321674</v>
      </c>
      <c r="B194488" t="s">
        <v>321675</v>
      </c>
      <c r="C194488">
        <v>1</v>
      </c>
    </row>
    <row r="194489" spans="1:3" x14ac:dyDescent="0.3">
      <c r="A194489" t="s">
        <v>321676</v>
      </c>
      <c r="B194489" t="s">
        <v>321677</v>
      </c>
      <c r="C194489">
        <v>2</v>
      </c>
    </row>
    <row r="194490" spans="1:3" x14ac:dyDescent="0.3">
      <c r="A194490" t="s">
        <v>321678</v>
      </c>
      <c r="B194490" t="s">
        <v>321679</v>
      </c>
      <c r="C194490">
        <v>1</v>
      </c>
    </row>
    <row r="194491" spans="1:3" x14ac:dyDescent="0.3">
      <c r="A194491" t="s">
        <v>305947</v>
      </c>
      <c r="B194491" t="s">
        <v>305946</v>
      </c>
      <c r="C194491">
        <v>1</v>
      </c>
    </row>
    <row r="194492" spans="1:3" x14ac:dyDescent="0.3">
      <c r="A194492" t="s">
        <v>306007</v>
      </c>
      <c r="B194492" t="s">
        <v>306006</v>
      </c>
      <c r="C194492">
        <v>1</v>
      </c>
    </row>
    <row r="194493" spans="1:3" x14ac:dyDescent="0.3">
      <c r="A194493" t="s">
        <v>295551</v>
      </c>
      <c r="B194493" t="s">
        <v>295550</v>
      </c>
      <c r="C194493">
        <v>1</v>
      </c>
    </row>
    <row r="194494" spans="1:3" x14ac:dyDescent="0.3">
      <c r="A194494" t="s">
        <v>295553</v>
      </c>
      <c r="B194494" t="s">
        <v>295552</v>
      </c>
      <c r="C194494">
        <v>1</v>
      </c>
    </row>
    <row r="194495" spans="1:3" x14ac:dyDescent="0.3">
      <c r="A194495" t="s">
        <v>295559</v>
      </c>
      <c r="B194495" t="s">
        <v>295558</v>
      </c>
      <c r="C194495">
        <v>1</v>
      </c>
    </row>
    <row r="194496" spans="1:3" x14ac:dyDescent="0.3">
      <c r="A194496" t="s">
        <v>321680</v>
      </c>
      <c r="B194496" t="s">
        <v>321681</v>
      </c>
      <c r="C194496">
        <v>1</v>
      </c>
    </row>
    <row r="194497" spans="1:3" x14ac:dyDescent="0.3">
      <c r="A194497" t="s">
        <v>321682</v>
      </c>
      <c r="B194497" t="s">
        <v>321683</v>
      </c>
      <c r="C194497">
        <v>2</v>
      </c>
    </row>
    <row r="194498" spans="1:3" x14ac:dyDescent="0.3">
      <c r="A194498" t="s">
        <v>321684</v>
      </c>
      <c r="B194498" t="s">
        <v>321685</v>
      </c>
      <c r="C194498">
        <v>3</v>
      </c>
    </row>
    <row r="194499" spans="1:3" x14ac:dyDescent="0.3">
      <c r="A194499" t="s">
        <v>321686</v>
      </c>
      <c r="B194499" t="s">
        <v>321687</v>
      </c>
      <c r="C194499">
        <v>1</v>
      </c>
    </row>
    <row r="194500" spans="1:3" x14ac:dyDescent="0.3">
      <c r="A194500" t="s">
        <v>269063</v>
      </c>
      <c r="B194500" t="s">
        <v>269062</v>
      </c>
      <c r="C194500">
        <v>1</v>
      </c>
    </row>
    <row r="194501" spans="1:3" x14ac:dyDescent="0.3">
      <c r="A194501" t="s">
        <v>307753</v>
      </c>
      <c r="B194501" t="s">
        <v>307752</v>
      </c>
      <c r="C194501">
        <v>1</v>
      </c>
    </row>
    <row r="194502" spans="1:3" x14ac:dyDescent="0.3">
      <c r="A194502" t="s">
        <v>321688</v>
      </c>
      <c r="B194502" t="s">
        <v>321689</v>
      </c>
      <c r="C194502">
        <v>1</v>
      </c>
    </row>
    <row r="194503" spans="1:3" x14ac:dyDescent="0.3">
      <c r="A194503" t="s">
        <v>321690</v>
      </c>
      <c r="B194503" t="s">
        <v>321691</v>
      </c>
      <c r="C194503">
        <v>1</v>
      </c>
    </row>
    <row r="194504" spans="1:3" x14ac:dyDescent="0.3">
      <c r="A194504" t="s">
        <v>321692</v>
      </c>
      <c r="B194504" t="s">
        <v>321693</v>
      </c>
      <c r="C194504">
        <v>3</v>
      </c>
    </row>
    <row r="194505" spans="1:3" x14ac:dyDescent="0.3">
      <c r="A194505" t="s">
        <v>321694</v>
      </c>
      <c r="B194505" t="s">
        <v>321695</v>
      </c>
      <c r="C194505">
        <v>1</v>
      </c>
    </row>
    <row r="194506" spans="1:3" x14ac:dyDescent="0.3">
      <c r="A194506" t="s">
        <v>321696</v>
      </c>
      <c r="B194506" t="s">
        <v>321697</v>
      </c>
      <c r="C194506">
        <v>1</v>
      </c>
    </row>
    <row r="194507" spans="1:3" x14ac:dyDescent="0.3">
      <c r="A194507" t="s">
        <v>321697</v>
      </c>
      <c r="B194507" t="s">
        <v>321696</v>
      </c>
      <c r="C194507">
        <v>1</v>
      </c>
    </row>
    <row r="194508" spans="1:3" x14ac:dyDescent="0.3">
      <c r="A194508" t="s">
        <v>310461</v>
      </c>
      <c r="B194508" t="s">
        <v>310460</v>
      </c>
      <c r="C194508">
        <v>1</v>
      </c>
    </row>
    <row r="194509" spans="1:3" x14ac:dyDescent="0.3">
      <c r="A194509" t="s">
        <v>321698</v>
      </c>
      <c r="B194509" t="s">
        <v>321699</v>
      </c>
      <c r="C194509">
        <v>1</v>
      </c>
    </row>
    <row r="194510" spans="1:3" x14ac:dyDescent="0.3">
      <c r="A194510" t="s">
        <v>321700</v>
      </c>
      <c r="B194510" t="s">
        <v>321701</v>
      </c>
      <c r="C194510">
        <v>1</v>
      </c>
    </row>
    <row r="194511" spans="1:3" x14ac:dyDescent="0.3">
      <c r="A194511" t="s">
        <v>321702</v>
      </c>
      <c r="B194511" t="s">
        <v>321703</v>
      </c>
      <c r="C194511">
        <v>3</v>
      </c>
    </row>
    <row r="194512" spans="1:3" x14ac:dyDescent="0.3">
      <c r="A194512" t="s">
        <v>250363</v>
      </c>
      <c r="B194512" t="s">
        <v>250362</v>
      </c>
      <c r="C194512">
        <v>1</v>
      </c>
    </row>
    <row r="194513" spans="1:3" x14ac:dyDescent="0.3">
      <c r="A194513" t="s">
        <v>250359</v>
      </c>
      <c r="B194513" t="s">
        <v>250358</v>
      </c>
      <c r="C194513">
        <v>1</v>
      </c>
    </row>
    <row r="194514" spans="1:3" x14ac:dyDescent="0.3">
      <c r="A194514" t="s">
        <v>307131</v>
      </c>
      <c r="B194514" t="s">
        <v>307130</v>
      </c>
      <c r="C194514">
        <v>1</v>
      </c>
    </row>
    <row r="194515" spans="1:3" x14ac:dyDescent="0.3">
      <c r="A194515" t="s">
        <v>321704</v>
      </c>
      <c r="B194515" t="s">
        <v>321705</v>
      </c>
      <c r="C194515">
        <v>1</v>
      </c>
    </row>
    <row r="194516" spans="1:3" x14ac:dyDescent="0.3">
      <c r="A194516" t="s">
        <v>321706</v>
      </c>
      <c r="B194516" t="s">
        <v>321707</v>
      </c>
      <c r="C194516">
        <v>1</v>
      </c>
    </row>
    <row r="194517" spans="1:3" x14ac:dyDescent="0.3">
      <c r="A194517" t="s">
        <v>303295</v>
      </c>
      <c r="B194517" t="s">
        <v>303294</v>
      </c>
      <c r="C194517">
        <v>1</v>
      </c>
    </row>
    <row r="194518" spans="1:3" x14ac:dyDescent="0.3">
      <c r="A194518" t="s">
        <v>186552</v>
      </c>
      <c r="B194518" t="s">
        <v>186551</v>
      </c>
      <c r="C194518">
        <v>1</v>
      </c>
    </row>
    <row r="194519" spans="1:3" x14ac:dyDescent="0.3">
      <c r="A194519" t="s">
        <v>321708</v>
      </c>
      <c r="B194519" t="s">
        <v>321709</v>
      </c>
      <c r="C194519">
        <v>1</v>
      </c>
    </row>
    <row r="194520" spans="1:3" x14ac:dyDescent="0.3">
      <c r="A194520" t="s">
        <v>321681</v>
      </c>
      <c r="B194520" t="s">
        <v>321680</v>
      </c>
      <c r="C194520">
        <v>1</v>
      </c>
    </row>
    <row r="194521" spans="1:3" x14ac:dyDescent="0.3">
      <c r="A194521" t="s">
        <v>321661</v>
      </c>
      <c r="B194521" t="s">
        <v>321660</v>
      </c>
      <c r="C194521">
        <v>1</v>
      </c>
    </row>
    <row r="194522" spans="1:3" x14ac:dyDescent="0.3">
      <c r="A194522" t="s">
        <v>321710</v>
      </c>
      <c r="B194522" t="s">
        <v>321711</v>
      </c>
      <c r="C194522">
        <v>1</v>
      </c>
    </row>
    <row r="194523" spans="1:3" x14ac:dyDescent="0.3">
      <c r="A194523" t="s">
        <v>321712</v>
      </c>
      <c r="B194523" t="s">
        <v>321713</v>
      </c>
      <c r="C194523">
        <v>1</v>
      </c>
    </row>
    <row r="194524" spans="1:3" x14ac:dyDescent="0.3">
      <c r="A194524" t="s">
        <v>321714</v>
      </c>
      <c r="B194524" t="s">
        <v>321715</v>
      </c>
      <c r="C194524">
        <v>2</v>
      </c>
    </row>
    <row r="194525" spans="1:3" x14ac:dyDescent="0.3">
      <c r="A194525" t="s">
        <v>295555</v>
      </c>
      <c r="B194525" t="s">
        <v>295554</v>
      </c>
      <c r="C194525">
        <v>1</v>
      </c>
    </row>
    <row r="194526" spans="1:3" x14ac:dyDescent="0.3">
      <c r="A194526" t="s">
        <v>321716</v>
      </c>
      <c r="B194526" t="s">
        <v>321717</v>
      </c>
      <c r="C194526">
        <v>1</v>
      </c>
    </row>
    <row r="194527" spans="1:3" x14ac:dyDescent="0.3">
      <c r="A194527" t="s">
        <v>295557</v>
      </c>
      <c r="B194527" t="s">
        <v>295556</v>
      </c>
      <c r="C194527">
        <v>1</v>
      </c>
    </row>
    <row r="194528" spans="1:3" x14ac:dyDescent="0.3">
      <c r="A194528" t="s">
        <v>251163</v>
      </c>
      <c r="B194528" t="s">
        <v>251162</v>
      </c>
      <c r="C194528">
        <v>1</v>
      </c>
    </row>
    <row r="194529" spans="1:3" x14ac:dyDescent="0.3">
      <c r="A194529" t="s">
        <v>321718</v>
      </c>
      <c r="B194529" t="s">
        <v>321719</v>
      </c>
      <c r="C194529">
        <v>1</v>
      </c>
    </row>
    <row r="194530" spans="1:3" x14ac:dyDescent="0.3">
      <c r="A194530" t="s">
        <v>321719</v>
      </c>
      <c r="B194530" t="s">
        <v>321718</v>
      </c>
      <c r="C194530">
        <v>1</v>
      </c>
    </row>
    <row r="194531" spans="1:3" x14ac:dyDescent="0.3">
      <c r="A194531" t="s">
        <v>321720</v>
      </c>
      <c r="B194531" t="s">
        <v>321721</v>
      </c>
      <c r="C194531">
        <v>1</v>
      </c>
    </row>
    <row r="194532" spans="1:3" x14ac:dyDescent="0.3">
      <c r="A194532" t="s">
        <v>321721</v>
      </c>
      <c r="B194532" t="s">
        <v>321720</v>
      </c>
      <c r="C194532">
        <v>1</v>
      </c>
    </row>
    <row r="194533" spans="1:3" x14ac:dyDescent="0.3">
      <c r="A194533" t="s">
        <v>307531</v>
      </c>
      <c r="B194533" t="s">
        <v>307530</v>
      </c>
      <c r="C194533">
        <v>1</v>
      </c>
    </row>
    <row r="194534" spans="1:3" x14ac:dyDescent="0.3">
      <c r="A194534" t="s">
        <v>309653</v>
      </c>
      <c r="B194534" t="s">
        <v>309652</v>
      </c>
      <c r="C194534">
        <v>1</v>
      </c>
    </row>
    <row r="194535" spans="1:3" x14ac:dyDescent="0.3">
      <c r="A194535" t="s">
        <v>309655</v>
      </c>
      <c r="B194535" t="s">
        <v>309654</v>
      </c>
      <c r="C194535">
        <v>1</v>
      </c>
    </row>
    <row r="194536" spans="1:3" x14ac:dyDescent="0.3">
      <c r="A194536" t="s">
        <v>309657</v>
      </c>
      <c r="B194536" t="s">
        <v>309656</v>
      </c>
      <c r="C194536">
        <v>1</v>
      </c>
    </row>
    <row r="194537" spans="1:3" x14ac:dyDescent="0.3">
      <c r="A194537" t="s">
        <v>309659</v>
      </c>
      <c r="B194537" t="s">
        <v>309658</v>
      </c>
      <c r="C194537">
        <v>1</v>
      </c>
    </row>
    <row r="194538" spans="1:3" x14ac:dyDescent="0.3">
      <c r="A194538" t="s">
        <v>309661</v>
      </c>
      <c r="B194538" t="s">
        <v>309660</v>
      </c>
      <c r="C194538">
        <v>1</v>
      </c>
    </row>
    <row r="194539" spans="1:3" x14ac:dyDescent="0.3">
      <c r="A194539" t="s">
        <v>309663</v>
      </c>
      <c r="B194539" t="s">
        <v>309662</v>
      </c>
      <c r="C194539">
        <v>1</v>
      </c>
    </row>
    <row r="194540" spans="1:3" x14ac:dyDescent="0.3">
      <c r="A194540" t="s">
        <v>309665</v>
      </c>
      <c r="B194540" t="s">
        <v>309664</v>
      </c>
      <c r="C194540">
        <v>1</v>
      </c>
    </row>
    <row r="194541" spans="1:3" x14ac:dyDescent="0.3">
      <c r="A194541" t="s">
        <v>321722</v>
      </c>
      <c r="B194541" t="s">
        <v>321723</v>
      </c>
      <c r="C194541">
        <v>1</v>
      </c>
    </row>
    <row r="194542" spans="1:3" x14ac:dyDescent="0.3">
      <c r="A194542" t="s">
        <v>321724</v>
      </c>
      <c r="B194542" t="s">
        <v>321725</v>
      </c>
      <c r="C194542">
        <v>1</v>
      </c>
    </row>
    <row r="194543" spans="1:3" x14ac:dyDescent="0.3">
      <c r="A194543" t="s">
        <v>303903</v>
      </c>
      <c r="B194543" t="s">
        <v>303902</v>
      </c>
      <c r="C194543">
        <v>1</v>
      </c>
    </row>
    <row r="194544" spans="1:3" x14ac:dyDescent="0.3">
      <c r="A194544" t="s">
        <v>303905</v>
      </c>
      <c r="B194544" t="s">
        <v>303904</v>
      </c>
      <c r="C194544">
        <v>1</v>
      </c>
    </row>
    <row r="194545" spans="1:3" x14ac:dyDescent="0.3">
      <c r="A194545" t="s">
        <v>303907</v>
      </c>
      <c r="B194545" t="s">
        <v>303906</v>
      </c>
      <c r="C194545">
        <v>1</v>
      </c>
    </row>
    <row r="194546" spans="1:3" x14ac:dyDescent="0.3">
      <c r="A194546" t="s">
        <v>321726</v>
      </c>
      <c r="B194546" t="s">
        <v>321727</v>
      </c>
      <c r="C194546">
        <v>2</v>
      </c>
    </row>
    <row r="194547" spans="1:3" x14ac:dyDescent="0.3">
      <c r="A194547" t="s">
        <v>321728</v>
      </c>
      <c r="B194547" t="s">
        <v>321729</v>
      </c>
      <c r="C194547">
        <v>2</v>
      </c>
    </row>
    <row r="194548" spans="1:3" x14ac:dyDescent="0.3">
      <c r="A194548" t="s">
        <v>321730</v>
      </c>
      <c r="B194548" t="s">
        <v>321731</v>
      </c>
      <c r="C194548">
        <v>2</v>
      </c>
    </row>
    <row r="194549" spans="1:3" x14ac:dyDescent="0.3">
      <c r="A194549" t="s">
        <v>321732</v>
      </c>
      <c r="B194549" t="s">
        <v>321733</v>
      </c>
      <c r="C194549">
        <v>2</v>
      </c>
    </row>
    <row r="194550" spans="1:3" x14ac:dyDescent="0.3">
      <c r="A194550" t="s">
        <v>321734</v>
      </c>
      <c r="B194550" t="s">
        <v>321735</v>
      </c>
      <c r="C194550">
        <v>2</v>
      </c>
    </row>
    <row r="194551" spans="1:3" x14ac:dyDescent="0.3">
      <c r="A194551" t="s">
        <v>321736</v>
      </c>
      <c r="B194551" t="s">
        <v>321737</v>
      </c>
      <c r="C194551">
        <v>1</v>
      </c>
    </row>
    <row r="194552" spans="1:3" x14ac:dyDescent="0.3">
      <c r="A194552" t="s">
        <v>321738</v>
      </c>
      <c r="B194552" t="s">
        <v>321739</v>
      </c>
      <c r="C194552">
        <v>1</v>
      </c>
    </row>
    <row r="194553" spans="1:3" x14ac:dyDescent="0.3">
      <c r="A194553" t="s">
        <v>321740</v>
      </c>
      <c r="B194553" t="s">
        <v>321741</v>
      </c>
      <c r="C194553">
        <v>1</v>
      </c>
    </row>
    <row r="194554" spans="1:3" x14ac:dyDescent="0.3">
      <c r="A194554" t="s">
        <v>321742</v>
      </c>
      <c r="B194554" t="s">
        <v>321743</v>
      </c>
      <c r="C194554">
        <v>2</v>
      </c>
    </row>
    <row r="194555" spans="1:3" x14ac:dyDescent="0.3">
      <c r="A194555" t="s">
        <v>321744</v>
      </c>
      <c r="B194555" t="s">
        <v>321745</v>
      </c>
      <c r="C194555">
        <v>1</v>
      </c>
    </row>
    <row r="194556" spans="1:3" x14ac:dyDescent="0.3">
      <c r="A194556" t="s">
        <v>321746</v>
      </c>
      <c r="B194556" t="s">
        <v>321747</v>
      </c>
      <c r="C194556">
        <v>1</v>
      </c>
    </row>
    <row r="194557" spans="1:3" x14ac:dyDescent="0.3">
      <c r="A194557" t="s">
        <v>321748</v>
      </c>
      <c r="B194557" t="s">
        <v>321749</v>
      </c>
      <c r="C194557">
        <v>1</v>
      </c>
    </row>
    <row r="194558" spans="1:3" x14ac:dyDescent="0.3">
      <c r="A194558" t="s">
        <v>305089</v>
      </c>
      <c r="B194558" t="s">
        <v>305088</v>
      </c>
      <c r="C194558">
        <v>1</v>
      </c>
    </row>
    <row r="194559" spans="1:3" x14ac:dyDescent="0.3">
      <c r="A194559" t="s">
        <v>321750</v>
      </c>
      <c r="B194559" t="s">
        <v>321751</v>
      </c>
      <c r="C194559">
        <v>2</v>
      </c>
    </row>
    <row r="194560" spans="1:3" x14ac:dyDescent="0.3">
      <c r="A194560" t="s">
        <v>321752</v>
      </c>
      <c r="B194560" t="s">
        <v>321753</v>
      </c>
      <c r="C194560">
        <v>1</v>
      </c>
    </row>
    <row r="194561" spans="1:3" x14ac:dyDescent="0.3">
      <c r="A194561" t="s">
        <v>321754</v>
      </c>
      <c r="B194561" t="s">
        <v>321755</v>
      </c>
      <c r="C194561">
        <v>1</v>
      </c>
    </row>
    <row r="194562" spans="1:3" x14ac:dyDescent="0.3">
      <c r="A194562" t="s">
        <v>321755</v>
      </c>
      <c r="B194562" t="s">
        <v>321754</v>
      </c>
      <c r="C194562">
        <v>1</v>
      </c>
    </row>
    <row r="194563" spans="1:3" x14ac:dyDescent="0.3">
      <c r="A194563" t="s">
        <v>321705</v>
      </c>
      <c r="B194563" t="s">
        <v>321704</v>
      </c>
      <c r="C194563">
        <v>1</v>
      </c>
    </row>
    <row r="194564" spans="1:3" x14ac:dyDescent="0.3">
      <c r="A194564" t="s">
        <v>321756</v>
      </c>
      <c r="B194564" t="s">
        <v>321757</v>
      </c>
      <c r="C194564">
        <v>1</v>
      </c>
    </row>
    <row r="194565" spans="1:3" x14ac:dyDescent="0.3">
      <c r="A194565" t="s">
        <v>321758</v>
      </c>
      <c r="B194565" t="s">
        <v>321759</v>
      </c>
      <c r="C194565">
        <v>1</v>
      </c>
    </row>
    <row r="194566" spans="1:3" x14ac:dyDescent="0.3">
      <c r="A194566" t="s">
        <v>321760</v>
      </c>
      <c r="B194566" t="s">
        <v>321761</v>
      </c>
      <c r="C194566">
        <v>1</v>
      </c>
    </row>
    <row r="194567" spans="1:3" x14ac:dyDescent="0.3">
      <c r="A194567" t="s">
        <v>321659</v>
      </c>
      <c r="B194567" t="s">
        <v>321658</v>
      </c>
      <c r="C194567">
        <v>1</v>
      </c>
    </row>
    <row r="194568" spans="1:3" x14ac:dyDescent="0.3">
      <c r="A194568" t="s">
        <v>321761</v>
      </c>
      <c r="B194568" t="s">
        <v>321760</v>
      </c>
      <c r="C194568">
        <v>1</v>
      </c>
    </row>
    <row r="194569" spans="1:3" x14ac:dyDescent="0.3">
      <c r="A194569" t="s">
        <v>321762</v>
      </c>
      <c r="B194569" t="s">
        <v>321763</v>
      </c>
      <c r="C194569">
        <v>1</v>
      </c>
    </row>
    <row r="194570" spans="1:3" x14ac:dyDescent="0.3">
      <c r="A194570" t="s">
        <v>321764</v>
      </c>
      <c r="B194570" t="s">
        <v>321765</v>
      </c>
      <c r="C194570">
        <v>1</v>
      </c>
    </row>
    <row r="194571" spans="1:3" x14ac:dyDescent="0.3">
      <c r="A194571" t="s">
        <v>321765</v>
      </c>
      <c r="B194571" t="s">
        <v>321764</v>
      </c>
      <c r="C194571">
        <v>1</v>
      </c>
    </row>
    <row r="194572" spans="1:3" x14ac:dyDescent="0.3">
      <c r="A194572" t="s">
        <v>268675</v>
      </c>
      <c r="B194572" t="s">
        <v>268674</v>
      </c>
      <c r="C194572">
        <v>1</v>
      </c>
    </row>
    <row r="194573" spans="1:3" x14ac:dyDescent="0.3">
      <c r="A194573" t="s">
        <v>268677</v>
      </c>
      <c r="B194573" t="s">
        <v>268676</v>
      </c>
      <c r="C194573">
        <v>1</v>
      </c>
    </row>
    <row r="194574" spans="1:3" x14ac:dyDescent="0.3">
      <c r="A194574" t="s">
        <v>268679</v>
      </c>
      <c r="B194574" t="s">
        <v>268678</v>
      </c>
      <c r="C194574">
        <v>1</v>
      </c>
    </row>
    <row r="194575" spans="1:3" x14ac:dyDescent="0.3">
      <c r="A194575" t="s">
        <v>321766</v>
      </c>
      <c r="B194575" t="s">
        <v>321767</v>
      </c>
      <c r="C194575">
        <v>3</v>
      </c>
    </row>
    <row r="194576" spans="1:3" x14ac:dyDescent="0.3">
      <c r="A194576" t="s">
        <v>268683</v>
      </c>
      <c r="B194576" t="s">
        <v>268682</v>
      </c>
      <c r="C194576">
        <v>1</v>
      </c>
    </row>
    <row r="194577" spans="1:3" x14ac:dyDescent="0.3">
      <c r="A194577" t="s">
        <v>321768</v>
      </c>
      <c r="B194577" t="s">
        <v>321769</v>
      </c>
      <c r="C194577">
        <v>3</v>
      </c>
    </row>
    <row r="194578" spans="1:3" x14ac:dyDescent="0.3">
      <c r="A194578" t="s">
        <v>321770</v>
      </c>
      <c r="B194578" t="s">
        <v>321771</v>
      </c>
      <c r="C194578">
        <v>3</v>
      </c>
    </row>
    <row r="194579" spans="1:3" x14ac:dyDescent="0.3">
      <c r="A194579" t="s">
        <v>320791</v>
      </c>
      <c r="B194579" t="s">
        <v>320790</v>
      </c>
      <c r="C194579">
        <v>1</v>
      </c>
    </row>
    <row r="194580" spans="1:3" x14ac:dyDescent="0.3">
      <c r="A194580" t="s">
        <v>268689</v>
      </c>
      <c r="B194580" t="s">
        <v>268688</v>
      </c>
      <c r="C194580">
        <v>1</v>
      </c>
    </row>
    <row r="194581" spans="1:3" x14ac:dyDescent="0.3">
      <c r="A194581" t="s">
        <v>268955</v>
      </c>
      <c r="B194581" t="s">
        <v>268954</v>
      </c>
      <c r="C194581">
        <v>1</v>
      </c>
    </row>
    <row r="194582" spans="1:3" x14ac:dyDescent="0.3">
      <c r="A194582" t="s">
        <v>269127</v>
      </c>
      <c r="B194582" t="s">
        <v>269126</v>
      </c>
      <c r="C194582">
        <v>1</v>
      </c>
    </row>
    <row r="194583" spans="1:3" x14ac:dyDescent="0.3">
      <c r="A194583" t="s">
        <v>268691</v>
      </c>
      <c r="B194583" t="s">
        <v>268690</v>
      </c>
      <c r="C194583">
        <v>1</v>
      </c>
    </row>
    <row r="194584" spans="1:3" x14ac:dyDescent="0.3">
      <c r="A194584" t="s">
        <v>321772</v>
      </c>
      <c r="B194584" t="s">
        <v>321773</v>
      </c>
      <c r="C194584">
        <v>3</v>
      </c>
    </row>
    <row r="194585" spans="1:3" x14ac:dyDescent="0.3">
      <c r="A194585" t="s">
        <v>268695</v>
      </c>
      <c r="B194585" t="s">
        <v>268694</v>
      </c>
      <c r="C194585">
        <v>1</v>
      </c>
    </row>
    <row r="194586" spans="1:3" x14ac:dyDescent="0.3">
      <c r="A194586" t="s">
        <v>321774</v>
      </c>
      <c r="B194586" t="s">
        <v>321775</v>
      </c>
      <c r="C194586">
        <v>2</v>
      </c>
    </row>
    <row r="194587" spans="1:3" x14ac:dyDescent="0.3">
      <c r="A194587" t="s">
        <v>260623</v>
      </c>
      <c r="B194587" t="s">
        <v>260622</v>
      </c>
      <c r="C194587">
        <v>1</v>
      </c>
    </row>
    <row r="194588" spans="1:3" x14ac:dyDescent="0.3">
      <c r="A194588" t="s">
        <v>321776</v>
      </c>
      <c r="B194588" t="s">
        <v>321777</v>
      </c>
      <c r="C194588">
        <v>1</v>
      </c>
    </row>
    <row r="194589" spans="1:3" x14ac:dyDescent="0.3">
      <c r="A194589" t="s">
        <v>277521</v>
      </c>
      <c r="B194589" t="s">
        <v>277520</v>
      </c>
      <c r="C194589">
        <v>1</v>
      </c>
    </row>
    <row r="194590" spans="1:3" x14ac:dyDescent="0.3">
      <c r="A194590" t="s">
        <v>266793</v>
      </c>
      <c r="B194590" t="s">
        <v>266792</v>
      </c>
      <c r="C194590">
        <v>1</v>
      </c>
    </row>
    <row r="194591" spans="1:3" x14ac:dyDescent="0.3">
      <c r="A194591" t="s">
        <v>321778</v>
      </c>
      <c r="B194591" t="s">
        <v>321779</v>
      </c>
      <c r="C194591">
        <v>2</v>
      </c>
    </row>
    <row r="194592" spans="1:3" x14ac:dyDescent="0.3">
      <c r="A194592" t="s">
        <v>266797</v>
      </c>
      <c r="B194592" t="s">
        <v>266796</v>
      </c>
      <c r="C194592">
        <v>1</v>
      </c>
    </row>
    <row r="194593" spans="1:3" x14ac:dyDescent="0.3">
      <c r="A194593" t="s">
        <v>266799</v>
      </c>
      <c r="B194593" t="s">
        <v>266798</v>
      </c>
      <c r="C194593">
        <v>1</v>
      </c>
    </row>
    <row r="194594" spans="1:3" x14ac:dyDescent="0.3">
      <c r="A194594" t="s">
        <v>268957</v>
      </c>
      <c r="B194594" t="s">
        <v>268956</v>
      </c>
      <c r="C194594">
        <v>1</v>
      </c>
    </row>
    <row r="194595" spans="1:3" x14ac:dyDescent="0.3">
      <c r="A194595" t="s">
        <v>321780</v>
      </c>
      <c r="B194595" t="s">
        <v>321781</v>
      </c>
      <c r="C194595">
        <v>2</v>
      </c>
    </row>
    <row r="194596" spans="1:3" x14ac:dyDescent="0.3">
      <c r="A194596" t="s">
        <v>321782</v>
      </c>
      <c r="B194596" t="s">
        <v>321783</v>
      </c>
      <c r="C194596">
        <v>1</v>
      </c>
    </row>
    <row r="194597" spans="1:3" x14ac:dyDescent="0.3">
      <c r="A194597" t="s">
        <v>321784</v>
      </c>
      <c r="B194597" t="s">
        <v>321785</v>
      </c>
      <c r="C194597">
        <v>1</v>
      </c>
    </row>
    <row r="194598" spans="1:3" x14ac:dyDescent="0.3">
      <c r="A194598" t="s">
        <v>321786</v>
      </c>
      <c r="B194598" t="s">
        <v>321787</v>
      </c>
      <c r="C194598">
        <v>2</v>
      </c>
    </row>
    <row r="194599" spans="1:3" x14ac:dyDescent="0.3">
      <c r="A194599" t="s">
        <v>321788</v>
      </c>
      <c r="B194599" t="s">
        <v>321789</v>
      </c>
      <c r="C194599">
        <v>1</v>
      </c>
    </row>
    <row r="194600" spans="1:3" x14ac:dyDescent="0.3">
      <c r="A194600" t="s">
        <v>321790</v>
      </c>
      <c r="B194600" t="s">
        <v>321791</v>
      </c>
      <c r="C194600">
        <v>1</v>
      </c>
    </row>
    <row r="194601" spans="1:3" x14ac:dyDescent="0.3">
      <c r="A194601" t="s">
        <v>321792</v>
      </c>
      <c r="B194601" t="s">
        <v>321793</v>
      </c>
      <c r="C194601">
        <v>1</v>
      </c>
    </row>
    <row r="194602" spans="1:3" x14ac:dyDescent="0.3">
      <c r="A194602" t="s">
        <v>321794</v>
      </c>
      <c r="B194602" t="s">
        <v>321795</v>
      </c>
      <c r="C194602">
        <v>1</v>
      </c>
    </row>
    <row r="194603" spans="1:3" x14ac:dyDescent="0.3">
      <c r="A194603" t="s">
        <v>321785</v>
      </c>
      <c r="B194603" t="s">
        <v>321784</v>
      </c>
      <c r="C194603">
        <v>1</v>
      </c>
    </row>
    <row r="194604" spans="1:3" x14ac:dyDescent="0.3">
      <c r="A194604" t="s">
        <v>321796</v>
      </c>
      <c r="B194604" t="s">
        <v>321797</v>
      </c>
      <c r="C194604">
        <v>1</v>
      </c>
    </row>
    <row r="194605" spans="1:3" x14ac:dyDescent="0.3">
      <c r="A194605" t="s">
        <v>321798</v>
      </c>
      <c r="B194605" t="s">
        <v>321799</v>
      </c>
      <c r="C194605">
        <v>1</v>
      </c>
    </row>
    <row r="194606" spans="1:3" x14ac:dyDescent="0.3">
      <c r="A194606" t="s">
        <v>321800</v>
      </c>
      <c r="B194606" t="s">
        <v>321801</v>
      </c>
      <c r="C194606">
        <v>1</v>
      </c>
    </row>
    <row r="194607" spans="1:3" x14ac:dyDescent="0.3">
      <c r="A194607" t="s">
        <v>321802</v>
      </c>
      <c r="B194607" t="s">
        <v>321803</v>
      </c>
      <c r="C194607">
        <v>1</v>
      </c>
    </row>
    <row r="194608" spans="1:3" x14ac:dyDescent="0.3">
      <c r="A194608" t="s">
        <v>320801</v>
      </c>
      <c r="B194608" t="s">
        <v>320800</v>
      </c>
      <c r="C194608">
        <v>1</v>
      </c>
    </row>
    <row r="194609" spans="1:3" x14ac:dyDescent="0.3">
      <c r="A194609" t="s">
        <v>321804</v>
      </c>
      <c r="B194609" t="s">
        <v>321805</v>
      </c>
      <c r="C194609">
        <v>1</v>
      </c>
    </row>
    <row r="194610" spans="1:3" x14ac:dyDescent="0.3">
      <c r="A194610" t="s">
        <v>321806</v>
      </c>
      <c r="B194610" t="s">
        <v>321807</v>
      </c>
      <c r="C194610">
        <v>1</v>
      </c>
    </row>
    <row r="194611" spans="1:3" x14ac:dyDescent="0.3">
      <c r="A194611" t="s">
        <v>321808</v>
      </c>
      <c r="B194611" t="s">
        <v>321809</v>
      </c>
      <c r="C194611">
        <v>2</v>
      </c>
    </row>
    <row r="194612" spans="1:3" x14ac:dyDescent="0.3">
      <c r="A194612" t="s">
        <v>321810</v>
      </c>
      <c r="B194612" t="s">
        <v>321811</v>
      </c>
      <c r="C194612">
        <v>3</v>
      </c>
    </row>
    <row r="194613" spans="1:3" x14ac:dyDescent="0.3">
      <c r="A194613" t="s">
        <v>321812</v>
      </c>
      <c r="B194613" t="s">
        <v>321813</v>
      </c>
      <c r="C194613">
        <v>1</v>
      </c>
    </row>
    <row r="194614" spans="1:3" x14ac:dyDescent="0.3">
      <c r="A194614" t="s">
        <v>321814</v>
      </c>
      <c r="B194614" t="s">
        <v>321815</v>
      </c>
      <c r="C194614">
        <v>1</v>
      </c>
    </row>
    <row r="194615" spans="1:3" x14ac:dyDescent="0.3">
      <c r="A194615" t="s">
        <v>321816</v>
      </c>
      <c r="B194615" t="s">
        <v>321817</v>
      </c>
      <c r="C194615">
        <v>1</v>
      </c>
    </row>
    <row r="194616" spans="1:3" x14ac:dyDescent="0.3">
      <c r="A194616" t="s">
        <v>321818</v>
      </c>
      <c r="B194616" t="s">
        <v>321819</v>
      </c>
      <c r="C194616">
        <v>4</v>
      </c>
    </row>
    <row r="194617" spans="1:3" x14ac:dyDescent="0.3">
      <c r="A194617" t="s">
        <v>321820</v>
      </c>
      <c r="B194617" t="s">
        <v>321821</v>
      </c>
      <c r="C194617">
        <v>2</v>
      </c>
    </row>
    <row r="194618" spans="1:3" x14ac:dyDescent="0.3">
      <c r="A194618" t="s">
        <v>321822</v>
      </c>
      <c r="B194618" t="s">
        <v>321823</v>
      </c>
      <c r="C194618">
        <v>1</v>
      </c>
    </row>
    <row r="194619" spans="1:3" x14ac:dyDescent="0.3">
      <c r="A194619" t="s">
        <v>321824</v>
      </c>
      <c r="B194619" t="s">
        <v>321825</v>
      </c>
      <c r="C194619">
        <v>2</v>
      </c>
    </row>
    <row r="194620" spans="1:3" x14ac:dyDescent="0.3">
      <c r="A194620" t="s">
        <v>321826</v>
      </c>
      <c r="B194620" t="s">
        <v>321827</v>
      </c>
      <c r="C194620">
        <v>1</v>
      </c>
    </row>
    <row r="194621" spans="1:3" x14ac:dyDescent="0.3">
      <c r="A194621" t="s">
        <v>321828</v>
      </c>
      <c r="B194621" t="s">
        <v>321829</v>
      </c>
      <c r="C194621">
        <v>2</v>
      </c>
    </row>
    <row r="194622" spans="1:3" x14ac:dyDescent="0.3">
      <c r="A194622" t="s">
        <v>321830</v>
      </c>
      <c r="B194622" t="s">
        <v>321831</v>
      </c>
      <c r="C194622">
        <v>1</v>
      </c>
    </row>
    <row r="194623" spans="1:3" x14ac:dyDescent="0.3">
      <c r="A194623" t="s">
        <v>321832</v>
      </c>
      <c r="B194623" t="s">
        <v>321833</v>
      </c>
      <c r="C194623">
        <v>1</v>
      </c>
    </row>
    <row r="194624" spans="1:3" x14ac:dyDescent="0.3">
      <c r="A194624" t="s">
        <v>321831</v>
      </c>
      <c r="B194624" t="s">
        <v>321830</v>
      </c>
      <c r="C194624">
        <v>1</v>
      </c>
    </row>
    <row r="194625" spans="1:3" x14ac:dyDescent="0.3">
      <c r="A194625" t="s">
        <v>321834</v>
      </c>
      <c r="B194625" t="s">
        <v>321835</v>
      </c>
      <c r="C194625">
        <v>1</v>
      </c>
    </row>
    <row r="194626" spans="1:3" x14ac:dyDescent="0.3">
      <c r="A194626" t="s">
        <v>321836</v>
      </c>
      <c r="B194626" t="s">
        <v>321837</v>
      </c>
      <c r="C194626">
        <v>1</v>
      </c>
    </row>
    <row r="194627" spans="1:3" x14ac:dyDescent="0.3">
      <c r="A194627" t="s">
        <v>321838</v>
      </c>
      <c r="B194627" t="s">
        <v>321839</v>
      </c>
      <c r="C194627">
        <v>2</v>
      </c>
    </row>
    <row r="194628" spans="1:3" x14ac:dyDescent="0.3">
      <c r="A194628" t="s">
        <v>321840</v>
      </c>
      <c r="B194628" t="s">
        <v>321841</v>
      </c>
      <c r="C194628">
        <v>2</v>
      </c>
    </row>
    <row r="194629" spans="1:3" x14ac:dyDescent="0.3">
      <c r="A194629" t="s">
        <v>321842</v>
      </c>
      <c r="B194629" t="s">
        <v>321843</v>
      </c>
      <c r="C194629">
        <v>1</v>
      </c>
    </row>
    <row r="194630" spans="1:3" x14ac:dyDescent="0.3">
      <c r="A194630" t="s">
        <v>321844</v>
      </c>
      <c r="B194630" t="s">
        <v>321845</v>
      </c>
      <c r="C194630">
        <v>1</v>
      </c>
    </row>
    <row r="194631" spans="1:3" x14ac:dyDescent="0.3">
      <c r="A194631" t="s">
        <v>321846</v>
      </c>
      <c r="B194631" t="s">
        <v>321847</v>
      </c>
      <c r="C194631">
        <v>1</v>
      </c>
    </row>
    <row r="194632" spans="1:3" x14ac:dyDescent="0.3">
      <c r="A194632" t="s">
        <v>321848</v>
      </c>
      <c r="B194632" t="s">
        <v>321849</v>
      </c>
      <c r="C194632">
        <v>1</v>
      </c>
    </row>
    <row r="194633" spans="1:3" x14ac:dyDescent="0.3">
      <c r="A194633" t="s">
        <v>321850</v>
      </c>
      <c r="B194633" t="s">
        <v>321851</v>
      </c>
      <c r="C194633">
        <v>1</v>
      </c>
    </row>
    <row r="194634" spans="1:3" x14ac:dyDescent="0.3">
      <c r="A194634" t="s">
        <v>321852</v>
      </c>
      <c r="B194634" t="s">
        <v>321853</v>
      </c>
      <c r="C194634">
        <v>1</v>
      </c>
    </row>
    <row r="194635" spans="1:3" x14ac:dyDescent="0.3">
      <c r="A194635" t="s">
        <v>321854</v>
      </c>
      <c r="B194635" t="s">
        <v>321855</v>
      </c>
      <c r="C194635">
        <v>1</v>
      </c>
    </row>
    <row r="194636" spans="1:3" x14ac:dyDescent="0.3">
      <c r="A194636" t="s">
        <v>321856</v>
      </c>
      <c r="B194636" t="s">
        <v>321857</v>
      </c>
      <c r="C194636">
        <v>1</v>
      </c>
    </row>
    <row r="194637" spans="1:3" x14ac:dyDescent="0.3">
      <c r="A194637" t="s">
        <v>321858</v>
      </c>
      <c r="B194637" t="s">
        <v>321859</v>
      </c>
      <c r="C194637">
        <v>2</v>
      </c>
    </row>
    <row r="194638" spans="1:3" x14ac:dyDescent="0.3">
      <c r="A194638" t="s">
        <v>321860</v>
      </c>
      <c r="B194638" t="s">
        <v>321861</v>
      </c>
      <c r="C194638">
        <v>2</v>
      </c>
    </row>
    <row r="194639" spans="1:3" x14ac:dyDescent="0.3">
      <c r="A194639" t="s">
        <v>253807</v>
      </c>
      <c r="B194639" t="s">
        <v>253806</v>
      </c>
      <c r="C194639">
        <v>1</v>
      </c>
    </row>
    <row r="194640" spans="1:3" x14ac:dyDescent="0.3">
      <c r="A194640" t="s">
        <v>321862</v>
      </c>
      <c r="B194640" t="s">
        <v>321863</v>
      </c>
      <c r="C194640">
        <v>1</v>
      </c>
    </row>
    <row r="194641" spans="1:3" x14ac:dyDescent="0.3">
      <c r="A194641" t="s">
        <v>250361</v>
      </c>
      <c r="B194641" t="s">
        <v>250360</v>
      </c>
      <c r="C194641">
        <v>1</v>
      </c>
    </row>
    <row r="194642" spans="1:3" x14ac:dyDescent="0.3">
      <c r="A194642" t="s">
        <v>321864</v>
      </c>
      <c r="B194642" t="s">
        <v>321865</v>
      </c>
      <c r="C194642">
        <v>2</v>
      </c>
    </row>
    <row r="194643" spans="1:3" x14ac:dyDescent="0.3">
      <c r="A194643" t="s">
        <v>251519</v>
      </c>
      <c r="B194643" t="s">
        <v>251518</v>
      </c>
      <c r="C194643">
        <v>1</v>
      </c>
    </row>
    <row r="194644" spans="1:3" x14ac:dyDescent="0.3">
      <c r="A194644" t="s">
        <v>321866</v>
      </c>
      <c r="B194644" t="s">
        <v>321867</v>
      </c>
      <c r="C194644">
        <v>1</v>
      </c>
    </row>
    <row r="194645" spans="1:3" x14ac:dyDescent="0.3">
      <c r="A194645" t="s">
        <v>253811</v>
      </c>
      <c r="B194645" t="s">
        <v>253810</v>
      </c>
      <c r="C194645">
        <v>1</v>
      </c>
    </row>
    <row r="194646" spans="1:3" x14ac:dyDescent="0.3">
      <c r="A194646" t="s">
        <v>321863</v>
      </c>
      <c r="B194646" t="s">
        <v>321862</v>
      </c>
      <c r="C194646">
        <v>1</v>
      </c>
    </row>
    <row r="194647" spans="1:3" x14ac:dyDescent="0.3">
      <c r="A194647" t="s">
        <v>321667</v>
      </c>
      <c r="B194647" t="s">
        <v>321666</v>
      </c>
      <c r="C194647">
        <v>1</v>
      </c>
    </row>
    <row r="194648" spans="1:3" x14ac:dyDescent="0.3">
      <c r="A194648" t="s">
        <v>321868</v>
      </c>
      <c r="B194648" t="s">
        <v>321869</v>
      </c>
      <c r="C194648">
        <v>1</v>
      </c>
    </row>
    <row r="194649" spans="1:3" x14ac:dyDescent="0.3">
      <c r="A194649" t="s">
        <v>321870</v>
      </c>
      <c r="B194649" t="s">
        <v>321871</v>
      </c>
      <c r="C194649">
        <v>1</v>
      </c>
    </row>
    <row r="194650" spans="1:3" x14ac:dyDescent="0.3">
      <c r="A194650" t="s">
        <v>321872</v>
      </c>
      <c r="B194650" t="s">
        <v>321873</v>
      </c>
      <c r="C194650">
        <v>2</v>
      </c>
    </row>
    <row r="194651" spans="1:3" x14ac:dyDescent="0.3">
      <c r="A194651" t="s">
        <v>315947</v>
      </c>
      <c r="B194651" t="s">
        <v>315946</v>
      </c>
      <c r="C194651">
        <v>1</v>
      </c>
    </row>
    <row r="194652" spans="1:3" x14ac:dyDescent="0.3">
      <c r="A194652" t="s">
        <v>315949</v>
      </c>
      <c r="B194652" t="s">
        <v>315948</v>
      </c>
      <c r="C194652">
        <v>1</v>
      </c>
    </row>
    <row r="194653" spans="1:3" x14ac:dyDescent="0.3">
      <c r="A194653" t="s">
        <v>269145</v>
      </c>
      <c r="B194653" t="s">
        <v>269144</v>
      </c>
      <c r="C194653">
        <v>1</v>
      </c>
    </row>
    <row r="194654" spans="1:3" x14ac:dyDescent="0.3">
      <c r="A194654" t="s">
        <v>321874</v>
      </c>
      <c r="B194654" t="s">
        <v>321875</v>
      </c>
      <c r="C194654">
        <v>1</v>
      </c>
    </row>
    <row r="194655" spans="1:3" x14ac:dyDescent="0.3">
      <c r="A194655" t="s">
        <v>237292</v>
      </c>
      <c r="B194655" t="s">
        <v>237291</v>
      </c>
      <c r="C194655">
        <v>1</v>
      </c>
    </row>
    <row r="194656" spans="1:3" x14ac:dyDescent="0.3">
      <c r="A194656" t="s">
        <v>237294</v>
      </c>
      <c r="B194656" t="s">
        <v>237293</v>
      </c>
      <c r="C194656">
        <v>1</v>
      </c>
    </row>
    <row r="194657" spans="1:3" x14ac:dyDescent="0.3">
      <c r="A194657" t="s">
        <v>321876</v>
      </c>
      <c r="B194657" t="s">
        <v>321877</v>
      </c>
      <c r="C194657">
        <v>2</v>
      </c>
    </row>
    <row r="194658" spans="1:3" x14ac:dyDescent="0.3">
      <c r="A194658" t="s">
        <v>321878</v>
      </c>
      <c r="B194658" t="s">
        <v>321879</v>
      </c>
      <c r="C194658">
        <v>2</v>
      </c>
    </row>
    <row r="194659" spans="1:3" x14ac:dyDescent="0.3">
      <c r="A194659" t="s">
        <v>321880</v>
      </c>
      <c r="B194659" t="s">
        <v>321881</v>
      </c>
      <c r="C194659">
        <v>1</v>
      </c>
    </row>
    <row r="194660" spans="1:3" x14ac:dyDescent="0.3">
      <c r="A194660" t="s">
        <v>321882</v>
      </c>
      <c r="B194660" t="s">
        <v>321883</v>
      </c>
      <c r="C194660">
        <v>2</v>
      </c>
    </row>
    <row r="194661" spans="1:3" x14ac:dyDescent="0.3">
      <c r="A194661" t="s">
        <v>321884</v>
      </c>
      <c r="B194661" t="s">
        <v>321885</v>
      </c>
      <c r="C194661">
        <v>1</v>
      </c>
    </row>
    <row r="194662" spans="1:3" x14ac:dyDescent="0.3">
      <c r="A194662" t="s">
        <v>315251</v>
      </c>
      <c r="B194662" t="s">
        <v>315250</v>
      </c>
      <c r="C194662">
        <v>1</v>
      </c>
    </row>
    <row r="194663" spans="1:3" x14ac:dyDescent="0.3">
      <c r="A194663" t="s">
        <v>321886</v>
      </c>
      <c r="B194663" t="s">
        <v>321887</v>
      </c>
      <c r="C194663">
        <v>1</v>
      </c>
    </row>
    <row r="194664" spans="1:3" x14ac:dyDescent="0.3">
      <c r="A194664" t="s">
        <v>321888</v>
      </c>
      <c r="B194664" t="s">
        <v>321889</v>
      </c>
      <c r="C194664">
        <v>2</v>
      </c>
    </row>
    <row r="194665" spans="1:3" x14ac:dyDescent="0.3">
      <c r="A194665" t="s">
        <v>314585</v>
      </c>
      <c r="B194665" t="s">
        <v>314584</v>
      </c>
      <c r="C194665">
        <v>1</v>
      </c>
    </row>
    <row r="194666" spans="1:3" x14ac:dyDescent="0.3">
      <c r="A194666" t="s">
        <v>321890</v>
      </c>
      <c r="B194666" t="s">
        <v>321891</v>
      </c>
      <c r="C194666">
        <v>1</v>
      </c>
    </row>
    <row r="194667" spans="1:3" x14ac:dyDescent="0.3">
      <c r="A194667" t="s">
        <v>321892</v>
      </c>
      <c r="B194667" t="s">
        <v>321893</v>
      </c>
      <c r="C194667">
        <v>1</v>
      </c>
    </row>
    <row r="194668" spans="1:3" x14ac:dyDescent="0.3">
      <c r="A194668" t="s">
        <v>321894</v>
      </c>
      <c r="B194668" t="s">
        <v>321895</v>
      </c>
      <c r="C194668">
        <v>1</v>
      </c>
    </row>
    <row r="194669" spans="1:3" x14ac:dyDescent="0.3">
      <c r="A194669" t="s">
        <v>321896</v>
      </c>
      <c r="B194669" t="s">
        <v>321897</v>
      </c>
      <c r="C194669">
        <v>1</v>
      </c>
    </row>
    <row r="194670" spans="1:3" x14ac:dyDescent="0.3">
      <c r="A194670" t="s">
        <v>321898</v>
      </c>
      <c r="B194670" t="s">
        <v>321899</v>
      </c>
      <c r="C194670">
        <v>2</v>
      </c>
    </row>
    <row r="194671" spans="1:3" x14ac:dyDescent="0.3">
      <c r="A194671" t="s">
        <v>321900</v>
      </c>
      <c r="B194671" t="s">
        <v>321901</v>
      </c>
      <c r="C194671">
        <v>2</v>
      </c>
    </row>
    <row r="194672" spans="1:3" x14ac:dyDescent="0.3">
      <c r="A194672" t="s">
        <v>321902</v>
      </c>
      <c r="B194672" t="s">
        <v>321903</v>
      </c>
      <c r="C194672">
        <v>1</v>
      </c>
    </row>
    <row r="194673" spans="1:3" x14ac:dyDescent="0.3">
      <c r="A194673" t="s">
        <v>301887</v>
      </c>
      <c r="B194673" t="s">
        <v>301886</v>
      </c>
      <c r="C194673">
        <v>1</v>
      </c>
    </row>
    <row r="194674" spans="1:3" x14ac:dyDescent="0.3">
      <c r="A194674" t="s">
        <v>125739</v>
      </c>
      <c r="B194674" t="s">
        <v>125738</v>
      </c>
      <c r="C194674">
        <v>1</v>
      </c>
    </row>
    <row r="194675" spans="1:3" x14ac:dyDescent="0.3">
      <c r="A194675" t="s">
        <v>321904</v>
      </c>
      <c r="B194675" t="s">
        <v>321905</v>
      </c>
      <c r="C194675">
        <v>2</v>
      </c>
    </row>
    <row r="194676" spans="1:3" x14ac:dyDescent="0.3">
      <c r="A194676" t="s">
        <v>319557</v>
      </c>
      <c r="B194676" t="s">
        <v>319556</v>
      </c>
      <c r="C194676">
        <v>1</v>
      </c>
    </row>
    <row r="194677" spans="1:3" x14ac:dyDescent="0.3">
      <c r="A194677" t="s">
        <v>321906</v>
      </c>
      <c r="B194677" t="s">
        <v>321907</v>
      </c>
      <c r="C194677">
        <v>2</v>
      </c>
    </row>
    <row r="194678" spans="1:3" x14ac:dyDescent="0.3">
      <c r="A194678" t="s">
        <v>321908</v>
      </c>
      <c r="B194678" t="s">
        <v>321909</v>
      </c>
      <c r="C194678">
        <v>2</v>
      </c>
    </row>
    <row r="194679" spans="1:3" x14ac:dyDescent="0.3">
      <c r="A194679" t="s">
        <v>321910</v>
      </c>
      <c r="B194679" t="s">
        <v>321911</v>
      </c>
      <c r="C194679">
        <v>3</v>
      </c>
    </row>
    <row r="194680" spans="1:3" x14ac:dyDescent="0.3">
      <c r="A194680" t="s">
        <v>321912</v>
      </c>
      <c r="B194680" t="s">
        <v>321913</v>
      </c>
      <c r="C194680">
        <v>1</v>
      </c>
    </row>
    <row r="194681" spans="1:3" x14ac:dyDescent="0.3">
      <c r="A194681" t="s">
        <v>321914</v>
      </c>
      <c r="B194681" t="s">
        <v>321915</v>
      </c>
      <c r="C194681">
        <v>3</v>
      </c>
    </row>
    <row r="194682" spans="1:3" x14ac:dyDescent="0.3">
      <c r="A194682" t="s">
        <v>321916</v>
      </c>
      <c r="B194682" t="s">
        <v>321917</v>
      </c>
      <c r="C194682">
        <v>4</v>
      </c>
    </row>
    <row r="194683" spans="1:3" x14ac:dyDescent="0.3">
      <c r="A194683" t="s">
        <v>321918</v>
      </c>
      <c r="B194683" t="s">
        <v>321919</v>
      </c>
      <c r="C194683">
        <v>1</v>
      </c>
    </row>
    <row r="194684" spans="1:3" x14ac:dyDescent="0.3">
      <c r="A194684" t="s">
        <v>321920</v>
      </c>
      <c r="B194684" t="s">
        <v>321921</v>
      </c>
      <c r="C194684">
        <v>1</v>
      </c>
    </row>
    <row r="194685" spans="1:3" x14ac:dyDescent="0.3">
      <c r="A194685" t="s">
        <v>321645</v>
      </c>
      <c r="B194685" t="s">
        <v>321644</v>
      </c>
      <c r="C194685">
        <v>1</v>
      </c>
    </row>
    <row r="194686" spans="1:3" x14ac:dyDescent="0.3">
      <c r="A194686" t="s">
        <v>321922</v>
      </c>
      <c r="B194686" t="s">
        <v>321923</v>
      </c>
      <c r="C194686">
        <v>1</v>
      </c>
    </row>
    <row r="194687" spans="1:3" x14ac:dyDescent="0.3">
      <c r="A194687" t="s">
        <v>321924</v>
      </c>
      <c r="B194687" t="s">
        <v>321925</v>
      </c>
      <c r="C194687">
        <v>1</v>
      </c>
    </row>
    <row r="194688" spans="1:3" x14ac:dyDescent="0.3">
      <c r="A194688" t="s">
        <v>321926</v>
      </c>
      <c r="B194688" t="s">
        <v>321927</v>
      </c>
      <c r="C194688">
        <v>2</v>
      </c>
    </row>
    <row r="194689" spans="1:3" x14ac:dyDescent="0.3">
      <c r="A194689" t="s">
        <v>321928</v>
      </c>
      <c r="B194689" t="s">
        <v>321929</v>
      </c>
      <c r="C194689">
        <v>1</v>
      </c>
    </row>
    <row r="194690" spans="1:3" x14ac:dyDescent="0.3">
      <c r="A194690" t="s">
        <v>321930</v>
      </c>
      <c r="B194690" t="s">
        <v>321931</v>
      </c>
      <c r="C194690">
        <v>1</v>
      </c>
    </row>
    <row r="194691" spans="1:3" x14ac:dyDescent="0.3">
      <c r="A194691" t="s">
        <v>321932</v>
      </c>
      <c r="B194691" t="s">
        <v>321933</v>
      </c>
      <c r="C194691">
        <v>1</v>
      </c>
    </row>
    <row r="194692" spans="1:3" x14ac:dyDescent="0.3">
      <c r="A194692" t="s">
        <v>321934</v>
      </c>
      <c r="B194692" t="s">
        <v>321935</v>
      </c>
      <c r="C194692">
        <v>3</v>
      </c>
    </row>
    <row r="194693" spans="1:3" x14ac:dyDescent="0.3">
      <c r="A194693" t="s">
        <v>321936</v>
      </c>
      <c r="B194693" t="s">
        <v>321937</v>
      </c>
      <c r="C194693">
        <v>1</v>
      </c>
    </row>
    <row r="194694" spans="1:3" x14ac:dyDescent="0.3">
      <c r="A194694" t="s">
        <v>321938</v>
      </c>
      <c r="B194694" t="s">
        <v>321939</v>
      </c>
      <c r="C194694">
        <v>1</v>
      </c>
    </row>
    <row r="194695" spans="1:3" x14ac:dyDescent="0.3">
      <c r="A194695" t="s">
        <v>321940</v>
      </c>
      <c r="B194695" t="s">
        <v>321941</v>
      </c>
      <c r="C194695">
        <v>1</v>
      </c>
    </row>
    <row r="194696" spans="1:3" x14ac:dyDescent="0.3">
      <c r="A194696" t="s">
        <v>268963</v>
      </c>
      <c r="B194696" t="s">
        <v>268962</v>
      </c>
      <c r="C194696">
        <v>1</v>
      </c>
    </row>
    <row r="194697" spans="1:3" x14ac:dyDescent="0.3">
      <c r="A194697" t="s">
        <v>321942</v>
      </c>
      <c r="B194697" t="s">
        <v>321943</v>
      </c>
      <c r="C194697">
        <v>1</v>
      </c>
    </row>
    <row r="194698" spans="1:3" x14ac:dyDescent="0.3">
      <c r="A194698" t="s">
        <v>320825</v>
      </c>
      <c r="B194698" t="s">
        <v>320824</v>
      </c>
      <c r="C194698">
        <v>1</v>
      </c>
    </row>
    <row r="194699" spans="1:3" x14ac:dyDescent="0.3">
      <c r="A194699" t="s">
        <v>321943</v>
      </c>
      <c r="B194699" t="s">
        <v>321942</v>
      </c>
      <c r="C194699">
        <v>1</v>
      </c>
    </row>
    <row r="194700" spans="1:3" x14ac:dyDescent="0.3">
      <c r="A194700" t="s">
        <v>268909</v>
      </c>
      <c r="B194700" t="s">
        <v>268908</v>
      </c>
      <c r="C194700">
        <v>1</v>
      </c>
    </row>
    <row r="194701" spans="1:3" x14ac:dyDescent="0.3">
      <c r="A194701" t="s">
        <v>320827</v>
      </c>
      <c r="B194701" t="s">
        <v>320826</v>
      </c>
      <c r="C194701">
        <v>1</v>
      </c>
    </row>
    <row r="194702" spans="1:3" x14ac:dyDescent="0.3">
      <c r="A194702" t="s">
        <v>277851</v>
      </c>
      <c r="B194702" t="s">
        <v>277850</v>
      </c>
      <c r="C194702">
        <v>1</v>
      </c>
    </row>
    <row r="194703" spans="1:3" x14ac:dyDescent="0.3">
      <c r="A194703" t="s">
        <v>315869</v>
      </c>
      <c r="B194703" t="s">
        <v>315868</v>
      </c>
      <c r="C194703">
        <v>1</v>
      </c>
    </row>
    <row r="194704" spans="1:3" x14ac:dyDescent="0.3">
      <c r="A194704" t="s">
        <v>321875</v>
      </c>
      <c r="B194704" t="s">
        <v>321874</v>
      </c>
      <c r="C194704">
        <v>1</v>
      </c>
    </row>
    <row r="194705" spans="1:3" x14ac:dyDescent="0.3">
      <c r="A194705" t="s">
        <v>321944</v>
      </c>
      <c r="B194705" t="s">
        <v>321945</v>
      </c>
      <c r="C194705">
        <v>1</v>
      </c>
    </row>
    <row r="194706" spans="1:3" x14ac:dyDescent="0.3">
      <c r="A194706" t="s">
        <v>321946</v>
      </c>
      <c r="B194706" t="s">
        <v>321947</v>
      </c>
      <c r="C194706">
        <v>1</v>
      </c>
    </row>
    <row r="194707" spans="1:3" x14ac:dyDescent="0.3">
      <c r="A194707" t="s">
        <v>321948</v>
      </c>
      <c r="B194707" t="s">
        <v>321949</v>
      </c>
      <c r="C194707">
        <v>1</v>
      </c>
    </row>
    <row r="194708" spans="1:3" x14ac:dyDescent="0.3">
      <c r="A194708" t="s">
        <v>321950</v>
      </c>
      <c r="B194708" t="s">
        <v>321951</v>
      </c>
      <c r="C194708">
        <v>2</v>
      </c>
    </row>
    <row r="194709" spans="1:3" x14ac:dyDescent="0.3">
      <c r="A194709" t="s">
        <v>321947</v>
      </c>
      <c r="B194709" t="s">
        <v>321946</v>
      </c>
      <c r="C194709">
        <v>1</v>
      </c>
    </row>
    <row r="194710" spans="1:3" x14ac:dyDescent="0.3">
      <c r="A194710" t="s">
        <v>321952</v>
      </c>
      <c r="B194710" t="s">
        <v>321953</v>
      </c>
      <c r="C194710">
        <v>1</v>
      </c>
    </row>
    <row r="194711" spans="1:3" x14ac:dyDescent="0.3">
      <c r="A194711" t="s">
        <v>321954</v>
      </c>
      <c r="B194711" t="s">
        <v>321955</v>
      </c>
      <c r="C194711">
        <v>1</v>
      </c>
    </row>
    <row r="194712" spans="1:3" x14ac:dyDescent="0.3">
      <c r="A194712" t="s">
        <v>321956</v>
      </c>
      <c r="B194712" t="s">
        <v>321957</v>
      </c>
      <c r="C194712">
        <v>1</v>
      </c>
    </row>
    <row r="194713" spans="1:3" x14ac:dyDescent="0.3">
      <c r="A194713" t="s">
        <v>317917</v>
      </c>
      <c r="B194713" t="s">
        <v>317916</v>
      </c>
      <c r="C194713">
        <v>1</v>
      </c>
    </row>
    <row r="194714" spans="1:3" x14ac:dyDescent="0.3">
      <c r="A194714" t="s">
        <v>317919</v>
      </c>
      <c r="B194714" t="s">
        <v>317918</v>
      </c>
      <c r="C194714">
        <v>1</v>
      </c>
    </row>
    <row r="194715" spans="1:3" x14ac:dyDescent="0.3">
      <c r="A194715" t="s">
        <v>317921</v>
      </c>
      <c r="B194715" t="s">
        <v>317920</v>
      </c>
      <c r="C194715">
        <v>1</v>
      </c>
    </row>
    <row r="194716" spans="1:3" x14ac:dyDescent="0.3">
      <c r="A194716" t="s">
        <v>321958</v>
      </c>
      <c r="B194716" t="s">
        <v>321959</v>
      </c>
      <c r="C194716">
        <v>3</v>
      </c>
    </row>
    <row r="194717" spans="1:3" x14ac:dyDescent="0.3">
      <c r="A194717" t="s">
        <v>321960</v>
      </c>
      <c r="B194717" t="s">
        <v>321961</v>
      </c>
      <c r="C194717">
        <v>1</v>
      </c>
    </row>
    <row r="194718" spans="1:3" x14ac:dyDescent="0.3">
      <c r="A194718" t="s">
        <v>321961</v>
      </c>
      <c r="B194718" t="s">
        <v>321960</v>
      </c>
      <c r="C194718">
        <v>1</v>
      </c>
    </row>
    <row r="194719" spans="1:3" x14ac:dyDescent="0.3">
      <c r="A194719" t="s">
        <v>317719</v>
      </c>
      <c r="B194719" t="s">
        <v>317718</v>
      </c>
      <c r="C194719">
        <v>1</v>
      </c>
    </row>
    <row r="194720" spans="1:3" x14ac:dyDescent="0.3">
      <c r="A194720" t="s">
        <v>321833</v>
      </c>
      <c r="B194720" t="s">
        <v>321832</v>
      </c>
      <c r="C194720">
        <v>1</v>
      </c>
    </row>
    <row r="194721" spans="1:3" x14ac:dyDescent="0.3">
      <c r="A194721" t="s">
        <v>321835</v>
      </c>
      <c r="B194721" t="s">
        <v>321834</v>
      </c>
      <c r="C194721">
        <v>1</v>
      </c>
    </row>
    <row r="194722" spans="1:3" x14ac:dyDescent="0.3">
      <c r="A194722" t="s">
        <v>321962</v>
      </c>
      <c r="B194722" t="s">
        <v>321963</v>
      </c>
      <c r="C194722">
        <v>2</v>
      </c>
    </row>
    <row r="194723" spans="1:3" x14ac:dyDescent="0.3">
      <c r="A194723" t="s">
        <v>268563</v>
      </c>
      <c r="B194723" t="s">
        <v>268562</v>
      </c>
      <c r="C194723">
        <v>1</v>
      </c>
    </row>
    <row r="194724" spans="1:3" x14ac:dyDescent="0.3">
      <c r="A194724" t="s">
        <v>268565</v>
      </c>
      <c r="B194724" t="s">
        <v>268564</v>
      </c>
      <c r="C194724">
        <v>1</v>
      </c>
    </row>
    <row r="194725" spans="1:3" x14ac:dyDescent="0.3">
      <c r="A194725" t="s">
        <v>268567</v>
      </c>
      <c r="B194725" t="s">
        <v>268566</v>
      </c>
      <c r="C194725">
        <v>1</v>
      </c>
    </row>
    <row r="194726" spans="1:3" x14ac:dyDescent="0.3">
      <c r="A194726" t="s">
        <v>268569</v>
      </c>
      <c r="B194726" t="s">
        <v>268568</v>
      </c>
      <c r="C194726">
        <v>1</v>
      </c>
    </row>
    <row r="194727" spans="1:3" x14ac:dyDescent="0.3">
      <c r="A194727" t="s">
        <v>268571</v>
      </c>
      <c r="B194727" t="s">
        <v>268570</v>
      </c>
      <c r="C194727">
        <v>1</v>
      </c>
    </row>
    <row r="194728" spans="1:3" x14ac:dyDescent="0.3">
      <c r="A194728" t="s">
        <v>268573</v>
      </c>
      <c r="B194728" t="s">
        <v>268572</v>
      </c>
      <c r="C194728">
        <v>1</v>
      </c>
    </row>
    <row r="194729" spans="1:3" x14ac:dyDescent="0.3">
      <c r="A194729" t="s">
        <v>321964</v>
      </c>
      <c r="B194729" t="s">
        <v>321965</v>
      </c>
      <c r="C194729">
        <v>2</v>
      </c>
    </row>
    <row r="194730" spans="1:3" x14ac:dyDescent="0.3">
      <c r="A194730" t="s">
        <v>268577</v>
      </c>
      <c r="B194730" t="s">
        <v>268576</v>
      </c>
      <c r="C194730">
        <v>1</v>
      </c>
    </row>
    <row r="194731" spans="1:3" x14ac:dyDescent="0.3">
      <c r="A194731" t="s">
        <v>321966</v>
      </c>
      <c r="B194731" t="s">
        <v>321967</v>
      </c>
      <c r="C194731">
        <v>2</v>
      </c>
    </row>
    <row r="194732" spans="1:3" x14ac:dyDescent="0.3">
      <c r="A194732" t="s">
        <v>268581</v>
      </c>
      <c r="B194732" t="s">
        <v>268580</v>
      </c>
      <c r="C194732">
        <v>1</v>
      </c>
    </row>
    <row r="194733" spans="1:3" x14ac:dyDescent="0.3">
      <c r="A194733" t="s">
        <v>321968</v>
      </c>
      <c r="B194733" t="s">
        <v>321969</v>
      </c>
      <c r="C194733">
        <v>1</v>
      </c>
    </row>
    <row r="194734" spans="1:3" x14ac:dyDescent="0.3">
      <c r="A194734" t="s">
        <v>321970</v>
      </c>
      <c r="B194734" t="s">
        <v>321971</v>
      </c>
      <c r="C194734">
        <v>2</v>
      </c>
    </row>
    <row r="194735" spans="1:3" x14ac:dyDescent="0.3">
      <c r="A194735" t="s">
        <v>321972</v>
      </c>
      <c r="B194735" t="s">
        <v>321973</v>
      </c>
      <c r="C194735">
        <v>3</v>
      </c>
    </row>
    <row r="194736" spans="1:3" x14ac:dyDescent="0.3">
      <c r="A194736" t="s">
        <v>233067</v>
      </c>
      <c r="B194736" t="s">
        <v>233066</v>
      </c>
      <c r="C194736">
        <v>1</v>
      </c>
    </row>
    <row r="194737" spans="1:3" x14ac:dyDescent="0.3">
      <c r="A194737" t="s">
        <v>321974</v>
      </c>
      <c r="B194737" t="s">
        <v>321975</v>
      </c>
      <c r="C194737">
        <v>3</v>
      </c>
    </row>
    <row r="194738" spans="1:3" x14ac:dyDescent="0.3">
      <c r="A194738" t="s">
        <v>321976</v>
      </c>
      <c r="B194738" t="s">
        <v>321977</v>
      </c>
      <c r="C194738">
        <v>2</v>
      </c>
    </row>
    <row r="194739" spans="1:3" x14ac:dyDescent="0.3">
      <c r="A194739" t="s">
        <v>266937</v>
      </c>
      <c r="B194739" t="s">
        <v>266936</v>
      </c>
      <c r="C194739">
        <v>1</v>
      </c>
    </row>
    <row r="194740" spans="1:3" x14ac:dyDescent="0.3">
      <c r="A194740" t="s">
        <v>321978</v>
      </c>
      <c r="B194740" t="s">
        <v>321979</v>
      </c>
      <c r="C194740">
        <v>2</v>
      </c>
    </row>
    <row r="194741" spans="1:3" x14ac:dyDescent="0.3">
      <c r="A194741" t="s">
        <v>321980</v>
      </c>
      <c r="B194741" t="s">
        <v>321981</v>
      </c>
      <c r="C194741">
        <v>1</v>
      </c>
    </row>
    <row r="194742" spans="1:3" x14ac:dyDescent="0.3">
      <c r="A194742" t="s">
        <v>321982</v>
      </c>
      <c r="B194742" t="s">
        <v>321983</v>
      </c>
      <c r="C194742">
        <v>1</v>
      </c>
    </row>
    <row r="194743" spans="1:3" x14ac:dyDescent="0.3">
      <c r="A194743" t="s">
        <v>125493</v>
      </c>
      <c r="B194743" t="s">
        <v>125492</v>
      </c>
      <c r="C194743">
        <v>1</v>
      </c>
    </row>
    <row r="194744" spans="1:3" x14ac:dyDescent="0.3">
      <c r="A194744" t="s">
        <v>321984</v>
      </c>
      <c r="B194744" t="s">
        <v>321985</v>
      </c>
      <c r="C194744">
        <v>1</v>
      </c>
    </row>
    <row r="194745" spans="1:3" x14ac:dyDescent="0.3">
      <c r="A194745" t="s">
        <v>321921</v>
      </c>
      <c r="B194745" t="s">
        <v>321920</v>
      </c>
      <c r="C194745">
        <v>1</v>
      </c>
    </row>
    <row r="194746" spans="1:3" x14ac:dyDescent="0.3">
      <c r="A194746" t="s">
        <v>321986</v>
      </c>
      <c r="B194746" t="s">
        <v>321987</v>
      </c>
      <c r="C194746">
        <v>1</v>
      </c>
    </row>
    <row r="194747" spans="1:3" x14ac:dyDescent="0.3">
      <c r="A194747" t="s">
        <v>13666</v>
      </c>
      <c r="B194747" t="s">
        <v>13665</v>
      </c>
      <c r="C194747">
        <v>1</v>
      </c>
    </row>
    <row r="194748" spans="1:3" x14ac:dyDescent="0.3">
      <c r="A194748" t="s">
        <v>315971</v>
      </c>
      <c r="B194748" t="s">
        <v>315970</v>
      </c>
      <c r="C194748">
        <v>1</v>
      </c>
    </row>
    <row r="194749" spans="1:3" x14ac:dyDescent="0.3">
      <c r="A194749" t="s">
        <v>315973</v>
      </c>
      <c r="B194749" t="s">
        <v>315972</v>
      </c>
      <c r="C194749">
        <v>1</v>
      </c>
    </row>
    <row r="194750" spans="1:3" x14ac:dyDescent="0.3">
      <c r="A194750" t="s">
        <v>321988</v>
      </c>
      <c r="B194750" t="s">
        <v>321989</v>
      </c>
      <c r="C194750">
        <v>3</v>
      </c>
    </row>
    <row r="194751" spans="1:3" x14ac:dyDescent="0.3">
      <c r="A194751" t="s">
        <v>321990</v>
      </c>
      <c r="B194751" t="s">
        <v>321991</v>
      </c>
      <c r="C194751">
        <v>2</v>
      </c>
    </row>
    <row r="194752" spans="1:3" x14ac:dyDescent="0.3">
      <c r="A194752" t="s">
        <v>315979</v>
      </c>
      <c r="B194752" t="s">
        <v>315978</v>
      </c>
      <c r="C194752">
        <v>1</v>
      </c>
    </row>
    <row r="194753" spans="1:3" x14ac:dyDescent="0.3">
      <c r="A194753" t="s">
        <v>315981</v>
      </c>
      <c r="B194753" t="s">
        <v>315980</v>
      </c>
      <c r="C194753">
        <v>1</v>
      </c>
    </row>
    <row r="194754" spans="1:3" x14ac:dyDescent="0.3">
      <c r="A194754" t="s">
        <v>315983</v>
      </c>
      <c r="B194754" t="s">
        <v>315982</v>
      </c>
      <c r="C194754">
        <v>1</v>
      </c>
    </row>
    <row r="194755" spans="1:3" x14ac:dyDescent="0.3">
      <c r="A194755" t="s">
        <v>321992</v>
      </c>
      <c r="B194755" t="s">
        <v>321993</v>
      </c>
      <c r="C194755">
        <v>2</v>
      </c>
    </row>
    <row r="194756" spans="1:3" x14ac:dyDescent="0.3">
      <c r="A194756" t="s">
        <v>268959</v>
      </c>
      <c r="B194756" t="s">
        <v>268958</v>
      </c>
      <c r="C194756">
        <v>1</v>
      </c>
    </row>
    <row r="194757" spans="1:3" x14ac:dyDescent="0.3">
      <c r="A194757" t="s">
        <v>315987</v>
      </c>
      <c r="B194757" t="s">
        <v>315986</v>
      </c>
      <c r="C194757">
        <v>1</v>
      </c>
    </row>
    <row r="194758" spans="1:3" x14ac:dyDescent="0.3">
      <c r="A194758" t="s">
        <v>315989</v>
      </c>
      <c r="B194758" t="s">
        <v>315988</v>
      </c>
      <c r="C194758">
        <v>1</v>
      </c>
    </row>
    <row r="194759" spans="1:3" x14ac:dyDescent="0.3">
      <c r="A194759" t="s">
        <v>315991</v>
      </c>
      <c r="B194759" t="s">
        <v>315990</v>
      </c>
      <c r="C194759">
        <v>1</v>
      </c>
    </row>
    <row r="194760" spans="1:3" x14ac:dyDescent="0.3">
      <c r="A194760" t="s">
        <v>315993</v>
      </c>
      <c r="B194760" t="s">
        <v>315992</v>
      </c>
      <c r="C194760">
        <v>1</v>
      </c>
    </row>
    <row r="194761" spans="1:3" x14ac:dyDescent="0.3">
      <c r="A194761" t="s">
        <v>313417</v>
      </c>
      <c r="B194761" t="s">
        <v>313416</v>
      </c>
      <c r="C194761">
        <v>1</v>
      </c>
    </row>
    <row r="194762" spans="1:3" x14ac:dyDescent="0.3">
      <c r="A194762" t="s">
        <v>321994</v>
      </c>
      <c r="B194762" t="s">
        <v>321995</v>
      </c>
      <c r="C194762">
        <v>2</v>
      </c>
    </row>
    <row r="194763" spans="1:3" x14ac:dyDescent="0.3">
      <c r="A194763" t="s">
        <v>321996</v>
      </c>
      <c r="B194763" t="s">
        <v>321997</v>
      </c>
      <c r="C194763">
        <v>1</v>
      </c>
    </row>
    <row r="194764" spans="1:3" x14ac:dyDescent="0.3">
      <c r="A194764" t="s">
        <v>321998</v>
      </c>
      <c r="B194764" t="s">
        <v>321999</v>
      </c>
      <c r="C194764">
        <v>1</v>
      </c>
    </row>
    <row r="194765" spans="1:3" x14ac:dyDescent="0.3">
      <c r="A194765" t="s">
        <v>322000</v>
      </c>
      <c r="B194765" t="s">
        <v>322001</v>
      </c>
      <c r="C194765">
        <v>1</v>
      </c>
    </row>
    <row r="194766" spans="1:3" x14ac:dyDescent="0.3">
      <c r="A194766" t="s">
        <v>322002</v>
      </c>
      <c r="B194766" t="s">
        <v>322003</v>
      </c>
      <c r="C194766">
        <v>1</v>
      </c>
    </row>
    <row r="194767" spans="1:3" x14ac:dyDescent="0.3">
      <c r="A194767" t="s">
        <v>276041</v>
      </c>
      <c r="B194767" t="s">
        <v>276040</v>
      </c>
      <c r="C194767">
        <v>1</v>
      </c>
    </row>
    <row r="194768" spans="1:3" x14ac:dyDescent="0.3">
      <c r="A194768" t="s">
        <v>322004</v>
      </c>
      <c r="B194768" t="s">
        <v>322005</v>
      </c>
      <c r="C194768">
        <v>1</v>
      </c>
    </row>
    <row r="194769" spans="1:3" x14ac:dyDescent="0.3">
      <c r="A194769" t="s">
        <v>322006</v>
      </c>
      <c r="B194769" t="s">
        <v>322007</v>
      </c>
      <c r="C194769">
        <v>1</v>
      </c>
    </row>
    <row r="194770" spans="1:3" x14ac:dyDescent="0.3">
      <c r="A194770" t="s">
        <v>322008</v>
      </c>
      <c r="B194770" t="s">
        <v>322009</v>
      </c>
      <c r="C194770">
        <v>2</v>
      </c>
    </row>
    <row r="194771" spans="1:3" x14ac:dyDescent="0.3">
      <c r="A194771" t="s">
        <v>322010</v>
      </c>
      <c r="B194771" t="s">
        <v>322011</v>
      </c>
      <c r="C194771">
        <v>1</v>
      </c>
    </row>
    <row r="194772" spans="1:3" x14ac:dyDescent="0.3">
      <c r="A194772" t="s">
        <v>276579</v>
      </c>
      <c r="B194772" t="s">
        <v>276578</v>
      </c>
      <c r="C194772">
        <v>1</v>
      </c>
    </row>
    <row r="194773" spans="1:3" x14ac:dyDescent="0.3">
      <c r="A194773" t="s">
        <v>322012</v>
      </c>
      <c r="B194773" t="s">
        <v>322013</v>
      </c>
      <c r="C194773">
        <v>2</v>
      </c>
    </row>
    <row r="194774" spans="1:3" x14ac:dyDescent="0.3">
      <c r="A194774" t="s">
        <v>321195</v>
      </c>
      <c r="B194774" t="s">
        <v>321194</v>
      </c>
      <c r="C194774">
        <v>1</v>
      </c>
    </row>
    <row r="194775" spans="1:3" x14ac:dyDescent="0.3">
      <c r="A194775" t="s">
        <v>322014</v>
      </c>
      <c r="B194775" t="s">
        <v>322015</v>
      </c>
      <c r="C194775">
        <v>1</v>
      </c>
    </row>
    <row r="194776" spans="1:3" x14ac:dyDescent="0.3">
      <c r="A194776" t="s">
        <v>322015</v>
      </c>
      <c r="B194776" t="s">
        <v>322014</v>
      </c>
      <c r="C194776">
        <v>1</v>
      </c>
    </row>
    <row r="194777" spans="1:3" x14ac:dyDescent="0.3">
      <c r="A194777" t="s">
        <v>322016</v>
      </c>
      <c r="B194777" t="s">
        <v>322017</v>
      </c>
      <c r="C194777">
        <v>1</v>
      </c>
    </row>
    <row r="194778" spans="1:3" x14ac:dyDescent="0.3">
      <c r="A194778" t="s">
        <v>322017</v>
      </c>
      <c r="B194778" t="s">
        <v>322016</v>
      </c>
      <c r="C194778">
        <v>1</v>
      </c>
    </row>
    <row r="194779" spans="1:3" x14ac:dyDescent="0.3">
      <c r="A194779" t="s">
        <v>322018</v>
      </c>
      <c r="B194779" t="s">
        <v>322019</v>
      </c>
      <c r="C194779">
        <v>1</v>
      </c>
    </row>
    <row r="194780" spans="1:3" x14ac:dyDescent="0.3">
      <c r="A194780" t="s">
        <v>231492</v>
      </c>
      <c r="B194780" t="s">
        <v>231491</v>
      </c>
      <c r="C194780">
        <v>1</v>
      </c>
    </row>
    <row r="194781" spans="1:3" x14ac:dyDescent="0.3">
      <c r="A194781" t="s">
        <v>322020</v>
      </c>
      <c r="B194781" t="s">
        <v>322021</v>
      </c>
      <c r="C194781">
        <v>1</v>
      </c>
    </row>
    <row r="194782" spans="1:3" x14ac:dyDescent="0.3">
      <c r="A194782" t="s">
        <v>322022</v>
      </c>
      <c r="B194782" t="s">
        <v>322023</v>
      </c>
      <c r="C194782">
        <v>1</v>
      </c>
    </row>
    <row r="194783" spans="1:3" x14ac:dyDescent="0.3">
      <c r="A194783" t="s">
        <v>322024</v>
      </c>
      <c r="B194783" t="s">
        <v>322025</v>
      </c>
      <c r="C194783">
        <v>1</v>
      </c>
    </row>
    <row r="194784" spans="1:3" x14ac:dyDescent="0.3">
      <c r="A194784" t="s">
        <v>322026</v>
      </c>
      <c r="B194784" t="s">
        <v>322027</v>
      </c>
      <c r="C194784">
        <v>1</v>
      </c>
    </row>
    <row r="194785" spans="1:3" x14ac:dyDescent="0.3">
      <c r="A194785" t="s">
        <v>322028</v>
      </c>
      <c r="B194785" t="s">
        <v>322029</v>
      </c>
      <c r="C194785">
        <v>1</v>
      </c>
    </row>
    <row r="194786" spans="1:3" x14ac:dyDescent="0.3">
      <c r="A194786" t="s">
        <v>322030</v>
      </c>
      <c r="B194786" t="s">
        <v>322031</v>
      </c>
      <c r="C194786">
        <v>1</v>
      </c>
    </row>
    <row r="194787" spans="1:3" x14ac:dyDescent="0.3">
      <c r="A194787" t="s">
        <v>322032</v>
      </c>
      <c r="B194787" t="s">
        <v>322033</v>
      </c>
      <c r="C194787">
        <v>1</v>
      </c>
    </row>
    <row r="194788" spans="1:3" x14ac:dyDescent="0.3">
      <c r="A194788" t="s">
        <v>322034</v>
      </c>
      <c r="B194788" t="s">
        <v>322035</v>
      </c>
      <c r="C194788">
        <v>3</v>
      </c>
    </row>
    <row r="194789" spans="1:3" x14ac:dyDescent="0.3">
      <c r="A194789" t="s">
        <v>322036</v>
      </c>
      <c r="B194789" t="s">
        <v>322037</v>
      </c>
      <c r="C194789">
        <v>2</v>
      </c>
    </row>
    <row r="194790" spans="1:3" x14ac:dyDescent="0.3">
      <c r="A194790" t="s">
        <v>322038</v>
      </c>
      <c r="B194790" t="s">
        <v>322039</v>
      </c>
      <c r="C194790">
        <v>2</v>
      </c>
    </row>
    <row r="194791" spans="1:3" x14ac:dyDescent="0.3">
      <c r="A194791" t="s">
        <v>322040</v>
      </c>
      <c r="B194791" t="s">
        <v>322041</v>
      </c>
      <c r="C194791">
        <v>2</v>
      </c>
    </row>
    <row r="194792" spans="1:3" x14ac:dyDescent="0.3">
      <c r="A194792" t="s">
        <v>322042</v>
      </c>
      <c r="B194792" t="s">
        <v>322043</v>
      </c>
      <c r="C194792">
        <v>5</v>
      </c>
    </row>
    <row r="194793" spans="1:3" x14ac:dyDescent="0.3">
      <c r="A194793" t="s">
        <v>322044</v>
      </c>
      <c r="B194793" t="s">
        <v>322045</v>
      </c>
      <c r="C194793">
        <v>2</v>
      </c>
    </row>
    <row r="194794" spans="1:3" x14ac:dyDescent="0.3">
      <c r="A194794" t="s">
        <v>322046</v>
      </c>
      <c r="B194794" t="s">
        <v>322047</v>
      </c>
      <c r="C194794">
        <v>2</v>
      </c>
    </row>
    <row r="194795" spans="1:3" x14ac:dyDescent="0.3">
      <c r="A194795" t="s">
        <v>322048</v>
      </c>
      <c r="B194795" t="s">
        <v>322049</v>
      </c>
      <c r="C194795">
        <v>1</v>
      </c>
    </row>
    <row r="194796" spans="1:3" x14ac:dyDescent="0.3">
      <c r="A194796" t="s">
        <v>322050</v>
      </c>
      <c r="B194796" t="s">
        <v>322051</v>
      </c>
      <c r="C194796">
        <v>1</v>
      </c>
    </row>
    <row r="194797" spans="1:3" x14ac:dyDescent="0.3">
      <c r="A194797" t="s">
        <v>322052</v>
      </c>
      <c r="B194797" t="s">
        <v>322053</v>
      </c>
      <c r="C194797">
        <v>1</v>
      </c>
    </row>
    <row r="194798" spans="1:3" x14ac:dyDescent="0.3">
      <c r="A194798" t="s">
        <v>322054</v>
      </c>
      <c r="B194798" t="s">
        <v>322055</v>
      </c>
      <c r="C194798">
        <v>1</v>
      </c>
    </row>
    <row r="194799" spans="1:3" x14ac:dyDescent="0.3">
      <c r="A194799" t="s">
        <v>322056</v>
      </c>
      <c r="B194799" t="s">
        <v>322057</v>
      </c>
      <c r="C194799">
        <v>1</v>
      </c>
    </row>
    <row r="194800" spans="1:3" x14ac:dyDescent="0.3">
      <c r="A194800" t="s">
        <v>322058</v>
      </c>
      <c r="B194800" t="s">
        <v>322059</v>
      </c>
      <c r="C194800">
        <v>1</v>
      </c>
    </row>
    <row r="194801" spans="1:3" x14ac:dyDescent="0.3">
      <c r="A194801" t="s">
        <v>322060</v>
      </c>
      <c r="B194801" t="s">
        <v>322061</v>
      </c>
      <c r="C194801">
        <v>1</v>
      </c>
    </row>
    <row r="194802" spans="1:3" x14ac:dyDescent="0.3">
      <c r="A194802" t="s">
        <v>322062</v>
      </c>
      <c r="B194802" t="s">
        <v>322063</v>
      </c>
      <c r="C194802">
        <v>1</v>
      </c>
    </row>
    <row r="194803" spans="1:3" x14ac:dyDescent="0.3">
      <c r="A194803" t="s">
        <v>322064</v>
      </c>
      <c r="B194803" t="s">
        <v>322065</v>
      </c>
      <c r="C194803">
        <v>2</v>
      </c>
    </row>
    <row r="194804" spans="1:3" x14ac:dyDescent="0.3">
      <c r="A194804" t="s">
        <v>322066</v>
      </c>
      <c r="B194804" t="s">
        <v>322067</v>
      </c>
      <c r="C194804">
        <v>1</v>
      </c>
    </row>
    <row r="194805" spans="1:3" x14ac:dyDescent="0.3">
      <c r="A194805" t="s">
        <v>321709</v>
      </c>
      <c r="B194805" t="s">
        <v>321708</v>
      </c>
      <c r="C194805">
        <v>1</v>
      </c>
    </row>
    <row r="194806" spans="1:3" x14ac:dyDescent="0.3">
      <c r="A194806" t="s">
        <v>322068</v>
      </c>
      <c r="B194806" t="s">
        <v>322069</v>
      </c>
      <c r="C194806">
        <v>1</v>
      </c>
    </row>
    <row r="194807" spans="1:3" x14ac:dyDescent="0.3">
      <c r="A194807" t="s">
        <v>322069</v>
      </c>
      <c r="B194807" t="s">
        <v>322068</v>
      </c>
      <c r="C194807">
        <v>1</v>
      </c>
    </row>
    <row r="194808" spans="1:3" x14ac:dyDescent="0.3">
      <c r="A194808" t="s">
        <v>322070</v>
      </c>
      <c r="B194808" t="s">
        <v>322071</v>
      </c>
      <c r="C194808">
        <v>2</v>
      </c>
    </row>
    <row r="194809" spans="1:3" x14ac:dyDescent="0.3">
      <c r="A194809" t="s">
        <v>269133</v>
      </c>
      <c r="B194809" t="s">
        <v>269132</v>
      </c>
      <c r="C194809">
        <v>1</v>
      </c>
    </row>
    <row r="194810" spans="1:3" x14ac:dyDescent="0.3">
      <c r="A194810" t="s">
        <v>322072</v>
      </c>
      <c r="B194810" t="s">
        <v>322073</v>
      </c>
      <c r="C194810">
        <v>2</v>
      </c>
    </row>
    <row r="194811" spans="1:3" x14ac:dyDescent="0.3">
      <c r="A194811" t="s">
        <v>322074</v>
      </c>
      <c r="B194811" t="s">
        <v>322075</v>
      </c>
      <c r="C194811">
        <v>1</v>
      </c>
    </row>
    <row r="194812" spans="1:3" x14ac:dyDescent="0.3">
      <c r="A194812" t="s">
        <v>322075</v>
      </c>
      <c r="B194812" t="s">
        <v>322074</v>
      </c>
      <c r="C194812">
        <v>1</v>
      </c>
    </row>
    <row r="194813" spans="1:3" x14ac:dyDescent="0.3">
      <c r="A194813" t="s">
        <v>267959</v>
      </c>
      <c r="B194813" t="s">
        <v>267958</v>
      </c>
      <c r="C194813">
        <v>1</v>
      </c>
    </row>
    <row r="194814" spans="1:3" x14ac:dyDescent="0.3">
      <c r="A194814" t="s">
        <v>268275</v>
      </c>
      <c r="B194814" t="s">
        <v>268274</v>
      </c>
      <c r="C194814">
        <v>1</v>
      </c>
    </row>
    <row r="194815" spans="1:3" x14ac:dyDescent="0.3">
      <c r="A194815" t="s">
        <v>312807</v>
      </c>
      <c r="B194815" t="s">
        <v>312806</v>
      </c>
      <c r="C194815">
        <v>1</v>
      </c>
    </row>
    <row r="194816" spans="1:3" x14ac:dyDescent="0.3">
      <c r="A194816" t="s">
        <v>322076</v>
      </c>
      <c r="B194816" t="s">
        <v>322077</v>
      </c>
      <c r="C194816">
        <v>1</v>
      </c>
    </row>
    <row r="194817" spans="1:3" x14ac:dyDescent="0.3">
      <c r="A194817" t="s">
        <v>295779</v>
      </c>
      <c r="B194817" t="s">
        <v>295778</v>
      </c>
      <c r="C194817">
        <v>1</v>
      </c>
    </row>
    <row r="194818" spans="1:3" x14ac:dyDescent="0.3">
      <c r="A194818" t="s">
        <v>322078</v>
      </c>
      <c r="B194818" t="s">
        <v>322079</v>
      </c>
      <c r="C194818">
        <v>1</v>
      </c>
    </row>
    <row r="194819" spans="1:3" x14ac:dyDescent="0.3">
      <c r="A194819" t="s">
        <v>322080</v>
      </c>
      <c r="B194819" t="s">
        <v>322081</v>
      </c>
      <c r="C194819">
        <v>2</v>
      </c>
    </row>
    <row r="194820" spans="1:3" x14ac:dyDescent="0.3">
      <c r="A194820" t="s">
        <v>312809</v>
      </c>
      <c r="B194820" t="s">
        <v>312808</v>
      </c>
      <c r="C194820">
        <v>1</v>
      </c>
    </row>
    <row r="194821" spans="1:3" x14ac:dyDescent="0.3">
      <c r="A194821" t="s">
        <v>322077</v>
      </c>
      <c r="B194821" t="s">
        <v>322076</v>
      </c>
      <c r="C194821">
        <v>1</v>
      </c>
    </row>
    <row r="194822" spans="1:3" x14ac:dyDescent="0.3">
      <c r="A194822" t="s">
        <v>322082</v>
      </c>
      <c r="B194822" t="s">
        <v>322083</v>
      </c>
      <c r="C194822">
        <v>2</v>
      </c>
    </row>
    <row r="194823" spans="1:3" x14ac:dyDescent="0.3">
      <c r="A194823" t="s">
        <v>322084</v>
      </c>
      <c r="B194823" t="s">
        <v>322085</v>
      </c>
      <c r="C194823">
        <v>1</v>
      </c>
    </row>
    <row r="194824" spans="1:3" x14ac:dyDescent="0.3">
      <c r="A194824" t="s">
        <v>322086</v>
      </c>
      <c r="B194824" t="s">
        <v>322087</v>
      </c>
      <c r="C194824">
        <v>1</v>
      </c>
    </row>
    <row r="194825" spans="1:3" x14ac:dyDescent="0.3">
      <c r="A194825" t="s">
        <v>322088</v>
      </c>
      <c r="B194825" t="s">
        <v>322089</v>
      </c>
      <c r="C194825">
        <v>1</v>
      </c>
    </row>
    <row r="194826" spans="1:3" x14ac:dyDescent="0.3">
      <c r="A194826" t="s">
        <v>322090</v>
      </c>
      <c r="B194826" t="s">
        <v>322091</v>
      </c>
      <c r="C194826">
        <v>1</v>
      </c>
    </row>
    <row r="194827" spans="1:3" x14ac:dyDescent="0.3">
      <c r="A194827" t="s">
        <v>322092</v>
      </c>
      <c r="B194827" t="s">
        <v>322093</v>
      </c>
      <c r="C194827">
        <v>1</v>
      </c>
    </row>
    <row r="194828" spans="1:3" x14ac:dyDescent="0.3">
      <c r="A194828" t="s">
        <v>322094</v>
      </c>
      <c r="B194828" t="s">
        <v>322095</v>
      </c>
      <c r="C194828">
        <v>1</v>
      </c>
    </row>
    <row r="194829" spans="1:3" x14ac:dyDescent="0.3">
      <c r="A194829" t="s">
        <v>322096</v>
      </c>
      <c r="B194829" t="s">
        <v>322097</v>
      </c>
      <c r="C194829">
        <v>1</v>
      </c>
    </row>
    <row r="194830" spans="1:3" x14ac:dyDescent="0.3">
      <c r="A194830" t="s">
        <v>322098</v>
      </c>
      <c r="B194830" t="s">
        <v>322099</v>
      </c>
      <c r="C194830">
        <v>1</v>
      </c>
    </row>
    <row r="194831" spans="1:3" x14ac:dyDescent="0.3">
      <c r="A194831" t="s">
        <v>322100</v>
      </c>
      <c r="B194831" t="s">
        <v>322101</v>
      </c>
      <c r="C194831">
        <v>3</v>
      </c>
    </row>
    <row r="194832" spans="1:3" x14ac:dyDescent="0.3">
      <c r="A194832" t="s">
        <v>322102</v>
      </c>
      <c r="B194832" t="s">
        <v>322103</v>
      </c>
      <c r="C194832">
        <v>1</v>
      </c>
    </row>
    <row r="194833" spans="1:3" x14ac:dyDescent="0.3">
      <c r="A194833" t="s">
        <v>320829</v>
      </c>
      <c r="B194833" t="s">
        <v>320828</v>
      </c>
      <c r="C194833">
        <v>1</v>
      </c>
    </row>
    <row r="194834" spans="1:3" x14ac:dyDescent="0.3">
      <c r="A194834" t="s">
        <v>320831</v>
      </c>
      <c r="B194834" t="s">
        <v>320830</v>
      </c>
      <c r="C194834">
        <v>1</v>
      </c>
    </row>
    <row r="194835" spans="1:3" x14ac:dyDescent="0.3">
      <c r="A194835" t="s">
        <v>320833</v>
      </c>
      <c r="B194835" t="s">
        <v>320832</v>
      </c>
      <c r="C194835">
        <v>1</v>
      </c>
    </row>
    <row r="194836" spans="1:3" x14ac:dyDescent="0.3">
      <c r="A194836" t="s">
        <v>320835</v>
      </c>
      <c r="B194836" t="s">
        <v>320834</v>
      </c>
      <c r="C194836">
        <v>1</v>
      </c>
    </row>
    <row r="194837" spans="1:3" x14ac:dyDescent="0.3">
      <c r="A194837" t="s">
        <v>320837</v>
      </c>
      <c r="B194837" t="s">
        <v>320836</v>
      </c>
      <c r="C194837">
        <v>1</v>
      </c>
    </row>
    <row r="194838" spans="1:3" x14ac:dyDescent="0.3">
      <c r="A194838" t="s">
        <v>320839</v>
      </c>
      <c r="B194838" t="s">
        <v>320838</v>
      </c>
      <c r="C194838">
        <v>1</v>
      </c>
    </row>
    <row r="194839" spans="1:3" x14ac:dyDescent="0.3">
      <c r="A194839" t="s">
        <v>320841</v>
      </c>
      <c r="B194839" t="s">
        <v>320840</v>
      </c>
      <c r="C194839">
        <v>1</v>
      </c>
    </row>
    <row r="194840" spans="1:3" x14ac:dyDescent="0.3">
      <c r="A194840" t="s">
        <v>320843</v>
      </c>
      <c r="B194840" t="s">
        <v>320842</v>
      </c>
      <c r="C194840">
        <v>1</v>
      </c>
    </row>
    <row r="194841" spans="1:3" x14ac:dyDescent="0.3">
      <c r="A194841" t="s">
        <v>320845</v>
      </c>
      <c r="B194841" t="s">
        <v>320844</v>
      </c>
      <c r="C194841">
        <v>1</v>
      </c>
    </row>
    <row r="194842" spans="1:3" x14ac:dyDescent="0.3">
      <c r="A194842" t="s">
        <v>320847</v>
      </c>
      <c r="B194842" t="s">
        <v>320846</v>
      </c>
      <c r="C194842">
        <v>1</v>
      </c>
    </row>
    <row r="194843" spans="1:3" x14ac:dyDescent="0.3">
      <c r="A194843" t="s">
        <v>320849</v>
      </c>
      <c r="B194843" t="s">
        <v>320848</v>
      </c>
      <c r="C194843">
        <v>1</v>
      </c>
    </row>
    <row r="194844" spans="1:3" x14ac:dyDescent="0.3">
      <c r="A194844" t="s">
        <v>320851</v>
      </c>
      <c r="B194844" t="s">
        <v>320850</v>
      </c>
      <c r="C194844">
        <v>1</v>
      </c>
    </row>
    <row r="194845" spans="1:3" x14ac:dyDescent="0.3">
      <c r="A194845" t="s">
        <v>320853</v>
      </c>
      <c r="B194845" t="s">
        <v>320852</v>
      </c>
      <c r="C194845">
        <v>1</v>
      </c>
    </row>
    <row r="194846" spans="1:3" x14ac:dyDescent="0.3">
      <c r="A194846" t="s">
        <v>320855</v>
      </c>
      <c r="B194846" t="s">
        <v>320854</v>
      </c>
      <c r="C194846">
        <v>1</v>
      </c>
    </row>
    <row r="194847" spans="1:3" x14ac:dyDescent="0.3">
      <c r="A194847" t="s">
        <v>320857</v>
      </c>
      <c r="B194847" t="s">
        <v>320856</v>
      </c>
      <c r="C194847">
        <v>1</v>
      </c>
    </row>
    <row r="194848" spans="1:3" x14ac:dyDescent="0.3">
      <c r="A194848" t="s">
        <v>320859</v>
      </c>
      <c r="B194848" t="s">
        <v>320858</v>
      </c>
      <c r="C194848">
        <v>1</v>
      </c>
    </row>
    <row r="194849" spans="1:3" x14ac:dyDescent="0.3">
      <c r="A194849" t="s">
        <v>320861</v>
      </c>
      <c r="B194849" t="s">
        <v>320860</v>
      </c>
      <c r="C194849">
        <v>1</v>
      </c>
    </row>
    <row r="194850" spans="1:3" x14ac:dyDescent="0.3">
      <c r="A194850" t="s">
        <v>320863</v>
      </c>
      <c r="B194850" t="s">
        <v>320862</v>
      </c>
      <c r="C194850">
        <v>1</v>
      </c>
    </row>
    <row r="194851" spans="1:3" x14ac:dyDescent="0.3">
      <c r="A194851" t="s">
        <v>320865</v>
      </c>
      <c r="B194851" t="s">
        <v>320864</v>
      </c>
      <c r="C194851">
        <v>1</v>
      </c>
    </row>
    <row r="194852" spans="1:3" x14ac:dyDescent="0.3">
      <c r="A194852" t="s">
        <v>321153</v>
      </c>
      <c r="B194852" t="s">
        <v>321152</v>
      </c>
      <c r="C194852">
        <v>1</v>
      </c>
    </row>
    <row r="194853" spans="1:3" x14ac:dyDescent="0.3">
      <c r="A194853" t="s">
        <v>321155</v>
      </c>
      <c r="B194853" t="s">
        <v>321154</v>
      </c>
      <c r="C194853">
        <v>1</v>
      </c>
    </row>
    <row r="194854" spans="1:3" x14ac:dyDescent="0.3">
      <c r="A194854" t="s">
        <v>322104</v>
      </c>
      <c r="B194854" t="s">
        <v>322105</v>
      </c>
      <c r="C194854">
        <v>2</v>
      </c>
    </row>
    <row r="194855" spans="1:3" x14ac:dyDescent="0.3">
      <c r="A194855" t="s">
        <v>322106</v>
      </c>
      <c r="B194855" t="s">
        <v>322107</v>
      </c>
      <c r="C194855">
        <v>1</v>
      </c>
    </row>
    <row r="194856" spans="1:3" x14ac:dyDescent="0.3">
      <c r="A194856" t="s">
        <v>322108</v>
      </c>
      <c r="B194856" t="s">
        <v>322109</v>
      </c>
      <c r="C194856">
        <v>1</v>
      </c>
    </row>
    <row r="194857" spans="1:3" x14ac:dyDescent="0.3">
      <c r="A194857" t="s">
        <v>322110</v>
      </c>
      <c r="B194857" t="s">
        <v>322111</v>
      </c>
      <c r="C194857">
        <v>1</v>
      </c>
    </row>
    <row r="194858" spans="1:3" x14ac:dyDescent="0.3">
      <c r="A194858" t="s">
        <v>322112</v>
      </c>
      <c r="B194858" t="s">
        <v>322113</v>
      </c>
      <c r="C194858">
        <v>2</v>
      </c>
    </row>
    <row r="194859" spans="1:3" x14ac:dyDescent="0.3">
      <c r="A194859" t="s">
        <v>322114</v>
      </c>
      <c r="B194859" t="s">
        <v>322115</v>
      </c>
      <c r="C194859">
        <v>1</v>
      </c>
    </row>
    <row r="194860" spans="1:3" x14ac:dyDescent="0.3">
      <c r="A194860" t="s">
        <v>322116</v>
      </c>
      <c r="B194860" t="s">
        <v>322117</v>
      </c>
      <c r="C194860">
        <v>5</v>
      </c>
    </row>
    <row r="194861" spans="1:3" x14ac:dyDescent="0.3">
      <c r="A194861" t="s">
        <v>322118</v>
      </c>
      <c r="B194861" t="s">
        <v>322119</v>
      </c>
      <c r="C194861">
        <v>2</v>
      </c>
    </row>
    <row r="194862" spans="1:3" x14ac:dyDescent="0.3">
      <c r="A194862" t="s">
        <v>322120</v>
      </c>
      <c r="B194862" t="s">
        <v>322121</v>
      </c>
      <c r="C194862">
        <v>1</v>
      </c>
    </row>
    <row r="194863" spans="1:3" x14ac:dyDescent="0.3">
      <c r="A194863" t="s">
        <v>322122</v>
      </c>
      <c r="B194863" t="s">
        <v>322123</v>
      </c>
      <c r="C194863">
        <v>2</v>
      </c>
    </row>
    <row r="194864" spans="1:3" x14ac:dyDescent="0.3">
      <c r="A194864" t="s">
        <v>322124</v>
      </c>
      <c r="B194864" t="s">
        <v>322125</v>
      </c>
      <c r="C194864">
        <v>2</v>
      </c>
    </row>
    <row r="194865" spans="1:3" x14ac:dyDescent="0.3">
      <c r="A194865" t="s">
        <v>322126</v>
      </c>
      <c r="B194865" t="s">
        <v>322127</v>
      </c>
      <c r="C194865">
        <v>5</v>
      </c>
    </row>
    <row r="194866" spans="1:3" x14ac:dyDescent="0.3">
      <c r="A194866" t="s">
        <v>322128</v>
      </c>
      <c r="B194866" t="s">
        <v>322129</v>
      </c>
      <c r="C194866">
        <v>1</v>
      </c>
    </row>
    <row r="194867" spans="1:3" x14ac:dyDescent="0.3">
      <c r="A194867" t="s">
        <v>321757</v>
      </c>
      <c r="B194867" t="s">
        <v>321756</v>
      </c>
      <c r="C194867">
        <v>1</v>
      </c>
    </row>
    <row r="194868" spans="1:3" x14ac:dyDescent="0.3">
      <c r="A194868" t="s">
        <v>321657</v>
      </c>
      <c r="B194868" t="s">
        <v>321656</v>
      </c>
      <c r="C194868">
        <v>1</v>
      </c>
    </row>
    <row r="194869" spans="1:3" x14ac:dyDescent="0.3">
      <c r="A194869" t="s">
        <v>322130</v>
      </c>
      <c r="B194869" t="s">
        <v>322131</v>
      </c>
      <c r="C194869">
        <v>1</v>
      </c>
    </row>
    <row r="194870" spans="1:3" x14ac:dyDescent="0.3">
      <c r="A194870" t="s">
        <v>320797</v>
      </c>
      <c r="B194870" t="s">
        <v>320796</v>
      </c>
      <c r="C194870">
        <v>1</v>
      </c>
    </row>
    <row r="194871" spans="1:3" x14ac:dyDescent="0.3">
      <c r="A194871" t="s">
        <v>322132</v>
      </c>
      <c r="B194871" t="s">
        <v>322133</v>
      </c>
      <c r="C194871">
        <v>2</v>
      </c>
    </row>
    <row r="194872" spans="1:3" x14ac:dyDescent="0.3">
      <c r="A194872" t="s">
        <v>322134</v>
      </c>
      <c r="B194872" t="s">
        <v>322135</v>
      </c>
      <c r="C194872">
        <v>2</v>
      </c>
    </row>
    <row r="194873" spans="1:3" x14ac:dyDescent="0.3">
      <c r="A194873" t="s">
        <v>320799</v>
      </c>
      <c r="B194873" t="s">
        <v>320798</v>
      </c>
      <c r="C194873">
        <v>1</v>
      </c>
    </row>
    <row r="194874" spans="1:3" x14ac:dyDescent="0.3">
      <c r="A194874" t="s">
        <v>321783</v>
      </c>
      <c r="B194874" t="s">
        <v>321782</v>
      </c>
      <c r="C194874">
        <v>1</v>
      </c>
    </row>
    <row r="194875" spans="1:3" x14ac:dyDescent="0.3">
      <c r="A194875" t="s">
        <v>322136</v>
      </c>
      <c r="B194875" t="s">
        <v>322137</v>
      </c>
      <c r="C194875">
        <v>1</v>
      </c>
    </row>
    <row r="194876" spans="1:3" x14ac:dyDescent="0.3">
      <c r="A194876" t="s">
        <v>322138</v>
      </c>
      <c r="B194876" t="s">
        <v>322139</v>
      </c>
      <c r="C194876">
        <v>4</v>
      </c>
    </row>
    <row r="194877" spans="1:3" x14ac:dyDescent="0.3">
      <c r="A194877" t="s">
        <v>322140</v>
      </c>
      <c r="B194877" t="s">
        <v>322141</v>
      </c>
      <c r="C194877">
        <v>1</v>
      </c>
    </row>
    <row r="194878" spans="1:3" x14ac:dyDescent="0.3">
      <c r="A194878" t="s">
        <v>322142</v>
      </c>
      <c r="B194878" t="s">
        <v>322143</v>
      </c>
      <c r="C194878">
        <v>1</v>
      </c>
    </row>
    <row r="194879" spans="1:3" x14ac:dyDescent="0.3">
      <c r="A194879" t="s">
        <v>322144</v>
      </c>
      <c r="B194879" t="s">
        <v>322145</v>
      </c>
      <c r="C194879">
        <v>1</v>
      </c>
    </row>
    <row r="194880" spans="1:3" x14ac:dyDescent="0.3">
      <c r="A194880" t="s">
        <v>322146</v>
      </c>
      <c r="B194880" t="s">
        <v>322147</v>
      </c>
      <c r="C194880">
        <v>1</v>
      </c>
    </row>
    <row r="194881" spans="1:3" x14ac:dyDescent="0.3">
      <c r="A194881" t="s">
        <v>322148</v>
      </c>
      <c r="B194881" t="s">
        <v>322149</v>
      </c>
      <c r="C194881">
        <v>2</v>
      </c>
    </row>
    <row r="194882" spans="1:3" x14ac:dyDescent="0.3">
      <c r="A194882" t="s">
        <v>322150</v>
      </c>
      <c r="B194882" t="s">
        <v>322151</v>
      </c>
      <c r="C194882">
        <v>1</v>
      </c>
    </row>
    <row r="194883" spans="1:3" x14ac:dyDescent="0.3">
      <c r="A194883" t="s">
        <v>322152</v>
      </c>
      <c r="B194883" t="s">
        <v>322153</v>
      </c>
      <c r="C194883">
        <v>1</v>
      </c>
    </row>
    <row r="194884" spans="1:3" x14ac:dyDescent="0.3">
      <c r="A194884" t="s">
        <v>322154</v>
      </c>
      <c r="B194884" t="s">
        <v>322155</v>
      </c>
      <c r="C194884">
        <v>2</v>
      </c>
    </row>
    <row r="194885" spans="1:3" x14ac:dyDescent="0.3">
      <c r="A194885" t="s">
        <v>322156</v>
      </c>
      <c r="B194885" t="s">
        <v>322157</v>
      </c>
      <c r="C194885">
        <v>3</v>
      </c>
    </row>
    <row r="194886" spans="1:3" x14ac:dyDescent="0.3">
      <c r="A194886" t="s">
        <v>322158</v>
      </c>
      <c r="B194886" t="s">
        <v>322159</v>
      </c>
      <c r="C194886">
        <v>1</v>
      </c>
    </row>
    <row r="194887" spans="1:3" x14ac:dyDescent="0.3">
      <c r="A194887" t="s">
        <v>322160</v>
      </c>
      <c r="B194887" t="s">
        <v>322161</v>
      </c>
      <c r="C194887">
        <v>1</v>
      </c>
    </row>
    <row r="194888" spans="1:3" x14ac:dyDescent="0.3">
      <c r="A194888" t="s">
        <v>322162</v>
      </c>
      <c r="B194888" t="s">
        <v>322163</v>
      </c>
      <c r="C194888">
        <v>1</v>
      </c>
    </row>
    <row r="194889" spans="1:3" x14ac:dyDescent="0.3">
      <c r="A194889" t="s">
        <v>13728</v>
      </c>
      <c r="B194889" t="s">
        <v>13727</v>
      </c>
      <c r="C194889">
        <v>1</v>
      </c>
    </row>
    <row r="194890" spans="1:3" x14ac:dyDescent="0.3">
      <c r="A194890" t="s">
        <v>13730</v>
      </c>
      <c r="B194890" t="s">
        <v>13729</v>
      </c>
      <c r="C194890">
        <v>1</v>
      </c>
    </row>
    <row r="194891" spans="1:3" x14ac:dyDescent="0.3">
      <c r="A194891" t="s">
        <v>322164</v>
      </c>
      <c r="B194891" t="s">
        <v>322165</v>
      </c>
      <c r="C194891">
        <v>1</v>
      </c>
    </row>
    <row r="194892" spans="1:3" x14ac:dyDescent="0.3">
      <c r="A194892" t="s">
        <v>322165</v>
      </c>
      <c r="B194892" t="s">
        <v>322164</v>
      </c>
      <c r="C194892">
        <v>1</v>
      </c>
    </row>
    <row r="194893" spans="1:3" x14ac:dyDescent="0.3">
      <c r="A194893" t="s">
        <v>322166</v>
      </c>
      <c r="B194893" t="s">
        <v>322167</v>
      </c>
      <c r="C194893">
        <v>2</v>
      </c>
    </row>
    <row r="194894" spans="1:3" x14ac:dyDescent="0.3">
      <c r="A194894" t="s">
        <v>322168</v>
      </c>
      <c r="B194894" t="s">
        <v>322169</v>
      </c>
      <c r="C194894">
        <v>1</v>
      </c>
    </row>
    <row r="194895" spans="1:3" x14ac:dyDescent="0.3">
      <c r="A194895" t="s">
        <v>322170</v>
      </c>
      <c r="B194895" t="s">
        <v>322171</v>
      </c>
      <c r="C194895">
        <v>1</v>
      </c>
    </row>
    <row r="194896" spans="1:3" x14ac:dyDescent="0.3">
      <c r="A194896" t="s">
        <v>322172</v>
      </c>
      <c r="B194896" t="s">
        <v>322173</v>
      </c>
      <c r="C194896">
        <v>1</v>
      </c>
    </row>
    <row r="194897" spans="1:3" x14ac:dyDescent="0.3">
      <c r="A194897" t="s">
        <v>322174</v>
      </c>
      <c r="B194897" t="s">
        <v>322175</v>
      </c>
      <c r="C194897">
        <v>1</v>
      </c>
    </row>
    <row r="194898" spans="1:3" x14ac:dyDescent="0.3">
      <c r="A194898" t="s">
        <v>322176</v>
      </c>
      <c r="B194898" t="s">
        <v>322177</v>
      </c>
      <c r="C194898">
        <v>1</v>
      </c>
    </row>
    <row r="194899" spans="1:3" x14ac:dyDescent="0.3">
      <c r="A194899" t="s">
        <v>322178</v>
      </c>
      <c r="B194899" t="s">
        <v>322179</v>
      </c>
      <c r="C194899">
        <v>1</v>
      </c>
    </row>
    <row r="194900" spans="1:3" x14ac:dyDescent="0.3">
      <c r="A194900" t="s">
        <v>322180</v>
      </c>
      <c r="B194900" t="s">
        <v>322181</v>
      </c>
      <c r="C194900">
        <v>1</v>
      </c>
    </row>
    <row r="194901" spans="1:3" x14ac:dyDescent="0.3">
      <c r="A194901" t="s">
        <v>322182</v>
      </c>
      <c r="B194901" t="s">
        <v>322183</v>
      </c>
      <c r="C194901">
        <v>1</v>
      </c>
    </row>
    <row r="194902" spans="1:3" x14ac:dyDescent="0.3">
      <c r="A194902" t="s">
        <v>322184</v>
      </c>
      <c r="B194902" t="s">
        <v>322185</v>
      </c>
      <c r="C194902">
        <v>1</v>
      </c>
    </row>
    <row r="194903" spans="1:3" x14ac:dyDescent="0.3">
      <c r="A194903" t="s">
        <v>322186</v>
      </c>
      <c r="B194903" t="s">
        <v>322187</v>
      </c>
      <c r="C194903">
        <v>3</v>
      </c>
    </row>
    <row r="194904" spans="1:3" x14ac:dyDescent="0.3">
      <c r="A194904" t="s">
        <v>322188</v>
      </c>
      <c r="B194904" t="s">
        <v>322189</v>
      </c>
      <c r="C194904">
        <v>1</v>
      </c>
    </row>
    <row r="194905" spans="1:3" x14ac:dyDescent="0.3">
      <c r="A194905" t="s">
        <v>322190</v>
      </c>
      <c r="B194905" t="s">
        <v>322191</v>
      </c>
      <c r="C194905">
        <v>2</v>
      </c>
    </row>
    <row r="194906" spans="1:3" x14ac:dyDescent="0.3">
      <c r="A194906" t="s">
        <v>322192</v>
      </c>
      <c r="B194906" t="s">
        <v>322193</v>
      </c>
      <c r="C194906">
        <v>2</v>
      </c>
    </row>
    <row r="194907" spans="1:3" x14ac:dyDescent="0.3">
      <c r="A194907" t="s">
        <v>322194</v>
      </c>
      <c r="B194907" t="s">
        <v>322195</v>
      </c>
      <c r="C194907">
        <v>1</v>
      </c>
    </row>
    <row r="194908" spans="1:3" x14ac:dyDescent="0.3">
      <c r="A194908" t="s">
        <v>322196</v>
      </c>
      <c r="B194908" t="s">
        <v>322197</v>
      </c>
      <c r="C194908">
        <v>1</v>
      </c>
    </row>
    <row r="194909" spans="1:3" x14ac:dyDescent="0.3">
      <c r="A194909" t="s">
        <v>322198</v>
      </c>
      <c r="B194909" t="s">
        <v>322199</v>
      </c>
      <c r="C194909">
        <v>1</v>
      </c>
    </row>
    <row r="194910" spans="1:3" x14ac:dyDescent="0.3">
      <c r="A194910" t="s">
        <v>322200</v>
      </c>
      <c r="B194910" t="s">
        <v>322201</v>
      </c>
      <c r="C194910">
        <v>1</v>
      </c>
    </row>
    <row r="194911" spans="1:3" x14ac:dyDescent="0.3">
      <c r="A194911" t="s">
        <v>322202</v>
      </c>
      <c r="B194911" t="s">
        <v>322203</v>
      </c>
      <c r="C194911">
        <v>1</v>
      </c>
    </row>
    <row r="194912" spans="1:3" x14ac:dyDescent="0.3">
      <c r="A194912" t="s">
        <v>322204</v>
      </c>
      <c r="B194912" t="s">
        <v>322205</v>
      </c>
      <c r="C194912">
        <v>1</v>
      </c>
    </row>
    <row r="194913" spans="1:3" x14ac:dyDescent="0.3">
      <c r="A194913" t="s">
        <v>322206</v>
      </c>
      <c r="B194913" t="s">
        <v>322207</v>
      </c>
      <c r="C194913">
        <v>1</v>
      </c>
    </row>
    <row r="194914" spans="1:3" x14ac:dyDescent="0.3">
      <c r="A194914" t="s">
        <v>261877</v>
      </c>
      <c r="B194914" t="s">
        <v>261876</v>
      </c>
      <c r="C194914">
        <v>1</v>
      </c>
    </row>
    <row r="194915" spans="1:3" x14ac:dyDescent="0.3">
      <c r="A194915" t="s">
        <v>322208</v>
      </c>
      <c r="B194915" t="s">
        <v>322209</v>
      </c>
      <c r="C194915">
        <v>1</v>
      </c>
    </row>
    <row r="194916" spans="1:3" x14ac:dyDescent="0.3">
      <c r="A194916" t="s">
        <v>322210</v>
      </c>
      <c r="B194916" t="s">
        <v>322211</v>
      </c>
      <c r="C194916">
        <v>1</v>
      </c>
    </row>
    <row r="194917" spans="1:3" x14ac:dyDescent="0.3">
      <c r="A194917" t="s">
        <v>320785</v>
      </c>
      <c r="B194917" t="s">
        <v>320784</v>
      </c>
      <c r="C194917">
        <v>1</v>
      </c>
    </row>
    <row r="194918" spans="1:3" x14ac:dyDescent="0.3">
      <c r="A194918" t="s">
        <v>255076</v>
      </c>
      <c r="B194918" t="s">
        <v>255075</v>
      </c>
      <c r="C194918">
        <v>1</v>
      </c>
    </row>
    <row r="194919" spans="1:3" x14ac:dyDescent="0.3">
      <c r="A194919" t="s">
        <v>322212</v>
      </c>
      <c r="B194919" t="s">
        <v>322213</v>
      </c>
      <c r="C194919">
        <v>1</v>
      </c>
    </row>
    <row r="194920" spans="1:3" x14ac:dyDescent="0.3">
      <c r="A194920" t="s">
        <v>322213</v>
      </c>
      <c r="B194920" t="s">
        <v>322212</v>
      </c>
      <c r="C194920">
        <v>1</v>
      </c>
    </row>
    <row r="194921" spans="1:3" x14ac:dyDescent="0.3">
      <c r="A194921" t="s">
        <v>322214</v>
      </c>
      <c r="B194921" t="s">
        <v>322215</v>
      </c>
      <c r="C194921">
        <v>1</v>
      </c>
    </row>
    <row r="194922" spans="1:3" x14ac:dyDescent="0.3">
      <c r="A194922" t="s">
        <v>322215</v>
      </c>
      <c r="B194922" t="s">
        <v>322214</v>
      </c>
      <c r="C194922">
        <v>1</v>
      </c>
    </row>
    <row r="194923" spans="1:3" x14ac:dyDescent="0.3">
      <c r="A194923" t="s">
        <v>276613</v>
      </c>
      <c r="B194923" t="s">
        <v>276612</v>
      </c>
      <c r="C194923">
        <v>1</v>
      </c>
    </row>
    <row r="194924" spans="1:3" x14ac:dyDescent="0.3">
      <c r="A194924" t="s">
        <v>322216</v>
      </c>
      <c r="B194924" t="s">
        <v>322217</v>
      </c>
      <c r="C194924">
        <v>3</v>
      </c>
    </row>
    <row r="194925" spans="1:3" x14ac:dyDescent="0.3">
      <c r="A194925" t="s">
        <v>277155</v>
      </c>
      <c r="B194925" t="s">
        <v>277154</v>
      </c>
      <c r="C194925">
        <v>1</v>
      </c>
    </row>
    <row r="194926" spans="1:3" x14ac:dyDescent="0.3">
      <c r="A194926" t="s">
        <v>322218</v>
      </c>
      <c r="B194926" t="s">
        <v>322219</v>
      </c>
      <c r="C194926">
        <v>2</v>
      </c>
    </row>
    <row r="194927" spans="1:3" x14ac:dyDescent="0.3">
      <c r="A194927" t="s">
        <v>320989</v>
      </c>
      <c r="B194927" t="s">
        <v>320988</v>
      </c>
      <c r="C194927">
        <v>1</v>
      </c>
    </row>
    <row r="194928" spans="1:3" x14ac:dyDescent="0.3">
      <c r="A194928" t="s">
        <v>322220</v>
      </c>
      <c r="B194928" t="s">
        <v>322221</v>
      </c>
      <c r="C194928">
        <v>2</v>
      </c>
    </row>
    <row r="194929" spans="1:3" x14ac:dyDescent="0.3">
      <c r="A194929" t="s">
        <v>320993</v>
      </c>
      <c r="B194929" t="s">
        <v>320992</v>
      </c>
      <c r="C194929">
        <v>1</v>
      </c>
    </row>
    <row r="194930" spans="1:3" x14ac:dyDescent="0.3">
      <c r="A194930" t="s">
        <v>320995</v>
      </c>
      <c r="B194930" t="s">
        <v>320994</v>
      </c>
      <c r="C194930">
        <v>1</v>
      </c>
    </row>
    <row r="194931" spans="1:3" x14ac:dyDescent="0.3">
      <c r="A194931" t="s">
        <v>320997</v>
      </c>
      <c r="B194931" t="s">
        <v>320996</v>
      </c>
      <c r="C194931">
        <v>1</v>
      </c>
    </row>
    <row r="194932" spans="1:3" x14ac:dyDescent="0.3">
      <c r="A194932" t="s">
        <v>320999</v>
      </c>
      <c r="B194932" t="s">
        <v>320998</v>
      </c>
      <c r="C194932">
        <v>1</v>
      </c>
    </row>
    <row r="194933" spans="1:3" x14ac:dyDescent="0.3">
      <c r="A194933" t="s">
        <v>321001</v>
      </c>
      <c r="B194933" t="s">
        <v>321000</v>
      </c>
      <c r="C194933">
        <v>1</v>
      </c>
    </row>
    <row r="194934" spans="1:3" x14ac:dyDescent="0.3">
      <c r="A194934" t="s">
        <v>322222</v>
      </c>
      <c r="B194934" t="s">
        <v>322223</v>
      </c>
      <c r="C194934">
        <v>2</v>
      </c>
    </row>
    <row r="194935" spans="1:3" x14ac:dyDescent="0.3">
      <c r="A194935" t="s">
        <v>321005</v>
      </c>
      <c r="B194935" t="s">
        <v>321004</v>
      </c>
      <c r="C194935">
        <v>1</v>
      </c>
    </row>
    <row r="194936" spans="1:3" x14ac:dyDescent="0.3">
      <c r="A194936" t="s">
        <v>321007</v>
      </c>
      <c r="B194936" t="s">
        <v>321006</v>
      </c>
      <c r="C194936">
        <v>1</v>
      </c>
    </row>
    <row r="194937" spans="1:3" x14ac:dyDescent="0.3">
      <c r="A194937" t="s">
        <v>321009</v>
      </c>
      <c r="B194937" t="s">
        <v>321008</v>
      </c>
      <c r="C194937">
        <v>1</v>
      </c>
    </row>
    <row r="194938" spans="1:3" x14ac:dyDescent="0.3">
      <c r="A194938" t="s">
        <v>321011</v>
      </c>
      <c r="B194938" t="s">
        <v>321010</v>
      </c>
      <c r="C194938">
        <v>1</v>
      </c>
    </row>
    <row r="194939" spans="1:3" x14ac:dyDescent="0.3">
      <c r="A194939" t="s">
        <v>321013</v>
      </c>
      <c r="B194939" t="s">
        <v>321012</v>
      </c>
      <c r="C194939">
        <v>1</v>
      </c>
    </row>
    <row r="194940" spans="1:3" x14ac:dyDescent="0.3">
      <c r="A194940" t="s">
        <v>322224</v>
      </c>
      <c r="B194940" t="s">
        <v>322225</v>
      </c>
      <c r="C194940">
        <v>2</v>
      </c>
    </row>
    <row r="194941" spans="1:3" x14ac:dyDescent="0.3">
      <c r="A194941" t="s">
        <v>321017</v>
      </c>
      <c r="B194941" t="s">
        <v>321016</v>
      </c>
      <c r="C194941">
        <v>1</v>
      </c>
    </row>
    <row r="194942" spans="1:3" x14ac:dyDescent="0.3">
      <c r="A194942" t="s">
        <v>322226</v>
      </c>
      <c r="B194942" t="s">
        <v>322227</v>
      </c>
      <c r="C194942">
        <v>2</v>
      </c>
    </row>
    <row r="194943" spans="1:3" x14ac:dyDescent="0.3">
      <c r="A194943" t="s">
        <v>321021</v>
      </c>
      <c r="B194943" t="s">
        <v>321020</v>
      </c>
      <c r="C194943">
        <v>1</v>
      </c>
    </row>
    <row r="194944" spans="1:3" x14ac:dyDescent="0.3">
      <c r="A194944" t="s">
        <v>322228</v>
      </c>
      <c r="B194944" t="s">
        <v>322229</v>
      </c>
      <c r="C194944">
        <v>1</v>
      </c>
    </row>
    <row r="194945" spans="1:3" x14ac:dyDescent="0.3">
      <c r="A194945" t="s">
        <v>322230</v>
      </c>
      <c r="B194945" t="s">
        <v>322231</v>
      </c>
      <c r="C194945">
        <v>1</v>
      </c>
    </row>
    <row r="194946" spans="1:3" x14ac:dyDescent="0.3">
      <c r="A194946" t="s">
        <v>322232</v>
      </c>
      <c r="B194946" t="s">
        <v>322233</v>
      </c>
      <c r="C194946">
        <v>1</v>
      </c>
    </row>
    <row r="194947" spans="1:3" x14ac:dyDescent="0.3">
      <c r="A194947" t="s">
        <v>322231</v>
      </c>
      <c r="B194947" t="s">
        <v>322230</v>
      </c>
      <c r="C194947">
        <v>1</v>
      </c>
    </row>
    <row r="194948" spans="1:3" x14ac:dyDescent="0.3">
      <c r="A194948" t="s">
        <v>322234</v>
      </c>
      <c r="B194948" t="s">
        <v>322235</v>
      </c>
      <c r="C194948">
        <v>2</v>
      </c>
    </row>
    <row r="194949" spans="1:3" x14ac:dyDescent="0.3">
      <c r="A194949" t="s">
        <v>322236</v>
      </c>
      <c r="B194949" t="s">
        <v>322237</v>
      </c>
      <c r="C194949">
        <v>3</v>
      </c>
    </row>
    <row r="194950" spans="1:3" x14ac:dyDescent="0.3">
      <c r="A194950" t="s">
        <v>322238</v>
      </c>
      <c r="B194950" t="s">
        <v>322239</v>
      </c>
      <c r="C194950">
        <v>1</v>
      </c>
    </row>
    <row r="194951" spans="1:3" x14ac:dyDescent="0.3">
      <c r="A194951" t="s">
        <v>322240</v>
      </c>
      <c r="B194951" t="s">
        <v>322241</v>
      </c>
      <c r="C194951">
        <v>1</v>
      </c>
    </row>
    <row r="194952" spans="1:3" x14ac:dyDescent="0.3">
      <c r="A194952" t="s">
        <v>322242</v>
      </c>
      <c r="B194952" t="s">
        <v>322243</v>
      </c>
      <c r="C194952">
        <v>2</v>
      </c>
    </row>
    <row r="194953" spans="1:3" x14ac:dyDescent="0.3">
      <c r="A194953" t="s">
        <v>322244</v>
      </c>
      <c r="B194953" t="s">
        <v>322245</v>
      </c>
      <c r="C194953">
        <v>1</v>
      </c>
    </row>
    <row r="194954" spans="1:3" x14ac:dyDescent="0.3">
      <c r="A194954" t="s">
        <v>322246</v>
      </c>
      <c r="B194954" t="s">
        <v>322247</v>
      </c>
      <c r="C194954">
        <v>2</v>
      </c>
    </row>
    <row r="194955" spans="1:3" x14ac:dyDescent="0.3">
      <c r="A194955" t="s">
        <v>322248</v>
      </c>
      <c r="B194955" t="s">
        <v>322249</v>
      </c>
      <c r="C194955">
        <v>1</v>
      </c>
    </row>
    <row r="194956" spans="1:3" x14ac:dyDescent="0.3">
      <c r="A194956" t="s">
        <v>322250</v>
      </c>
      <c r="B194956" t="s">
        <v>322251</v>
      </c>
      <c r="C194956">
        <v>2</v>
      </c>
    </row>
    <row r="194957" spans="1:3" x14ac:dyDescent="0.3">
      <c r="A194957" t="s">
        <v>322252</v>
      </c>
      <c r="B194957" t="s">
        <v>322253</v>
      </c>
      <c r="C194957">
        <v>1</v>
      </c>
    </row>
    <row r="194958" spans="1:3" x14ac:dyDescent="0.3">
      <c r="A194958" t="s">
        <v>322254</v>
      </c>
      <c r="B194958" t="s">
        <v>322255</v>
      </c>
      <c r="C194958">
        <v>1</v>
      </c>
    </row>
    <row r="194959" spans="1:3" x14ac:dyDescent="0.3">
      <c r="A194959" t="s">
        <v>322256</v>
      </c>
      <c r="B194959" t="s">
        <v>322257</v>
      </c>
      <c r="C194959">
        <v>1</v>
      </c>
    </row>
    <row r="194960" spans="1:3" x14ac:dyDescent="0.3">
      <c r="A194960" t="s">
        <v>275745</v>
      </c>
      <c r="B194960" t="s">
        <v>275744</v>
      </c>
      <c r="C194960">
        <v>1</v>
      </c>
    </row>
    <row r="194961" spans="1:3" x14ac:dyDescent="0.3">
      <c r="A194961" t="s">
        <v>322258</v>
      </c>
      <c r="B194961" t="s">
        <v>322259</v>
      </c>
      <c r="C194961">
        <v>2</v>
      </c>
    </row>
    <row r="194962" spans="1:3" x14ac:dyDescent="0.3">
      <c r="A194962" t="s">
        <v>322129</v>
      </c>
      <c r="B194962" t="s">
        <v>322128</v>
      </c>
      <c r="C194962">
        <v>1</v>
      </c>
    </row>
    <row r="194963" spans="1:3" x14ac:dyDescent="0.3">
      <c r="A194963" t="s">
        <v>306725</v>
      </c>
      <c r="B194963" t="s">
        <v>306724</v>
      </c>
      <c r="C194963">
        <v>1</v>
      </c>
    </row>
    <row r="194964" spans="1:3" x14ac:dyDescent="0.3">
      <c r="A194964" t="s">
        <v>321759</v>
      </c>
      <c r="B194964" t="s">
        <v>321758</v>
      </c>
      <c r="C194964">
        <v>1</v>
      </c>
    </row>
    <row r="194965" spans="1:3" x14ac:dyDescent="0.3">
      <c r="A194965" t="s">
        <v>322260</v>
      </c>
      <c r="B194965" t="s">
        <v>322261</v>
      </c>
      <c r="C194965">
        <v>1</v>
      </c>
    </row>
    <row r="194966" spans="1:3" x14ac:dyDescent="0.3">
      <c r="A194966" t="s">
        <v>322262</v>
      </c>
      <c r="B194966" t="s">
        <v>322263</v>
      </c>
      <c r="C194966">
        <v>1</v>
      </c>
    </row>
    <row r="194967" spans="1:3" x14ac:dyDescent="0.3">
      <c r="A194967" t="s">
        <v>322264</v>
      </c>
      <c r="B194967" t="s">
        <v>322265</v>
      </c>
      <c r="C194967">
        <v>1</v>
      </c>
    </row>
    <row r="194968" spans="1:3" x14ac:dyDescent="0.3">
      <c r="A194968" t="s">
        <v>322266</v>
      </c>
      <c r="B194968" t="s">
        <v>322267</v>
      </c>
      <c r="C194968">
        <v>1</v>
      </c>
    </row>
    <row r="194969" spans="1:3" x14ac:dyDescent="0.3">
      <c r="A194969" t="s">
        <v>322268</v>
      </c>
      <c r="B194969" t="s">
        <v>322269</v>
      </c>
      <c r="C194969">
        <v>1</v>
      </c>
    </row>
    <row r="194970" spans="1:3" x14ac:dyDescent="0.3">
      <c r="A194970" t="s">
        <v>322270</v>
      </c>
      <c r="B194970" t="s">
        <v>322271</v>
      </c>
      <c r="C194970">
        <v>1</v>
      </c>
    </row>
    <row r="194971" spans="1:3" x14ac:dyDescent="0.3">
      <c r="A194971" t="s">
        <v>322272</v>
      </c>
      <c r="B194971" t="s">
        <v>322273</v>
      </c>
      <c r="C194971">
        <v>1</v>
      </c>
    </row>
    <row r="194972" spans="1:3" x14ac:dyDescent="0.3">
      <c r="A194972" t="s">
        <v>322274</v>
      </c>
      <c r="B194972" t="s">
        <v>322275</v>
      </c>
      <c r="C194972">
        <v>1</v>
      </c>
    </row>
    <row r="194973" spans="1:3" x14ac:dyDescent="0.3">
      <c r="A194973" t="s">
        <v>322276</v>
      </c>
      <c r="B194973" t="s">
        <v>322277</v>
      </c>
      <c r="C194973">
        <v>2</v>
      </c>
    </row>
    <row r="194974" spans="1:3" x14ac:dyDescent="0.3">
      <c r="A194974" t="s">
        <v>322278</v>
      </c>
      <c r="B194974" t="s">
        <v>322279</v>
      </c>
      <c r="C194974">
        <v>2</v>
      </c>
    </row>
    <row r="194975" spans="1:3" x14ac:dyDescent="0.3">
      <c r="A194975" t="s">
        <v>322280</v>
      </c>
      <c r="B194975" t="s">
        <v>322281</v>
      </c>
      <c r="C194975">
        <v>1</v>
      </c>
    </row>
    <row r="194976" spans="1:3" x14ac:dyDescent="0.3">
      <c r="A194976" t="s">
        <v>322282</v>
      </c>
      <c r="B194976" t="s">
        <v>322283</v>
      </c>
      <c r="C194976">
        <v>1</v>
      </c>
    </row>
    <row r="194977" spans="1:3" x14ac:dyDescent="0.3">
      <c r="A194977" t="s">
        <v>322284</v>
      </c>
      <c r="B194977" t="s">
        <v>322285</v>
      </c>
      <c r="C194977">
        <v>3</v>
      </c>
    </row>
    <row r="194978" spans="1:3" x14ac:dyDescent="0.3">
      <c r="A194978" t="s">
        <v>322286</v>
      </c>
      <c r="B194978" t="s">
        <v>322287</v>
      </c>
      <c r="C194978">
        <v>1</v>
      </c>
    </row>
    <row r="194979" spans="1:3" x14ac:dyDescent="0.3">
      <c r="A194979" t="s">
        <v>322288</v>
      </c>
      <c r="B194979" t="s">
        <v>322289</v>
      </c>
      <c r="C194979">
        <v>2</v>
      </c>
    </row>
    <row r="194980" spans="1:3" x14ac:dyDescent="0.3">
      <c r="A194980" t="s">
        <v>322290</v>
      </c>
      <c r="B194980" t="s">
        <v>322291</v>
      </c>
      <c r="C194980">
        <v>1</v>
      </c>
    </row>
    <row r="194981" spans="1:3" x14ac:dyDescent="0.3">
      <c r="A194981" t="s">
        <v>322292</v>
      </c>
      <c r="B194981" t="s">
        <v>322293</v>
      </c>
      <c r="C194981">
        <v>1</v>
      </c>
    </row>
    <row r="194982" spans="1:3" x14ac:dyDescent="0.3">
      <c r="A194982" t="s">
        <v>322294</v>
      </c>
      <c r="B194982" t="s">
        <v>322295</v>
      </c>
      <c r="C194982">
        <v>1</v>
      </c>
    </row>
    <row r="194983" spans="1:3" x14ac:dyDescent="0.3">
      <c r="A194983" t="s">
        <v>322296</v>
      </c>
      <c r="B194983" t="s">
        <v>322297</v>
      </c>
      <c r="C194983">
        <v>1</v>
      </c>
    </row>
    <row r="194984" spans="1:3" x14ac:dyDescent="0.3">
      <c r="A194984" t="s">
        <v>322298</v>
      </c>
      <c r="B194984" t="s">
        <v>322299</v>
      </c>
      <c r="C194984">
        <v>1</v>
      </c>
    </row>
    <row r="194985" spans="1:3" x14ac:dyDescent="0.3">
      <c r="A194985" t="s">
        <v>322300</v>
      </c>
      <c r="B194985" t="s">
        <v>322301</v>
      </c>
      <c r="C194985">
        <v>1</v>
      </c>
    </row>
    <row r="194986" spans="1:3" x14ac:dyDescent="0.3">
      <c r="A194986" t="s">
        <v>322302</v>
      </c>
      <c r="B194986" t="s">
        <v>322303</v>
      </c>
      <c r="C194986">
        <v>1</v>
      </c>
    </row>
    <row r="194987" spans="1:3" x14ac:dyDescent="0.3">
      <c r="A194987" t="s">
        <v>322304</v>
      </c>
      <c r="B194987" t="s">
        <v>322305</v>
      </c>
      <c r="C194987">
        <v>1</v>
      </c>
    </row>
    <row r="194988" spans="1:3" x14ac:dyDescent="0.3">
      <c r="A194988" t="s">
        <v>307571</v>
      </c>
      <c r="B194988" t="s">
        <v>307570</v>
      </c>
      <c r="C194988">
        <v>1</v>
      </c>
    </row>
    <row r="194989" spans="1:3" x14ac:dyDescent="0.3">
      <c r="A194989" t="s">
        <v>322306</v>
      </c>
      <c r="B194989" t="s">
        <v>322307</v>
      </c>
      <c r="C194989">
        <v>1</v>
      </c>
    </row>
    <row r="194990" spans="1:3" x14ac:dyDescent="0.3">
      <c r="A194990" t="s">
        <v>322308</v>
      </c>
      <c r="B194990" t="s">
        <v>322309</v>
      </c>
      <c r="C194990">
        <v>1</v>
      </c>
    </row>
    <row r="194991" spans="1:3" x14ac:dyDescent="0.3">
      <c r="A194991" t="s">
        <v>322310</v>
      </c>
      <c r="B194991" t="s">
        <v>322311</v>
      </c>
      <c r="C194991">
        <v>1</v>
      </c>
    </row>
    <row r="194992" spans="1:3" x14ac:dyDescent="0.3">
      <c r="A194992" t="s">
        <v>322312</v>
      </c>
      <c r="B194992" t="s">
        <v>322313</v>
      </c>
      <c r="C194992">
        <v>1</v>
      </c>
    </row>
    <row r="194993" spans="1:3" x14ac:dyDescent="0.3">
      <c r="A194993" t="s">
        <v>322314</v>
      </c>
      <c r="B194993" t="s">
        <v>322315</v>
      </c>
      <c r="C194993">
        <v>3</v>
      </c>
    </row>
    <row r="194994" spans="1:3" x14ac:dyDescent="0.3">
      <c r="A194994" t="s">
        <v>322316</v>
      </c>
      <c r="B194994" t="s">
        <v>322317</v>
      </c>
      <c r="C194994">
        <v>2</v>
      </c>
    </row>
    <row r="194995" spans="1:3" x14ac:dyDescent="0.3">
      <c r="A194995" t="s">
        <v>322318</v>
      </c>
      <c r="B194995" t="s">
        <v>322319</v>
      </c>
      <c r="C194995">
        <v>1</v>
      </c>
    </row>
    <row r="194996" spans="1:3" x14ac:dyDescent="0.3">
      <c r="A194996" t="s">
        <v>322320</v>
      </c>
      <c r="B194996" t="s">
        <v>322321</v>
      </c>
      <c r="C194996">
        <v>1</v>
      </c>
    </row>
    <row r="194997" spans="1:3" x14ac:dyDescent="0.3">
      <c r="A194997" t="s">
        <v>322322</v>
      </c>
      <c r="B194997" t="s">
        <v>322323</v>
      </c>
      <c r="C194997">
        <v>1</v>
      </c>
    </row>
    <row r="194998" spans="1:3" x14ac:dyDescent="0.3">
      <c r="A194998" t="s">
        <v>322324</v>
      </c>
      <c r="B194998" t="s">
        <v>322325</v>
      </c>
      <c r="C194998">
        <v>1</v>
      </c>
    </row>
    <row r="194999" spans="1:3" x14ac:dyDescent="0.3">
      <c r="A194999" t="s">
        <v>322326</v>
      </c>
      <c r="B194999" t="s">
        <v>322327</v>
      </c>
      <c r="C194999">
        <v>1</v>
      </c>
    </row>
    <row r="195000" spans="1:3" x14ac:dyDescent="0.3">
      <c r="A195000" t="s">
        <v>322328</v>
      </c>
      <c r="B195000" t="s">
        <v>322329</v>
      </c>
      <c r="C195000">
        <v>1</v>
      </c>
    </row>
    <row r="195001" spans="1:3" x14ac:dyDescent="0.3">
      <c r="A195001" t="s">
        <v>322330</v>
      </c>
      <c r="B195001" t="s">
        <v>322331</v>
      </c>
      <c r="C195001">
        <v>1</v>
      </c>
    </row>
    <row r="195002" spans="1:3" x14ac:dyDescent="0.3">
      <c r="A195002" t="s">
        <v>322332</v>
      </c>
      <c r="B195002" t="s">
        <v>322333</v>
      </c>
      <c r="C195002">
        <v>1</v>
      </c>
    </row>
    <row r="195003" spans="1:3" x14ac:dyDescent="0.3">
      <c r="A195003" t="s">
        <v>322334</v>
      </c>
      <c r="B195003" t="s">
        <v>322335</v>
      </c>
      <c r="C195003">
        <v>1</v>
      </c>
    </row>
    <row r="195004" spans="1:3" x14ac:dyDescent="0.3">
      <c r="A195004" t="s">
        <v>322336</v>
      </c>
      <c r="B195004" t="s">
        <v>322337</v>
      </c>
      <c r="C195004">
        <v>1</v>
      </c>
    </row>
    <row r="195005" spans="1:3" x14ac:dyDescent="0.3">
      <c r="A195005" t="s">
        <v>322338</v>
      </c>
      <c r="B195005" t="s">
        <v>322339</v>
      </c>
      <c r="C195005">
        <v>1</v>
      </c>
    </row>
    <row r="195006" spans="1:3" x14ac:dyDescent="0.3">
      <c r="A195006" t="s">
        <v>322340</v>
      </c>
      <c r="B195006" t="s">
        <v>322341</v>
      </c>
      <c r="C195006">
        <v>1</v>
      </c>
    </row>
    <row r="195007" spans="1:3" x14ac:dyDescent="0.3">
      <c r="A195007" t="s">
        <v>322342</v>
      </c>
      <c r="B195007" t="s">
        <v>322343</v>
      </c>
      <c r="C195007">
        <v>1</v>
      </c>
    </row>
    <row r="195008" spans="1:3" x14ac:dyDescent="0.3">
      <c r="A195008" t="s">
        <v>322344</v>
      </c>
      <c r="B195008" t="s">
        <v>322345</v>
      </c>
      <c r="C195008">
        <v>1</v>
      </c>
    </row>
    <row r="195009" spans="1:3" x14ac:dyDescent="0.3">
      <c r="A195009" t="s">
        <v>322346</v>
      </c>
      <c r="B195009" t="s">
        <v>322347</v>
      </c>
      <c r="C195009">
        <v>1</v>
      </c>
    </row>
    <row r="195010" spans="1:3" x14ac:dyDescent="0.3">
      <c r="A195010" t="s">
        <v>322348</v>
      </c>
      <c r="B195010" t="s">
        <v>322349</v>
      </c>
      <c r="C195010">
        <v>1</v>
      </c>
    </row>
    <row r="195011" spans="1:3" x14ac:dyDescent="0.3">
      <c r="A195011" t="s">
        <v>322350</v>
      </c>
      <c r="B195011" t="s">
        <v>322351</v>
      </c>
      <c r="C195011">
        <v>2</v>
      </c>
    </row>
    <row r="195012" spans="1:3" x14ac:dyDescent="0.3">
      <c r="A195012" t="s">
        <v>322352</v>
      </c>
      <c r="B195012" t="s">
        <v>322353</v>
      </c>
      <c r="C195012">
        <v>1</v>
      </c>
    </row>
    <row r="195013" spans="1:3" x14ac:dyDescent="0.3">
      <c r="A195013" t="s">
        <v>322354</v>
      </c>
      <c r="B195013" t="s">
        <v>322355</v>
      </c>
      <c r="C195013">
        <v>1</v>
      </c>
    </row>
    <row r="195014" spans="1:3" x14ac:dyDescent="0.3">
      <c r="A195014" t="s">
        <v>322356</v>
      </c>
      <c r="B195014" t="s">
        <v>322357</v>
      </c>
      <c r="C195014">
        <v>1</v>
      </c>
    </row>
    <row r="195015" spans="1:3" x14ac:dyDescent="0.3">
      <c r="A195015" t="s">
        <v>322358</v>
      </c>
      <c r="B195015" t="s">
        <v>322359</v>
      </c>
      <c r="C195015">
        <v>1</v>
      </c>
    </row>
    <row r="195016" spans="1:3" x14ac:dyDescent="0.3">
      <c r="A195016" t="s">
        <v>322360</v>
      </c>
      <c r="B195016" t="s">
        <v>322361</v>
      </c>
      <c r="C195016">
        <v>1</v>
      </c>
    </row>
    <row r="195017" spans="1:3" x14ac:dyDescent="0.3">
      <c r="A195017" t="s">
        <v>322339</v>
      </c>
      <c r="B195017" t="s">
        <v>322338</v>
      </c>
      <c r="C195017">
        <v>1</v>
      </c>
    </row>
    <row r="195018" spans="1:3" x14ac:dyDescent="0.3">
      <c r="A195018" t="s">
        <v>322341</v>
      </c>
      <c r="B195018" t="s">
        <v>322340</v>
      </c>
      <c r="C195018">
        <v>1</v>
      </c>
    </row>
    <row r="195019" spans="1:3" x14ac:dyDescent="0.3">
      <c r="A195019" t="s">
        <v>322343</v>
      </c>
      <c r="B195019" t="s">
        <v>322342</v>
      </c>
      <c r="C195019">
        <v>1</v>
      </c>
    </row>
    <row r="195020" spans="1:3" x14ac:dyDescent="0.3">
      <c r="A195020" t="s">
        <v>322345</v>
      </c>
      <c r="B195020" t="s">
        <v>322344</v>
      </c>
      <c r="C195020">
        <v>1</v>
      </c>
    </row>
    <row r="195021" spans="1:3" x14ac:dyDescent="0.3">
      <c r="A195021" t="s">
        <v>322347</v>
      </c>
      <c r="B195021" t="s">
        <v>322346</v>
      </c>
      <c r="C195021">
        <v>1</v>
      </c>
    </row>
    <row r="195022" spans="1:3" x14ac:dyDescent="0.3">
      <c r="A195022" t="s">
        <v>322349</v>
      </c>
      <c r="B195022" t="s">
        <v>322348</v>
      </c>
      <c r="C195022">
        <v>1</v>
      </c>
    </row>
    <row r="195023" spans="1:3" x14ac:dyDescent="0.3">
      <c r="A195023" t="s">
        <v>322362</v>
      </c>
      <c r="B195023" t="s">
        <v>322363</v>
      </c>
      <c r="C195023">
        <v>2</v>
      </c>
    </row>
    <row r="195024" spans="1:3" x14ac:dyDescent="0.3">
      <c r="A195024" t="s">
        <v>322355</v>
      </c>
      <c r="B195024" t="s">
        <v>322354</v>
      </c>
      <c r="C195024">
        <v>1</v>
      </c>
    </row>
    <row r="195025" spans="1:3" x14ac:dyDescent="0.3">
      <c r="A195025" t="s">
        <v>322357</v>
      </c>
      <c r="B195025" t="s">
        <v>322356</v>
      </c>
      <c r="C195025">
        <v>1</v>
      </c>
    </row>
    <row r="195026" spans="1:3" x14ac:dyDescent="0.3">
      <c r="A195026" t="s">
        <v>322359</v>
      </c>
      <c r="B195026" t="s">
        <v>322358</v>
      </c>
      <c r="C195026">
        <v>1</v>
      </c>
    </row>
    <row r="195027" spans="1:3" x14ac:dyDescent="0.3">
      <c r="A195027" t="s">
        <v>322361</v>
      </c>
      <c r="B195027" t="s">
        <v>322360</v>
      </c>
      <c r="C195027">
        <v>1</v>
      </c>
    </row>
    <row r="195028" spans="1:3" x14ac:dyDescent="0.3">
      <c r="A195028" t="s">
        <v>322353</v>
      </c>
      <c r="B195028" t="s">
        <v>322352</v>
      </c>
      <c r="C195028">
        <v>1</v>
      </c>
    </row>
    <row r="195029" spans="1:3" x14ac:dyDescent="0.3">
      <c r="A195029" t="s">
        <v>322364</v>
      </c>
      <c r="B195029" t="s">
        <v>322365</v>
      </c>
      <c r="C195029">
        <v>1</v>
      </c>
    </row>
    <row r="195030" spans="1:3" x14ac:dyDescent="0.3">
      <c r="A195030" t="s">
        <v>321707</v>
      </c>
      <c r="B195030" t="s">
        <v>321706</v>
      </c>
      <c r="C195030">
        <v>1</v>
      </c>
    </row>
    <row r="195031" spans="1:3" x14ac:dyDescent="0.3">
      <c r="A195031" t="s">
        <v>322366</v>
      </c>
      <c r="B195031" t="s">
        <v>322367</v>
      </c>
      <c r="C195031">
        <v>1</v>
      </c>
    </row>
    <row r="195032" spans="1:3" x14ac:dyDescent="0.3">
      <c r="A195032" t="s">
        <v>322368</v>
      </c>
      <c r="B195032" t="s">
        <v>322369</v>
      </c>
      <c r="C195032">
        <v>1</v>
      </c>
    </row>
    <row r="195033" spans="1:3" x14ac:dyDescent="0.3">
      <c r="A195033" t="s">
        <v>322370</v>
      </c>
      <c r="B195033" t="s">
        <v>322371</v>
      </c>
      <c r="C195033">
        <v>1</v>
      </c>
    </row>
    <row r="195034" spans="1:3" x14ac:dyDescent="0.3">
      <c r="A195034" t="s">
        <v>322372</v>
      </c>
      <c r="B195034" t="s">
        <v>322373</v>
      </c>
      <c r="C195034">
        <v>1</v>
      </c>
    </row>
    <row r="195035" spans="1:3" x14ac:dyDescent="0.3">
      <c r="A195035" t="s">
        <v>322374</v>
      </c>
      <c r="B195035" t="s">
        <v>322375</v>
      </c>
      <c r="C195035">
        <v>1</v>
      </c>
    </row>
    <row r="195036" spans="1:3" x14ac:dyDescent="0.3">
      <c r="A195036" t="s">
        <v>322376</v>
      </c>
      <c r="B195036" t="s">
        <v>322377</v>
      </c>
      <c r="C195036">
        <v>1</v>
      </c>
    </row>
    <row r="195037" spans="1:3" x14ac:dyDescent="0.3">
      <c r="A195037" t="s">
        <v>322378</v>
      </c>
      <c r="B195037" t="s">
        <v>322379</v>
      </c>
      <c r="C195037">
        <v>2</v>
      </c>
    </row>
    <row r="195038" spans="1:3" x14ac:dyDescent="0.3">
      <c r="A195038" t="s">
        <v>322380</v>
      </c>
      <c r="B195038" t="s">
        <v>322381</v>
      </c>
      <c r="C195038">
        <v>1</v>
      </c>
    </row>
    <row r="195039" spans="1:3" x14ac:dyDescent="0.3">
      <c r="A195039" t="s">
        <v>322382</v>
      </c>
      <c r="B195039" t="s">
        <v>322383</v>
      </c>
      <c r="C195039">
        <v>2</v>
      </c>
    </row>
    <row r="195040" spans="1:3" x14ac:dyDescent="0.3">
      <c r="A195040" t="s">
        <v>322384</v>
      </c>
      <c r="B195040" t="s">
        <v>322385</v>
      </c>
      <c r="C195040">
        <v>1</v>
      </c>
    </row>
    <row r="195041" spans="1:3" x14ac:dyDescent="0.3">
      <c r="A195041" t="s">
        <v>322386</v>
      </c>
      <c r="B195041" t="s">
        <v>322387</v>
      </c>
      <c r="C195041">
        <v>1</v>
      </c>
    </row>
    <row r="195042" spans="1:3" x14ac:dyDescent="0.3">
      <c r="A195042" t="s">
        <v>322388</v>
      </c>
      <c r="B195042" t="s">
        <v>322389</v>
      </c>
      <c r="C195042">
        <v>3</v>
      </c>
    </row>
    <row r="195043" spans="1:3" x14ac:dyDescent="0.3">
      <c r="A195043" t="s">
        <v>322390</v>
      </c>
      <c r="B195043" t="s">
        <v>322391</v>
      </c>
      <c r="C195043">
        <v>2</v>
      </c>
    </row>
    <row r="195044" spans="1:3" x14ac:dyDescent="0.3">
      <c r="A195044" t="s">
        <v>322392</v>
      </c>
      <c r="B195044" t="s">
        <v>322393</v>
      </c>
      <c r="C195044">
        <v>1</v>
      </c>
    </row>
    <row r="195045" spans="1:3" x14ac:dyDescent="0.3">
      <c r="A195045" t="s">
        <v>322394</v>
      </c>
      <c r="B195045" t="s">
        <v>322395</v>
      </c>
      <c r="C195045">
        <v>1</v>
      </c>
    </row>
    <row r="195046" spans="1:3" x14ac:dyDescent="0.3">
      <c r="A195046" t="s">
        <v>322396</v>
      </c>
      <c r="B195046" t="s">
        <v>322397</v>
      </c>
      <c r="C195046">
        <v>2</v>
      </c>
    </row>
    <row r="195047" spans="1:3" x14ac:dyDescent="0.3">
      <c r="A195047" t="s">
        <v>322398</v>
      </c>
      <c r="B195047" t="s">
        <v>322399</v>
      </c>
      <c r="C195047">
        <v>4</v>
      </c>
    </row>
    <row r="195048" spans="1:3" x14ac:dyDescent="0.3">
      <c r="A195048" t="s">
        <v>322400</v>
      </c>
      <c r="B195048" t="s">
        <v>322401</v>
      </c>
      <c r="C195048">
        <v>1</v>
      </c>
    </row>
    <row r="195049" spans="1:3" x14ac:dyDescent="0.3">
      <c r="A195049" t="s">
        <v>322402</v>
      </c>
      <c r="B195049" t="s">
        <v>322403</v>
      </c>
      <c r="C195049">
        <v>2</v>
      </c>
    </row>
    <row r="195050" spans="1:3" x14ac:dyDescent="0.3">
      <c r="A195050" t="s">
        <v>322404</v>
      </c>
      <c r="B195050" t="s">
        <v>322405</v>
      </c>
      <c r="C195050">
        <v>2</v>
      </c>
    </row>
    <row r="195051" spans="1:3" x14ac:dyDescent="0.3">
      <c r="A195051" t="s">
        <v>255412</v>
      </c>
      <c r="B195051" t="s">
        <v>255411</v>
      </c>
      <c r="C195051">
        <v>1</v>
      </c>
    </row>
    <row r="195052" spans="1:3" x14ac:dyDescent="0.3">
      <c r="A195052" t="s">
        <v>322406</v>
      </c>
      <c r="B195052" t="s">
        <v>322407</v>
      </c>
      <c r="C195052">
        <v>1</v>
      </c>
    </row>
    <row r="195053" spans="1:3" x14ac:dyDescent="0.3">
      <c r="A195053" t="s">
        <v>322408</v>
      </c>
      <c r="B195053" t="s">
        <v>322409</v>
      </c>
      <c r="C195053">
        <v>1</v>
      </c>
    </row>
    <row r="195054" spans="1:3" x14ac:dyDescent="0.3">
      <c r="A195054" t="s">
        <v>322410</v>
      </c>
      <c r="B195054" t="s">
        <v>322411</v>
      </c>
      <c r="C195054">
        <v>1</v>
      </c>
    </row>
    <row r="195055" spans="1:3" x14ac:dyDescent="0.3">
      <c r="A195055" t="s">
        <v>322412</v>
      </c>
      <c r="B195055" t="s">
        <v>322413</v>
      </c>
      <c r="C195055">
        <v>1</v>
      </c>
    </row>
    <row r="195056" spans="1:3" x14ac:dyDescent="0.3">
      <c r="A195056" t="s">
        <v>322414</v>
      </c>
      <c r="B195056" t="s">
        <v>322415</v>
      </c>
      <c r="C195056">
        <v>1</v>
      </c>
    </row>
    <row r="195057" spans="1:3" x14ac:dyDescent="0.3">
      <c r="A195057" t="s">
        <v>322416</v>
      </c>
      <c r="B195057" t="s">
        <v>322417</v>
      </c>
      <c r="C195057">
        <v>1</v>
      </c>
    </row>
    <row r="195058" spans="1:3" x14ac:dyDescent="0.3">
      <c r="A195058" t="s">
        <v>322418</v>
      </c>
      <c r="B195058" t="s">
        <v>322419</v>
      </c>
      <c r="C195058">
        <v>1</v>
      </c>
    </row>
    <row r="195059" spans="1:3" x14ac:dyDescent="0.3">
      <c r="A195059" t="s">
        <v>322420</v>
      </c>
      <c r="B195059" t="s">
        <v>322421</v>
      </c>
      <c r="C195059">
        <v>1</v>
      </c>
    </row>
    <row r="195060" spans="1:3" x14ac:dyDescent="0.3">
      <c r="A195060" t="s">
        <v>322422</v>
      </c>
      <c r="B195060" t="s">
        <v>322423</v>
      </c>
      <c r="C195060">
        <v>1</v>
      </c>
    </row>
    <row r="195061" spans="1:3" x14ac:dyDescent="0.3">
      <c r="A195061" t="s">
        <v>322424</v>
      </c>
      <c r="B195061" t="s">
        <v>322425</v>
      </c>
      <c r="C195061">
        <v>1</v>
      </c>
    </row>
    <row r="195062" spans="1:3" x14ac:dyDescent="0.3">
      <c r="A195062" t="s">
        <v>322426</v>
      </c>
      <c r="B195062" t="s">
        <v>322427</v>
      </c>
      <c r="C195062">
        <v>1</v>
      </c>
    </row>
    <row r="195063" spans="1:3" x14ac:dyDescent="0.3">
      <c r="A195063" t="s">
        <v>322428</v>
      </c>
      <c r="B195063" t="s">
        <v>322429</v>
      </c>
      <c r="C195063">
        <v>1</v>
      </c>
    </row>
    <row r="195064" spans="1:3" x14ac:dyDescent="0.3">
      <c r="A195064" t="s">
        <v>322430</v>
      </c>
      <c r="B195064" t="s">
        <v>322431</v>
      </c>
      <c r="C195064">
        <v>1</v>
      </c>
    </row>
    <row r="195065" spans="1:3" x14ac:dyDescent="0.3">
      <c r="A195065" t="s">
        <v>322432</v>
      </c>
      <c r="B195065" t="s">
        <v>322433</v>
      </c>
      <c r="C195065">
        <v>1</v>
      </c>
    </row>
    <row r="195066" spans="1:3" x14ac:dyDescent="0.3">
      <c r="A195066" t="s">
        <v>322434</v>
      </c>
      <c r="B195066" t="s">
        <v>322435</v>
      </c>
      <c r="C195066">
        <v>1</v>
      </c>
    </row>
    <row r="195067" spans="1:3" x14ac:dyDescent="0.3">
      <c r="A195067" t="s">
        <v>322436</v>
      </c>
      <c r="B195067" t="s">
        <v>322437</v>
      </c>
      <c r="C195067">
        <v>1</v>
      </c>
    </row>
    <row r="195068" spans="1:3" x14ac:dyDescent="0.3">
      <c r="A195068" t="s">
        <v>322438</v>
      </c>
      <c r="B195068" t="s">
        <v>322439</v>
      </c>
      <c r="C195068">
        <v>1</v>
      </c>
    </row>
    <row r="195069" spans="1:3" x14ac:dyDescent="0.3">
      <c r="A195069" t="s">
        <v>322440</v>
      </c>
      <c r="B195069" t="s">
        <v>322441</v>
      </c>
      <c r="C195069">
        <v>1</v>
      </c>
    </row>
    <row r="195070" spans="1:3" x14ac:dyDescent="0.3">
      <c r="A195070" t="s">
        <v>322442</v>
      </c>
      <c r="B195070" t="s">
        <v>322443</v>
      </c>
      <c r="C195070">
        <v>1</v>
      </c>
    </row>
    <row r="195071" spans="1:3" x14ac:dyDescent="0.3">
      <c r="A195071" t="s">
        <v>322444</v>
      </c>
      <c r="B195071" t="s">
        <v>322445</v>
      </c>
      <c r="C195071">
        <v>1</v>
      </c>
    </row>
    <row r="195072" spans="1:3" x14ac:dyDescent="0.3">
      <c r="A195072" t="s">
        <v>322446</v>
      </c>
      <c r="B195072" t="s">
        <v>322447</v>
      </c>
      <c r="C195072">
        <v>1</v>
      </c>
    </row>
    <row r="195073" spans="1:3" x14ac:dyDescent="0.3">
      <c r="A195073" t="s">
        <v>322448</v>
      </c>
      <c r="B195073" t="s">
        <v>322449</v>
      </c>
      <c r="C195073">
        <v>2</v>
      </c>
    </row>
    <row r="195074" spans="1:3" x14ac:dyDescent="0.3">
      <c r="A195074" t="s">
        <v>322450</v>
      </c>
      <c r="B195074" t="s">
        <v>322451</v>
      </c>
      <c r="C195074">
        <v>1</v>
      </c>
    </row>
    <row r="195075" spans="1:3" x14ac:dyDescent="0.3">
      <c r="A195075" t="s">
        <v>322452</v>
      </c>
      <c r="B195075" t="s">
        <v>322453</v>
      </c>
      <c r="C195075">
        <v>1</v>
      </c>
    </row>
    <row r="195076" spans="1:3" x14ac:dyDescent="0.3">
      <c r="A195076" t="s">
        <v>322454</v>
      </c>
      <c r="B195076" t="s">
        <v>322455</v>
      </c>
      <c r="C195076">
        <v>1</v>
      </c>
    </row>
    <row r="195077" spans="1:3" x14ac:dyDescent="0.3">
      <c r="A195077" t="s">
        <v>322456</v>
      </c>
      <c r="B195077" t="s">
        <v>322457</v>
      </c>
      <c r="C195077">
        <v>1</v>
      </c>
    </row>
    <row r="195078" spans="1:3" x14ac:dyDescent="0.3">
      <c r="A195078" t="s">
        <v>245900</v>
      </c>
      <c r="B195078" t="s">
        <v>245899</v>
      </c>
      <c r="C195078">
        <v>1</v>
      </c>
    </row>
    <row r="195079" spans="1:3" x14ac:dyDescent="0.3">
      <c r="A195079" t="s">
        <v>322458</v>
      </c>
      <c r="B195079" t="s">
        <v>322459</v>
      </c>
      <c r="C195079">
        <v>1</v>
      </c>
    </row>
    <row r="195080" spans="1:3" x14ac:dyDescent="0.3">
      <c r="A195080" t="s">
        <v>322460</v>
      </c>
      <c r="B195080" t="s">
        <v>322461</v>
      </c>
      <c r="C195080">
        <v>1</v>
      </c>
    </row>
    <row r="195081" spans="1:3" x14ac:dyDescent="0.3">
      <c r="A195081" t="s">
        <v>322462</v>
      </c>
      <c r="B195081" t="s">
        <v>322463</v>
      </c>
      <c r="C195081">
        <v>1</v>
      </c>
    </row>
    <row r="195082" spans="1:3" x14ac:dyDescent="0.3">
      <c r="A195082" t="s">
        <v>322461</v>
      </c>
      <c r="B195082" t="s">
        <v>322460</v>
      </c>
      <c r="C195082">
        <v>1</v>
      </c>
    </row>
    <row r="195083" spans="1:3" x14ac:dyDescent="0.3">
      <c r="A195083" t="s">
        <v>322464</v>
      </c>
      <c r="B195083" t="s">
        <v>322465</v>
      </c>
      <c r="C195083">
        <v>2</v>
      </c>
    </row>
    <row r="195084" spans="1:3" x14ac:dyDescent="0.3">
      <c r="A195084" t="s">
        <v>322153</v>
      </c>
      <c r="B195084" t="s">
        <v>322152</v>
      </c>
      <c r="C195084">
        <v>1</v>
      </c>
    </row>
    <row r="195085" spans="1:3" x14ac:dyDescent="0.3">
      <c r="A195085" t="s">
        <v>322466</v>
      </c>
      <c r="B195085" t="s">
        <v>322467</v>
      </c>
      <c r="C195085">
        <v>1</v>
      </c>
    </row>
    <row r="195086" spans="1:3" x14ac:dyDescent="0.3">
      <c r="A195086" t="s">
        <v>322467</v>
      </c>
      <c r="B195086" t="s">
        <v>322466</v>
      </c>
      <c r="C195086">
        <v>1</v>
      </c>
    </row>
    <row r="195087" spans="1:3" x14ac:dyDescent="0.3">
      <c r="A195087" t="s">
        <v>322468</v>
      </c>
      <c r="B195087" t="s">
        <v>322469</v>
      </c>
      <c r="C195087">
        <v>1</v>
      </c>
    </row>
    <row r="195088" spans="1:3" x14ac:dyDescent="0.3">
      <c r="A195088" t="s">
        <v>322470</v>
      </c>
      <c r="B195088" t="s">
        <v>322471</v>
      </c>
      <c r="C195088">
        <v>1</v>
      </c>
    </row>
    <row r="195089" spans="1:3" x14ac:dyDescent="0.3">
      <c r="A195089" t="s">
        <v>322472</v>
      </c>
      <c r="B195089" t="s">
        <v>322473</v>
      </c>
      <c r="C195089">
        <v>1</v>
      </c>
    </row>
    <row r="195090" spans="1:3" x14ac:dyDescent="0.3">
      <c r="A195090" t="s">
        <v>322151</v>
      </c>
      <c r="B195090" t="s">
        <v>322150</v>
      </c>
      <c r="C195090">
        <v>1</v>
      </c>
    </row>
    <row r="195091" spans="1:3" x14ac:dyDescent="0.3">
      <c r="A195091" t="s">
        <v>322474</v>
      </c>
      <c r="B195091" t="s">
        <v>322475</v>
      </c>
      <c r="C195091">
        <v>1</v>
      </c>
    </row>
    <row r="195092" spans="1:3" x14ac:dyDescent="0.3">
      <c r="A195092" t="s">
        <v>13736</v>
      </c>
      <c r="B195092" t="s">
        <v>13735</v>
      </c>
      <c r="C195092">
        <v>1</v>
      </c>
    </row>
    <row r="195093" spans="1:3" x14ac:dyDescent="0.3">
      <c r="A195093" t="s">
        <v>322476</v>
      </c>
      <c r="B195093" t="s">
        <v>322477</v>
      </c>
      <c r="C195093">
        <v>1</v>
      </c>
    </row>
    <row r="195094" spans="1:3" x14ac:dyDescent="0.3">
      <c r="A195094" t="s">
        <v>322478</v>
      </c>
      <c r="B195094" t="s">
        <v>322479</v>
      </c>
      <c r="C195094">
        <v>1</v>
      </c>
    </row>
    <row r="195095" spans="1:3" x14ac:dyDescent="0.3">
      <c r="A195095" t="s">
        <v>322480</v>
      </c>
      <c r="B195095" t="s">
        <v>322481</v>
      </c>
      <c r="C195095">
        <v>1</v>
      </c>
    </row>
    <row r="195096" spans="1:3" x14ac:dyDescent="0.3">
      <c r="A195096" t="s">
        <v>322482</v>
      </c>
      <c r="B195096" t="s">
        <v>322483</v>
      </c>
      <c r="C195096">
        <v>1</v>
      </c>
    </row>
    <row r="195097" spans="1:3" x14ac:dyDescent="0.3">
      <c r="A195097" t="s">
        <v>314857</v>
      </c>
      <c r="B195097" t="s">
        <v>314856</v>
      </c>
      <c r="C195097">
        <v>1</v>
      </c>
    </row>
    <row r="195098" spans="1:3" x14ac:dyDescent="0.3">
      <c r="A195098" t="s">
        <v>321655</v>
      </c>
      <c r="B195098" t="s">
        <v>321654</v>
      </c>
      <c r="C195098">
        <v>1</v>
      </c>
    </row>
    <row r="195099" spans="1:3" x14ac:dyDescent="0.3">
      <c r="A195099" t="s">
        <v>322484</v>
      </c>
      <c r="B195099" t="s">
        <v>322485</v>
      </c>
      <c r="C195099">
        <v>1</v>
      </c>
    </row>
    <row r="195100" spans="1:3" x14ac:dyDescent="0.3">
      <c r="A195100" t="s">
        <v>322486</v>
      </c>
      <c r="B195100" t="s">
        <v>322487</v>
      </c>
      <c r="C195100">
        <v>1</v>
      </c>
    </row>
    <row r="195101" spans="1:3" x14ac:dyDescent="0.3">
      <c r="A195101" t="s">
        <v>322487</v>
      </c>
      <c r="B195101" t="s">
        <v>322486</v>
      </c>
      <c r="C195101">
        <v>1</v>
      </c>
    </row>
    <row r="195102" spans="1:3" x14ac:dyDescent="0.3">
      <c r="A195102" t="s">
        <v>322485</v>
      </c>
      <c r="B195102" t="s">
        <v>322484</v>
      </c>
      <c r="C195102">
        <v>1</v>
      </c>
    </row>
    <row r="195103" spans="1:3" x14ac:dyDescent="0.3">
      <c r="A195103" t="s">
        <v>320787</v>
      </c>
      <c r="B195103" t="s">
        <v>320786</v>
      </c>
      <c r="C195103">
        <v>1</v>
      </c>
    </row>
    <row r="195104" spans="1:3" x14ac:dyDescent="0.3">
      <c r="A195104" t="s">
        <v>322488</v>
      </c>
      <c r="B195104" t="s">
        <v>322489</v>
      </c>
      <c r="C195104">
        <v>1</v>
      </c>
    </row>
    <row r="195105" spans="1:3" x14ac:dyDescent="0.3">
      <c r="A195105" t="s">
        <v>322131</v>
      </c>
      <c r="B195105" t="s">
        <v>322130</v>
      </c>
      <c r="C195105">
        <v>1</v>
      </c>
    </row>
    <row r="195106" spans="1:3" x14ac:dyDescent="0.3">
      <c r="A195106" t="s">
        <v>269407</v>
      </c>
      <c r="B195106" t="s">
        <v>269406</v>
      </c>
      <c r="C195106">
        <v>1</v>
      </c>
    </row>
    <row r="195107" spans="1:3" x14ac:dyDescent="0.3">
      <c r="A195107" t="s">
        <v>322490</v>
      </c>
      <c r="B195107" t="s">
        <v>322491</v>
      </c>
      <c r="C195107">
        <v>2</v>
      </c>
    </row>
    <row r="195108" spans="1:3" x14ac:dyDescent="0.3">
      <c r="A195108" t="s">
        <v>321791</v>
      </c>
      <c r="B195108" t="s">
        <v>321790</v>
      </c>
      <c r="C195108">
        <v>1</v>
      </c>
    </row>
    <row r="195109" spans="1:3" x14ac:dyDescent="0.3">
      <c r="A195109" t="s">
        <v>322145</v>
      </c>
      <c r="B195109" t="s">
        <v>322144</v>
      </c>
      <c r="C195109">
        <v>1</v>
      </c>
    </row>
    <row r="195110" spans="1:3" x14ac:dyDescent="0.3">
      <c r="A195110" t="s">
        <v>322492</v>
      </c>
      <c r="B195110" t="s">
        <v>322493</v>
      </c>
      <c r="C195110">
        <v>2</v>
      </c>
    </row>
    <row r="195111" spans="1:3" x14ac:dyDescent="0.3">
      <c r="A195111" t="s">
        <v>321789</v>
      </c>
      <c r="B195111" t="s">
        <v>321788</v>
      </c>
      <c r="C195111">
        <v>1</v>
      </c>
    </row>
    <row r="195112" spans="1:3" x14ac:dyDescent="0.3">
      <c r="A195112" t="s">
        <v>321793</v>
      </c>
      <c r="B195112" t="s">
        <v>321792</v>
      </c>
      <c r="C195112">
        <v>1</v>
      </c>
    </row>
    <row r="195113" spans="1:3" x14ac:dyDescent="0.3">
      <c r="A195113" t="s">
        <v>321799</v>
      </c>
      <c r="B195113" t="s">
        <v>321798</v>
      </c>
      <c r="C195113">
        <v>1</v>
      </c>
    </row>
    <row r="195114" spans="1:3" x14ac:dyDescent="0.3">
      <c r="A195114" t="s">
        <v>322143</v>
      </c>
      <c r="B195114" t="s">
        <v>322142</v>
      </c>
      <c r="C195114">
        <v>1</v>
      </c>
    </row>
    <row r="195115" spans="1:3" x14ac:dyDescent="0.3">
      <c r="A195115" t="s">
        <v>322494</v>
      </c>
      <c r="B195115" t="s">
        <v>322495</v>
      </c>
      <c r="C195115">
        <v>1</v>
      </c>
    </row>
    <row r="195116" spans="1:3" x14ac:dyDescent="0.3">
      <c r="A195116" t="s">
        <v>322496</v>
      </c>
      <c r="B195116" t="s">
        <v>322497</v>
      </c>
      <c r="C195116">
        <v>1</v>
      </c>
    </row>
    <row r="195117" spans="1:3" x14ac:dyDescent="0.3">
      <c r="A195117" t="s">
        <v>322498</v>
      </c>
      <c r="B195117" t="s">
        <v>322499</v>
      </c>
      <c r="C195117">
        <v>1</v>
      </c>
    </row>
    <row r="195118" spans="1:3" x14ac:dyDescent="0.3">
      <c r="A195118" t="s">
        <v>322500</v>
      </c>
      <c r="B195118" t="s">
        <v>322501</v>
      </c>
      <c r="C195118">
        <v>1</v>
      </c>
    </row>
    <row r="195119" spans="1:3" x14ac:dyDescent="0.3">
      <c r="A195119" t="s">
        <v>322502</v>
      </c>
      <c r="B195119" t="s">
        <v>322503</v>
      </c>
      <c r="C195119">
        <v>1</v>
      </c>
    </row>
    <row r="195120" spans="1:3" x14ac:dyDescent="0.3">
      <c r="A195120" t="s">
        <v>322504</v>
      </c>
      <c r="B195120" t="s">
        <v>322505</v>
      </c>
      <c r="C195120">
        <v>1</v>
      </c>
    </row>
    <row r="195121" spans="1:3" x14ac:dyDescent="0.3">
      <c r="A195121" t="s">
        <v>322506</v>
      </c>
      <c r="B195121" t="s">
        <v>322507</v>
      </c>
      <c r="C195121">
        <v>1</v>
      </c>
    </row>
    <row r="195122" spans="1:3" x14ac:dyDescent="0.3">
      <c r="A195122" t="s">
        <v>322508</v>
      </c>
      <c r="B195122" t="s">
        <v>322509</v>
      </c>
      <c r="C195122">
        <v>1</v>
      </c>
    </row>
    <row r="195123" spans="1:3" x14ac:dyDescent="0.3">
      <c r="A195123" t="s">
        <v>322510</v>
      </c>
      <c r="B195123" t="s">
        <v>322511</v>
      </c>
      <c r="C195123">
        <v>1</v>
      </c>
    </row>
    <row r="195124" spans="1:3" x14ac:dyDescent="0.3">
      <c r="A195124" t="s">
        <v>322512</v>
      </c>
      <c r="B195124" t="s">
        <v>322513</v>
      </c>
      <c r="C195124">
        <v>1</v>
      </c>
    </row>
    <row r="195125" spans="1:3" x14ac:dyDescent="0.3">
      <c r="A195125" t="s">
        <v>322514</v>
      </c>
      <c r="B195125" t="s">
        <v>322515</v>
      </c>
      <c r="C195125">
        <v>1</v>
      </c>
    </row>
    <row r="195126" spans="1:3" x14ac:dyDescent="0.3">
      <c r="A195126" t="s">
        <v>322516</v>
      </c>
      <c r="B195126" t="s">
        <v>322517</v>
      </c>
      <c r="C195126">
        <v>1</v>
      </c>
    </row>
    <row r="195127" spans="1:3" x14ac:dyDescent="0.3">
      <c r="A195127" t="s">
        <v>322518</v>
      </c>
      <c r="B195127" t="s">
        <v>322519</v>
      </c>
      <c r="C195127">
        <v>1</v>
      </c>
    </row>
    <row r="195128" spans="1:3" x14ac:dyDescent="0.3">
      <c r="A195128" t="s">
        <v>322520</v>
      </c>
      <c r="B195128" t="s">
        <v>322521</v>
      </c>
      <c r="C195128">
        <v>1</v>
      </c>
    </row>
    <row r="195129" spans="1:3" x14ac:dyDescent="0.3">
      <c r="A195129" t="s">
        <v>322522</v>
      </c>
      <c r="B195129" t="s">
        <v>322523</v>
      </c>
      <c r="C195129">
        <v>1</v>
      </c>
    </row>
    <row r="195130" spans="1:3" x14ac:dyDescent="0.3">
      <c r="A195130" t="s">
        <v>322524</v>
      </c>
      <c r="B195130" t="s">
        <v>322525</v>
      </c>
      <c r="C195130">
        <v>1</v>
      </c>
    </row>
    <row r="195131" spans="1:3" x14ac:dyDescent="0.3">
      <c r="A195131" t="s">
        <v>322526</v>
      </c>
      <c r="B195131" t="s">
        <v>322527</v>
      </c>
      <c r="C195131">
        <v>1</v>
      </c>
    </row>
    <row r="195132" spans="1:3" x14ac:dyDescent="0.3">
      <c r="A195132" t="s">
        <v>322528</v>
      </c>
      <c r="B195132" t="s">
        <v>322529</v>
      </c>
      <c r="C195132">
        <v>1</v>
      </c>
    </row>
    <row r="195133" spans="1:3" x14ac:dyDescent="0.3">
      <c r="A195133" t="s">
        <v>322530</v>
      </c>
      <c r="B195133" t="s">
        <v>322531</v>
      </c>
      <c r="C195133">
        <v>1</v>
      </c>
    </row>
    <row r="195134" spans="1:3" x14ac:dyDescent="0.3">
      <c r="A195134" t="s">
        <v>322532</v>
      </c>
      <c r="B195134" t="s">
        <v>322533</v>
      </c>
      <c r="C195134">
        <v>1</v>
      </c>
    </row>
    <row r="195135" spans="1:3" x14ac:dyDescent="0.3">
      <c r="A195135" t="s">
        <v>321063</v>
      </c>
      <c r="B195135" t="s">
        <v>321062</v>
      </c>
      <c r="C195135">
        <v>1</v>
      </c>
    </row>
    <row r="195136" spans="1:3" x14ac:dyDescent="0.3">
      <c r="A195136" t="s">
        <v>321065</v>
      </c>
      <c r="B195136" t="s">
        <v>321064</v>
      </c>
      <c r="C195136">
        <v>1</v>
      </c>
    </row>
    <row r="195137" spans="1:3" x14ac:dyDescent="0.3">
      <c r="A195137" t="s">
        <v>321067</v>
      </c>
      <c r="B195137" t="s">
        <v>321066</v>
      </c>
      <c r="C195137">
        <v>1</v>
      </c>
    </row>
    <row r="195138" spans="1:3" x14ac:dyDescent="0.3">
      <c r="A195138" t="s">
        <v>321069</v>
      </c>
      <c r="B195138" t="s">
        <v>321068</v>
      </c>
      <c r="C195138">
        <v>1</v>
      </c>
    </row>
    <row r="195139" spans="1:3" x14ac:dyDescent="0.3">
      <c r="A195139" t="s">
        <v>321071</v>
      </c>
      <c r="B195139" t="s">
        <v>321070</v>
      </c>
      <c r="C195139">
        <v>1</v>
      </c>
    </row>
    <row r="195140" spans="1:3" x14ac:dyDescent="0.3">
      <c r="A195140" t="s">
        <v>322534</v>
      </c>
      <c r="B195140" t="s">
        <v>322535</v>
      </c>
      <c r="C195140">
        <v>2</v>
      </c>
    </row>
    <row r="195141" spans="1:3" x14ac:dyDescent="0.3">
      <c r="A195141" t="s">
        <v>322536</v>
      </c>
      <c r="B195141" t="s">
        <v>322537</v>
      </c>
      <c r="C195141">
        <v>2</v>
      </c>
    </row>
    <row r="195142" spans="1:3" x14ac:dyDescent="0.3">
      <c r="A195142" t="s">
        <v>321077</v>
      </c>
      <c r="B195142" t="s">
        <v>321076</v>
      </c>
      <c r="C195142">
        <v>1</v>
      </c>
    </row>
    <row r="195143" spans="1:3" x14ac:dyDescent="0.3">
      <c r="A195143" t="s">
        <v>321079</v>
      </c>
      <c r="B195143" t="s">
        <v>321078</v>
      </c>
      <c r="C195143">
        <v>1</v>
      </c>
    </row>
    <row r="195144" spans="1:3" x14ac:dyDescent="0.3">
      <c r="A195144" t="s">
        <v>322538</v>
      </c>
      <c r="B195144" t="s">
        <v>322539</v>
      </c>
      <c r="C195144">
        <v>4</v>
      </c>
    </row>
    <row r="195145" spans="1:3" x14ac:dyDescent="0.3">
      <c r="A195145" t="s">
        <v>322540</v>
      </c>
      <c r="B195145" t="s">
        <v>322541</v>
      </c>
      <c r="C195145">
        <v>4</v>
      </c>
    </row>
    <row r="195146" spans="1:3" x14ac:dyDescent="0.3">
      <c r="A195146" t="s">
        <v>321085</v>
      </c>
      <c r="B195146" t="s">
        <v>321084</v>
      </c>
      <c r="C195146">
        <v>1</v>
      </c>
    </row>
    <row r="195147" spans="1:3" x14ac:dyDescent="0.3">
      <c r="A195147" t="s">
        <v>321087</v>
      </c>
      <c r="B195147" t="s">
        <v>321086</v>
      </c>
      <c r="C195147">
        <v>1</v>
      </c>
    </row>
    <row r="195148" spans="1:3" x14ac:dyDescent="0.3">
      <c r="A195148" t="s">
        <v>321091</v>
      </c>
      <c r="B195148" t="s">
        <v>321090</v>
      </c>
      <c r="C195148">
        <v>1</v>
      </c>
    </row>
    <row r="195149" spans="1:3" x14ac:dyDescent="0.3">
      <c r="A195149" t="s">
        <v>322542</v>
      </c>
      <c r="B195149" t="s">
        <v>322543</v>
      </c>
      <c r="C195149">
        <v>4</v>
      </c>
    </row>
    <row r="195150" spans="1:3" x14ac:dyDescent="0.3">
      <c r="A195150" t="s">
        <v>321095</v>
      </c>
      <c r="B195150" t="s">
        <v>321094</v>
      </c>
      <c r="C195150">
        <v>1</v>
      </c>
    </row>
    <row r="195151" spans="1:3" x14ac:dyDescent="0.3">
      <c r="A195151" t="s">
        <v>322544</v>
      </c>
      <c r="B195151" t="s">
        <v>322545</v>
      </c>
      <c r="C195151">
        <v>3</v>
      </c>
    </row>
    <row r="195152" spans="1:3" x14ac:dyDescent="0.3">
      <c r="A195152" t="s">
        <v>321099</v>
      </c>
      <c r="B195152" t="s">
        <v>321098</v>
      </c>
      <c r="C195152">
        <v>1</v>
      </c>
    </row>
    <row r="195153" spans="1:3" x14ac:dyDescent="0.3">
      <c r="A195153" t="s">
        <v>322546</v>
      </c>
      <c r="B195153" t="s">
        <v>322547</v>
      </c>
      <c r="C195153">
        <v>3</v>
      </c>
    </row>
    <row r="195154" spans="1:3" x14ac:dyDescent="0.3">
      <c r="A195154" t="s">
        <v>321103</v>
      </c>
      <c r="B195154" t="s">
        <v>321102</v>
      </c>
      <c r="C195154">
        <v>1</v>
      </c>
    </row>
    <row r="195155" spans="1:3" x14ac:dyDescent="0.3">
      <c r="A195155" t="s">
        <v>321105</v>
      </c>
      <c r="B195155" t="s">
        <v>321104</v>
      </c>
      <c r="C195155">
        <v>1</v>
      </c>
    </row>
    <row r="195156" spans="1:3" x14ac:dyDescent="0.3">
      <c r="A195156" t="s">
        <v>321107</v>
      </c>
      <c r="B195156" t="s">
        <v>321106</v>
      </c>
      <c r="C195156">
        <v>1</v>
      </c>
    </row>
    <row r="195157" spans="1:3" x14ac:dyDescent="0.3">
      <c r="A195157" t="s">
        <v>322548</v>
      </c>
      <c r="B195157" t="s">
        <v>322549</v>
      </c>
      <c r="C195157">
        <v>1</v>
      </c>
    </row>
    <row r="195158" spans="1:3" x14ac:dyDescent="0.3">
      <c r="A195158" t="s">
        <v>322549</v>
      </c>
      <c r="B195158" t="s">
        <v>322548</v>
      </c>
      <c r="C195158">
        <v>1</v>
      </c>
    </row>
    <row r="195159" spans="1:3" x14ac:dyDescent="0.3">
      <c r="A195159" t="s">
        <v>322093</v>
      </c>
      <c r="B195159" t="s">
        <v>322092</v>
      </c>
      <c r="C195159">
        <v>1</v>
      </c>
    </row>
    <row r="195160" spans="1:3" x14ac:dyDescent="0.3">
      <c r="A195160" t="s">
        <v>322550</v>
      </c>
      <c r="B195160" t="s">
        <v>322551</v>
      </c>
      <c r="C195160">
        <v>1</v>
      </c>
    </row>
    <row r="195161" spans="1:3" x14ac:dyDescent="0.3">
      <c r="A195161" t="s">
        <v>322552</v>
      </c>
      <c r="B195161" t="s">
        <v>322553</v>
      </c>
      <c r="C195161">
        <v>1</v>
      </c>
    </row>
    <row r="195162" spans="1:3" x14ac:dyDescent="0.3">
      <c r="A195162" t="s">
        <v>322554</v>
      </c>
      <c r="B195162" t="s">
        <v>322555</v>
      </c>
      <c r="C195162">
        <v>1</v>
      </c>
    </row>
    <row r="195163" spans="1:3" x14ac:dyDescent="0.3">
      <c r="A195163" t="s">
        <v>322556</v>
      </c>
      <c r="B195163" t="s">
        <v>322557</v>
      </c>
      <c r="C195163">
        <v>1</v>
      </c>
    </row>
    <row r="195164" spans="1:3" x14ac:dyDescent="0.3">
      <c r="A195164" t="s">
        <v>322558</v>
      </c>
      <c r="B195164" t="s">
        <v>322559</v>
      </c>
      <c r="C195164">
        <v>1</v>
      </c>
    </row>
    <row r="195165" spans="1:3" x14ac:dyDescent="0.3">
      <c r="A195165" t="s">
        <v>322560</v>
      </c>
      <c r="B195165" t="s">
        <v>322561</v>
      </c>
      <c r="C195165">
        <v>1</v>
      </c>
    </row>
    <row r="195166" spans="1:3" x14ac:dyDescent="0.3">
      <c r="A195166" t="s">
        <v>322562</v>
      </c>
      <c r="B195166" t="s">
        <v>322563</v>
      </c>
      <c r="C195166">
        <v>1</v>
      </c>
    </row>
    <row r="195167" spans="1:3" x14ac:dyDescent="0.3">
      <c r="A195167" t="s">
        <v>322564</v>
      </c>
      <c r="B195167" t="s">
        <v>322565</v>
      </c>
      <c r="C195167">
        <v>1</v>
      </c>
    </row>
    <row r="195168" spans="1:3" x14ac:dyDescent="0.3">
      <c r="A195168" t="s">
        <v>322566</v>
      </c>
      <c r="B195168" t="s">
        <v>322567</v>
      </c>
      <c r="C195168">
        <v>1</v>
      </c>
    </row>
    <row r="195169" spans="1:3" x14ac:dyDescent="0.3">
      <c r="A195169" t="s">
        <v>322568</v>
      </c>
      <c r="B195169" t="s">
        <v>322569</v>
      </c>
      <c r="C195169">
        <v>1</v>
      </c>
    </row>
    <row r="195170" spans="1:3" x14ac:dyDescent="0.3">
      <c r="A195170" t="s">
        <v>322570</v>
      </c>
      <c r="B195170" t="s">
        <v>322571</v>
      </c>
      <c r="C195170">
        <v>2</v>
      </c>
    </row>
    <row r="195171" spans="1:3" x14ac:dyDescent="0.3">
      <c r="A195171" t="s">
        <v>322572</v>
      </c>
      <c r="B195171" t="s">
        <v>322573</v>
      </c>
      <c r="C195171">
        <v>2</v>
      </c>
    </row>
    <row r="195172" spans="1:3" x14ac:dyDescent="0.3">
      <c r="A195172" t="s">
        <v>322574</v>
      </c>
      <c r="B195172" t="s">
        <v>322575</v>
      </c>
      <c r="C195172">
        <v>1</v>
      </c>
    </row>
    <row r="195173" spans="1:3" x14ac:dyDescent="0.3">
      <c r="A195173" t="s">
        <v>322576</v>
      </c>
      <c r="B195173" t="s">
        <v>322577</v>
      </c>
      <c r="C195173">
        <v>1</v>
      </c>
    </row>
    <row r="195174" spans="1:3" x14ac:dyDescent="0.3">
      <c r="A195174" t="s">
        <v>322578</v>
      </c>
      <c r="B195174" t="s">
        <v>322579</v>
      </c>
      <c r="C195174">
        <v>1</v>
      </c>
    </row>
    <row r="195175" spans="1:3" x14ac:dyDescent="0.3">
      <c r="A195175" t="s">
        <v>322580</v>
      </c>
      <c r="B195175" t="s">
        <v>322581</v>
      </c>
      <c r="C195175">
        <v>1</v>
      </c>
    </row>
    <row r="195176" spans="1:3" x14ac:dyDescent="0.3">
      <c r="A195176" t="s">
        <v>322582</v>
      </c>
      <c r="B195176" t="s">
        <v>322583</v>
      </c>
      <c r="C195176">
        <v>1</v>
      </c>
    </row>
    <row r="195177" spans="1:3" x14ac:dyDescent="0.3">
      <c r="A195177" t="s">
        <v>322584</v>
      </c>
      <c r="B195177" t="s">
        <v>322585</v>
      </c>
      <c r="C195177">
        <v>1</v>
      </c>
    </row>
    <row r="195178" spans="1:3" x14ac:dyDescent="0.3">
      <c r="A195178" t="s">
        <v>322586</v>
      </c>
      <c r="B195178" t="s">
        <v>322587</v>
      </c>
      <c r="C195178">
        <v>1</v>
      </c>
    </row>
    <row r="195179" spans="1:3" x14ac:dyDescent="0.3">
      <c r="A195179" t="s">
        <v>320709</v>
      </c>
      <c r="B195179" t="s">
        <v>320708</v>
      </c>
      <c r="C195179">
        <v>1</v>
      </c>
    </row>
    <row r="195180" spans="1:3" x14ac:dyDescent="0.3">
      <c r="A195180" t="s">
        <v>322588</v>
      </c>
      <c r="B195180" t="s">
        <v>322589</v>
      </c>
      <c r="C195180">
        <v>1</v>
      </c>
    </row>
    <row r="195181" spans="1:3" x14ac:dyDescent="0.3">
      <c r="A195181" t="s">
        <v>322590</v>
      </c>
      <c r="B195181" t="s">
        <v>322591</v>
      </c>
      <c r="C195181">
        <v>1</v>
      </c>
    </row>
    <row r="195182" spans="1:3" x14ac:dyDescent="0.3">
      <c r="A195182" t="s">
        <v>322592</v>
      </c>
      <c r="B195182" t="s">
        <v>322593</v>
      </c>
      <c r="C195182">
        <v>1</v>
      </c>
    </row>
    <row r="195183" spans="1:3" x14ac:dyDescent="0.3">
      <c r="A195183" t="s">
        <v>322594</v>
      </c>
      <c r="B195183" t="s">
        <v>322595</v>
      </c>
      <c r="C195183">
        <v>1</v>
      </c>
    </row>
    <row r="195184" spans="1:3" x14ac:dyDescent="0.3">
      <c r="A195184" t="s">
        <v>273745</v>
      </c>
      <c r="B195184" t="s">
        <v>273744</v>
      </c>
      <c r="C195184">
        <v>1</v>
      </c>
    </row>
    <row r="195185" spans="1:3" x14ac:dyDescent="0.3">
      <c r="A195185" t="s">
        <v>277921</v>
      </c>
      <c r="B195185" t="s">
        <v>277920</v>
      </c>
      <c r="C195185">
        <v>1</v>
      </c>
    </row>
    <row r="195186" spans="1:3" x14ac:dyDescent="0.3">
      <c r="A195186" t="s">
        <v>322596</v>
      </c>
      <c r="B195186" t="s">
        <v>322597</v>
      </c>
      <c r="C195186">
        <v>1</v>
      </c>
    </row>
    <row r="195187" spans="1:3" x14ac:dyDescent="0.3">
      <c r="A195187" t="s">
        <v>322598</v>
      </c>
      <c r="B195187" t="s">
        <v>322599</v>
      </c>
      <c r="C195187">
        <v>4</v>
      </c>
    </row>
    <row r="195188" spans="1:3" x14ac:dyDescent="0.3">
      <c r="A195188" t="s">
        <v>289263</v>
      </c>
      <c r="B195188" t="s">
        <v>289262</v>
      </c>
      <c r="C195188">
        <v>1</v>
      </c>
    </row>
    <row r="195189" spans="1:3" x14ac:dyDescent="0.3">
      <c r="A195189" t="s">
        <v>322600</v>
      </c>
      <c r="B195189" t="s">
        <v>322601</v>
      </c>
      <c r="C195189">
        <v>3</v>
      </c>
    </row>
    <row r="195190" spans="1:3" x14ac:dyDescent="0.3">
      <c r="A195190" t="s">
        <v>322602</v>
      </c>
      <c r="B195190" t="s">
        <v>322603</v>
      </c>
      <c r="C195190">
        <v>2</v>
      </c>
    </row>
    <row r="195191" spans="1:3" x14ac:dyDescent="0.3">
      <c r="A195191" t="s">
        <v>289269</v>
      </c>
      <c r="B195191" t="s">
        <v>289268</v>
      </c>
      <c r="C195191">
        <v>1</v>
      </c>
    </row>
    <row r="195192" spans="1:3" x14ac:dyDescent="0.3">
      <c r="A195192" t="s">
        <v>289271</v>
      </c>
      <c r="B195192" t="s">
        <v>289270</v>
      </c>
      <c r="C195192">
        <v>1</v>
      </c>
    </row>
    <row r="195193" spans="1:3" x14ac:dyDescent="0.3">
      <c r="A195193" t="s">
        <v>289273</v>
      </c>
      <c r="B195193" t="s">
        <v>289272</v>
      </c>
      <c r="C195193">
        <v>1</v>
      </c>
    </row>
    <row r="195194" spans="1:3" x14ac:dyDescent="0.3">
      <c r="A195194" t="s">
        <v>322604</v>
      </c>
      <c r="B195194" t="s">
        <v>322605</v>
      </c>
      <c r="C195194">
        <v>2</v>
      </c>
    </row>
    <row r="195195" spans="1:3" x14ac:dyDescent="0.3">
      <c r="A195195" t="s">
        <v>289289</v>
      </c>
      <c r="B195195" t="s">
        <v>289288</v>
      </c>
      <c r="C195195">
        <v>1</v>
      </c>
    </row>
    <row r="195196" spans="1:3" x14ac:dyDescent="0.3">
      <c r="A195196" t="s">
        <v>322606</v>
      </c>
      <c r="B195196" t="s">
        <v>322607</v>
      </c>
      <c r="C195196">
        <v>2</v>
      </c>
    </row>
    <row r="195197" spans="1:3" x14ac:dyDescent="0.3">
      <c r="A195197" t="s">
        <v>322608</v>
      </c>
      <c r="B195197" t="s">
        <v>322609</v>
      </c>
      <c r="C195197">
        <v>3</v>
      </c>
    </row>
    <row r="195198" spans="1:3" x14ac:dyDescent="0.3">
      <c r="A195198" t="s">
        <v>299491</v>
      </c>
      <c r="B195198" t="s">
        <v>299490</v>
      </c>
      <c r="C195198">
        <v>1</v>
      </c>
    </row>
    <row r="195199" spans="1:3" x14ac:dyDescent="0.3">
      <c r="A195199" t="s">
        <v>322610</v>
      </c>
      <c r="B195199" t="s">
        <v>322611</v>
      </c>
      <c r="C195199">
        <v>1</v>
      </c>
    </row>
    <row r="195200" spans="1:3" x14ac:dyDescent="0.3">
      <c r="A195200" t="s">
        <v>322612</v>
      </c>
      <c r="B195200" t="s">
        <v>322613</v>
      </c>
      <c r="C195200">
        <v>1</v>
      </c>
    </row>
    <row r="195201" spans="1:3" x14ac:dyDescent="0.3">
      <c r="A195201" t="s">
        <v>322614</v>
      </c>
      <c r="B195201" t="s">
        <v>322615</v>
      </c>
      <c r="C195201">
        <v>1</v>
      </c>
    </row>
    <row r="195202" spans="1:3" x14ac:dyDescent="0.3">
      <c r="A195202" t="s">
        <v>318479</v>
      </c>
      <c r="B195202" t="s">
        <v>318478</v>
      </c>
      <c r="C195202">
        <v>1</v>
      </c>
    </row>
    <row r="195203" spans="1:3" x14ac:dyDescent="0.3">
      <c r="A195203" t="s">
        <v>10152</v>
      </c>
      <c r="B195203" t="s">
        <v>10151</v>
      </c>
      <c r="C195203">
        <v>1</v>
      </c>
    </row>
    <row r="195204" spans="1:3" x14ac:dyDescent="0.3">
      <c r="A195204" t="s">
        <v>322616</v>
      </c>
      <c r="B195204" t="s">
        <v>322617</v>
      </c>
      <c r="C195204">
        <v>1</v>
      </c>
    </row>
    <row r="195205" spans="1:3" x14ac:dyDescent="0.3">
      <c r="A195205" t="s">
        <v>269139</v>
      </c>
      <c r="B195205" t="s">
        <v>269138</v>
      </c>
      <c r="C195205">
        <v>1</v>
      </c>
    </row>
    <row r="195206" spans="1:3" x14ac:dyDescent="0.3">
      <c r="A195206" t="s">
        <v>10156</v>
      </c>
      <c r="B195206" t="s">
        <v>10155</v>
      </c>
      <c r="C195206">
        <v>1</v>
      </c>
    </row>
    <row r="195207" spans="1:3" x14ac:dyDescent="0.3">
      <c r="A195207" t="s">
        <v>322618</v>
      </c>
      <c r="B195207" t="s">
        <v>322619</v>
      </c>
      <c r="C195207">
        <v>2</v>
      </c>
    </row>
    <row r="195208" spans="1:3" x14ac:dyDescent="0.3">
      <c r="A195208" t="s">
        <v>274293</v>
      </c>
      <c r="B195208" t="s">
        <v>274292</v>
      </c>
      <c r="C195208">
        <v>1</v>
      </c>
    </row>
    <row r="195209" spans="1:3" x14ac:dyDescent="0.3">
      <c r="A195209" t="s">
        <v>322620</v>
      </c>
      <c r="B195209" t="s">
        <v>322621</v>
      </c>
      <c r="C195209">
        <v>2</v>
      </c>
    </row>
    <row r="195210" spans="1:3" x14ac:dyDescent="0.3">
      <c r="A195210" t="s">
        <v>277833</v>
      </c>
      <c r="B195210" t="s">
        <v>277832</v>
      </c>
      <c r="C195210">
        <v>1</v>
      </c>
    </row>
    <row r="195211" spans="1:3" x14ac:dyDescent="0.3">
      <c r="A195211" t="s">
        <v>322622</v>
      </c>
      <c r="B195211" t="s">
        <v>322623</v>
      </c>
      <c r="C195211">
        <v>5</v>
      </c>
    </row>
    <row r="195212" spans="1:3" x14ac:dyDescent="0.3">
      <c r="A195212" t="s">
        <v>322624</v>
      </c>
      <c r="B195212" t="s">
        <v>322625</v>
      </c>
      <c r="C195212">
        <v>3</v>
      </c>
    </row>
    <row r="195213" spans="1:3" x14ac:dyDescent="0.3">
      <c r="A195213" t="s">
        <v>322626</v>
      </c>
      <c r="B195213" t="s">
        <v>322627</v>
      </c>
      <c r="C195213">
        <v>3</v>
      </c>
    </row>
    <row r="195214" spans="1:3" x14ac:dyDescent="0.3">
      <c r="A195214" t="s">
        <v>322628</v>
      </c>
      <c r="B195214" t="s">
        <v>322629</v>
      </c>
      <c r="C195214">
        <v>3</v>
      </c>
    </row>
    <row r="195215" spans="1:3" x14ac:dyDescent="0.3">
      <c r="A195215" t="s">
        <v>322630</v>
      </c>
      <c r="B195215" t="s">
        <v>322631</v>
      </c>
      <c r="C195215">
        <v>3</v>
      </c>
    </row>
    <row r="195216" spans="1:3" x14ac:dyDescent="0.3">
      <c r="A195216" t="s">
        <v>322632</v>
      </c>
      <c r="B195216" t="s">
        <v>322633</v>
      </c>
      <c r="C195216">
        <v>6</v>
      </c>
    </row>
    <row r="195217" spans="1:3" x14ac:dyDescent="0.3">
      <c r="A195217" t="s">
        <v>322634</v>
      </c>
      <c r="B195217" t="s">
        <v>322635</v>
      </c>
      <c r="C195217">
        <v>4</v>
      </c>
    </row>
    <row r="195218" spans="1:3" x14ac:dyDescent="0.3">
      <c r="A195218" t="s">
        <v>286371</v>
      </c>
      <c r="B195218" t="s">
        <v>286370</v>
      </c>
      <c r="C195218">
        <v>1</v>
      </c>
    </row>
    <row r="195219" spans="1:3" x14ac:dyDescent="0.3">
      <c r="A195219" t="s">
        <v>322636</v>
      </c>
      <c r="B195219" t="s">
        <v>322637</v>
      </c>
      <c r="C195219">
        <v>4</v>
      </c>
    </row>
    <row r="195220" spans="1:3" x14ac:dyDescent="0.3">
      <c r="A195220" t="s">
        <v>322638</v>
      </c>
      <c r="B195220" t="s">
        <v>322639</v>
      </c>
      <c r="C195220">
        <v>3</v>
      </c>
    </row>
    <row r="195221" spans="1:3" x14ac:dyDescent="0.3">
      <c r="A195221" t="s">
        <v>322640</v>
      </c>
      <c r="B195221" t="s">
        <v>322641</v>
      </c>
      <c r="C195221">
        <v>5</v>
      </c>
    </row>
    <row r="195222" spans="1:3" x14ac:dyDescent="0.3">
      <c r="A195222" t="s">
        <v>322642</v>
      </c>
      <c r="B195222" t="s">
        <v>322643</v>
      </c>
      <c r="C195222">
        <v>6</v>
      </c>
    </row>
    <row r="195223" spans="1:3" x14ac:dyDescent="0.3">
      <c r="A195223" t="s">
        <v>322644</v>
      </c>
      <c r="B195223" t="s">
        <v>322645</v>
      </c>
      <c r="C195223">
        <v>1</v>
      </c>
    </row>
    <row r="195224" spans="1:3" x14ac:dyDescent="0.3">
      <c r="A195224" t="s">
        <v>322646</v>
      </c>
      <c r="B195224" t="s">
        <v>322647</v>
      </c>
      <c r="C195224">
        <v>1</v>
      </c>
    </row>
    <row r="195225" spans="1:3" x14ac:dyDescent="0.3">
      <c r="A195225" t="s">
        <v>322648</v>
      </c>
      <c r="B195225" t="s">
        <v>322649</v>
      </c>
      <c r="C195225">
        <v>1</v>
      </c>
    </row>
    <row r="195226" spans="1:3" x14ac:dyDescent="0.3">
      <c r="A195226" t="s">
        <v>321397</v>
      </c>
      <c r="B195226" t="s">
        <v>321396</v>
      </c>
      <c r="C195226">
        <v>1</v>
      </c>
    </row>
    <row r="195227" spans="1:3" x14ac:dyDescent="0.3">
      <c r="A195227" t="s">
        <v>322650</v>
      </c>
      <c r="B195227" t="s">
        <v>322651</v>
      </c>
      <c r="C195227">
        <v>1</v>
      </c>
    </row>
    <row r="195228" spans="1:3" x14ac:dyDescent="0.3">
      <c r="A195228" t="s">
        <v>322652</v>
      </c>
      <c r="B195228" t="s">
        <v>322653</v>
      </c>
      <c r="C195228">
        <v>1</v>
      </c>
    </row>
    <row r="195229" spans="1:3" x14ac:dyDescent="0.3">
      <c r="A195229" t="s">
        <v>322654</v>
      </c>
      <c r="B195229" t="s">
        <v>322655</v>
      </c>
      <c r="C195229">
        <v>2</v>
      </c>
    </row>
    <row r="195230" spans="1:3" x14ac:dyDescent="0.3">
      <c r="A195230" t="s">
        <v>322656</v>
      </c>
      <c r="B195230" t="s">
        <v>322657</v>
      </c>
      <c r="C195230">
        <v>1</v>
      </c>
    </row>
    <row r="195231" spans="1:3" x14ac:dyDescent="0.3">
      <c r="A195231" t="s">
        <v>322658</v>
      </c>
      <c r="B195231" t="s">
        <v>322659</v>
      </c>
      <c r="C195231">
        <v>1</v>
      </c>
    </row>
    <row r="195232" spans="1:3" x14ac:dyDescent="0.3">
      <c r="A195232" t="s">
        <v>313425</v>
      </c>
      <c r="B195232" t="s">
        <v>313424</v>
      </c>
      <c r="C195232">
        <v>1</v>
      </c>
    </row>
    <row r="195233" spans="1:3" x14ac:dyDescent="0.3">
      <c r="A195233" t="s">
        <v>296597</v>
      </c>
      <c r="B195233" t="s">
        <v>296596</v>
      </c>
      <c r="C195233">
        <v>1</v>
      </c>
    </row>
    <row r="195234" spans="1:3" x14ac:dyDescent="0.3">
      <c r="A195234" t="s">
        <v>322660</v>
      </c>
      <c r="B195234" t="s">
        <v>322661</v>
      </c>
      <c r="C195234">
        <v>1</v>
      </c>
    </row>
    <row r="195235" spans="1:3" x14ac:dyDescent="0.3">
      <c r="A195235" t="s">
        <v>322662</v>
      </c>
      <c r="B195235" t="s">
        <v>322663</v>
      </c>
      <c r="C195235">
        <v>1</v>
      </c>
    </row>
    <row r="195236" spans="1:3" x14ac:dyDescent="0.3">
      <c r="A195236" t="s">
        <v>322664</v>
      </c>
      <c r="B195236" t="s">
        <v>322665</v>
      </c>
      <c r="C195236">
        <v>2</v>
      </c>
    </row>
    <row r="195237" spans="1:3" x14ac:dyDescent="0.3">
      <c r="A195237" t="s">
        <v>322666</v>
      </c>
      <c r="B195237" t="s">
        <v>322667</v>
      </c>
      <c r="C195237">
        <v>1</v>
      </c>
    </row>
    <row r="195238" spans="1:3" x14ac:dyDescent="0.3">
      <c r="A195238" t="s">
        <v>322668</v>
      </c>
      <c r="B195238" t="s">
        <v>322669</v>
      </c>
      <c r="C195238">
        <v>5</v>
      </c>
    </row>
    <row r="195239" spans="1:3" x14ac:dyDescent="0.3">
      <c r="A195239" t="s">
        <v>322670</v>
      </c>
      <c r="B195239" t="s">
        <v>322671</v>
      </c>
      <c r="C195239">
        <v>2</v>
      </c>
    </row>
    <row r="195240" spans="1:3" x14ac:dyDescent="0.3">
      <c r="A195240" t="s">
        <v>322672</v>
      </c>
      <c r="B195240" t="s">
        <v>322673</v>
      </c>
      <c r="C195240">
        <v>7</v>
      </c>
    </row>
    <row r="195241" spans="1:3" x14ac:dyDescent="0.3">
      <c r="A195241" t="s">
        <v>322674</v>
      </c>
      <c r="B195241" t="s">
        <v>322675</v>
      </c>
      <c r="C195241">
        <v>3</v>
      </c>
    </row>
    <row r="195242" spans="1:3" x14ac:dyDescent="0.3">
      <c r="A195242" t="s">
        <v>322676</v>
      </c>
      <c r="B195242" t="s">
        <v>322677</v>
      </c>
      <c r="C195242">
        <v>2</v>
      </c>
    </row>
    <row r="195243" spans="1:3" x14ac:dyDescent="0.3">
      <c r="A195243" t="s">
        <v>322678</v>
      </c>
      <c r="B195243" t="s">
        <v>322679</v>
      </c>
      <c r="C195243">
        <v>5</v>
      </c>
    </row>
    <row r="195244" spans="1:3" x14ac:dyDescent="0.3">
      <c r="A195244" t="s">
        <v>322680</v>
      </c>
      <c r="B195244" t="s">
        <v>322681</v>
      </c>
      <c r="C195244">
        <v>2</v>
      </c>
    </row>
    <row r="195245" spans="1:3" x14ac:dyDescent="0.3">
      <c r="A195245" t="s">
        <v>322682</v>
      </c>
      <c r="B195245" t="s">
        <v>322683</v>
      </c>
      <c r="C195245">
        <v>3</v>
      </c>
    </row>
    <row r="195246" spans="1:3" x14ac:dyDescent="0.3">
      <c r="A195246" t="s">
        <v>322684</v>
      </c>
      <c r="B195246" t="s">
        <v>322685</v>
      </c>
      <c r="C195246">
        <v>5</v>
      </c>
    </row>
    <row r="195247" spans="1:3" x14ac:dyDescent="0.3">
      <c r="A195247" t="s">
        <v>322686</v>
      </c>
      <c r="B195247" t="s">
        <v>322687</v>
      </c>
      <c r="C195247">
        <v>2</v>
      </c>
    </row>
    <row r="195248" spans="1:3" x14ac:dyDescent="0.3">
      <c r="A195248" t="s">
        <v>322688</v>
      </c>
      <c r="B195248" t="s">
        <v>322689</v>
      </c>
      <c r="C195248">
        <v>1</v>
      </c>
    </row>
    <row r="195249" spans="1:3" x14ac:dyDescent="0.3">
      <c r="A195249" t="s">
        <v>322690</v>
      </c>
      <c r="B195249" t="s">
        <v>322691</v>
      </c>
      <c r="C195249">
        <v>1</v>
      </c>
    </row>
    <row r="195250" spans="1:3" x14ac:dyDescent="0.3">
      <c r="A195250" t="s">
        <v>322692</v>
      </c>
      <c r="B195250" t="s">
        <v>322693</v>
      </c>
      <c r="C195250">
        <v>1</v>
      </c>
    </row>
    <row r="195251" spans="1:3" x14ac:dyDescent="0.3">
      <c r="A195251" t="s">
        <v>322694</v>
      </c>
      <c r="B195251" t="s">
        <v>322695</v>
      </c>
      <c r="C195251">
        <v>1</v>
      </c>
    </row>
    <row r="195252" spans="1:3" x14ac:dyDescent="0.3">
      <c r="A195252" t="s">
        <v>322696</v>
      </c>
      <c r="B195252" t="s">
        <v>322697</v>
      </c>
      <c r="C195252">
        <v>1</v>
      </c>
    </row>
    <row r="195253" spans="1:3" x14ac:dyDescent="0.3">
      <c r="A195253" t="s">
        <v>322697</v>
      </c>
      <c r="B195253" t="s">
        <v>322696</v>
      </c>
      <c r="C195253">
        <v>1</v>
      </c>
    </row>
    <row r="195254" spans="1:3" x14ac:dyDescent="0.3">
      <c r="A195254" t="s">
        <v>298831</v>
      </c>
      <c r="B195254" t="s">
        <v>298830</v>
      </c>
      <c r="C195254">
        <v>1</v>
      </c>
    </row>
    <row r="195255" spans="1:3" x14ac:dyDescent="0.3">
      <c r="A195255" t="s">
        <v>316235</v>
      </c>
      <c r="B195255" t="s">
        <v>316234</v>
      </c>
      <c r="C195255">
        <v>1</v>
      </c>
    </row>
    <row r="195256" spans="1:3" x14ac:dyDescent="0.3">
      <c r="A195256" t="s">
        <v>322698</v>
      </c>
      <c r="B195256" t="s">
        <v>322699</v>
      </c>
      <c r="C195256">
        <v>1</v>
      </c>
    </row>
    <row r="195257" spans="1:3" x14ac:dyDescent="0.3">
      <c r="A195257" t="s">
        <v>322700</v>
      </c>
      <c r="B195257" t="s">
        <v>322701</v>
      </c>
      <c r="C195257">
        <v>1</v>
      </c>
    </row>
    <row r="195258" spans="1:3" x14ac:dyDescent="0.3">
      <c r="A195258" t="s">
        <v>322702</v>
      </c>
      <c r="B195258" t="s">
        <v>322703</v>
      </c>
      <c r="C195258">
        <v>1</v>
      </c>
    </row>
    <row r="195259" spans="1:3" x14ac:dyDescent="0.3">
      <c r="A195259" t="s">
        <v>322704</v>
      </c>
      <c r="B195259" t="s">
        <v>322705</v>
      </c>
      <c r="C195259">
        <v>1</v>
      </c>
    </row>
    <row r="195260" spans="1:3" x14ac:dyDescent="0.3">
      <c r="A195260" t="s">
        <v>322706</v>
      </c>
      <c r="B195260" t="s">
        <v>322707</v>
      </c>
      <c r="C195260">
        <v>1</v>
      </c>
    </row>
    <row r="195261" spans="1:3" x14ac:dyDescent="0.3">
      <c r="A195261" t="s">
        <v>322708</v>
      </c>
      <c r="B195261" t="s">
        <v>322709</v>
      </c>
      <c r="C195261">
        <v>1</v>
      </c>
    </row>
    <row r="195262" spans="1:3" x14ac:dyDescent="0.3">
      <c r="A195262" t="s">
        <v>322710</v>
      </c>
      <c r="B195262" t="s">
        <v>322711</v>
      </c>
      <c r="C195262">
        <v>2</v>
      </c>
    </row>
    <row r="195263" spans="1:3" x14ac:dyDescent="0.3">
      <c r="A195263" t="s">
        <v>322712</v>
      </c>
      <c r="B195263" t="s">
        <v>322713</v>
      </c>
      <c r="C195263">
        <v>1</v>
      </c>
    </row>
    <row r="195264" spans="1:3" x14ac:dyDescent="0.3">
      <c r="A195264" t="s">
        <v>322714</v>
      </c>
      <c r="B195264" t="s">
        <v>322715</v>
      </c>
      <c r="C195264">
        <v>1</v>
      </c>
    </row>
    <row r="195265" spans="1:3" x14ac:dyDescent="0.3">
      <c r="A195265" t="s">
        <v>322716</v>
      </c>
      <c r="B195265" t="s">
        <v>322717</v>
      </c>
      <c r="C195265">
        <v>1</v>
      </c>
    </row>
    <row r="195266" spans="1:3" x14ac:dyDescent="0.3">
      <c r="A195266" t="s">
        <v>322718</v>
      </c>
      <c r="B195266" t="s">
        <v>322719</v>
      </c>
      <c r="C195266">
        <v>1</v>
      </c>
    </row>
    <row r="195267" spans="1:3" x14ac:dyDescent="0.3">
      <c r="A195267" t="s">
        <v>322720</v>
      </c>
      <c r="B195267" t="s">
        <v>322721</v>
      </c>
      <c r="C195267">
        <v>4</v>
      </c>
    </row>
    <row r="195268" spans="1:3" x14ac:dyDescent="0.3">
      <c r="A195268" t="s">
        <v>322722</v>
      </c>
      <c r="B195268" t="s">
        <v>322723</v>
      </c>
      <c r="C195268">
        <v>1</v>
      </c>
    </row>
    <row r="195269" spans="1:3" x14ac:dyDescent="0.3">
      <c r="A195269" t="s">
        <v>322724</v>
      </c>
      <c r="B195269" t="s">
        <v>322725</v>
      </c>
      <c r="C195269">
        <v>1</v>
      </c>
    </row>
    <row r="195270" spans="1:3" x14ac:dyDescent="0.3">
      <c r="A195270" t="s">
        <v>315867</v>
      </c>
      <c r="B195270" t="s">
        <v>315866</v>
      </c>
      <c r="C195270">
        <v>1</v>
      </c>
    </row>
    <row r="195271" spans="1:3" x14ac:dyDescent="0.3">
      <c r="A195271" t="s">
        <v>322726</v>
      </c>
      <c r="B195271" t="s">
        <v>322727</v>
      </c>
      <c r="C195271">
        <v>2</v>
      </c>
    </row>
    <row r="195272" spans="1:3" x14ac:dyDescent="0.3">
      <c r="A195272" t="s">
        <v>316381</v>
      </c>
      <c r="B195272" t="s">
        <v>316380</v>
      </c>
      <c r="C195272">
        <v>1</v>
      </c>
    </row>
    <row r="195273" spans="1:3" x14ac:dyDescent="0.3">
      <c r="A195273" t="s">
        <v>322728</v>
      </c>
      <c r="B195273" t="s">
        <v>322729</v>
      </c>
      <c r="C195273">
        <v>2</v>
      </c>
    </row>
    <row r="195274" spans="1:3" x14ac:dyDescent="0.3">
      <c r="A195274" t="s">
        <v>322730</v>
      </c>
      <c r="B195274" t="s">
        <v>322731</v>
      </c>
      <c r="C195274">
        <v>1</v>
      </c>
    </row>
    <row r="195275" spans="1:3" x14ac:dyDescent="0.3">
      <c r="A195275" t="s">
        <v>322732</v>
      </c>
      <c r="B195275" t="s">
        <v>322733</v>
      </c>
      <c r="C195275">
        <v>1</v>
      </c>
    </row>
    <row r="195276" spans="1:3" x14ac:dyDescent="0.3">
      <c r="A195276" t="s">
        <v>322734</v>
      </c>
      <c r="B195276" t="s">
        <v>322735</v>
      </c>
      <c r="C195276">
        <v>1</v>
      </c>
    </row>
    <row r="195277" spans="1:3" x14ac:dyDescent="0.3">
      <c r="A195277" t="s">
        <v>322735</v>
      </c>
      <c r="B195277" t="s">
        <v>322734</v>
      </c>
      <c r="C195277">
        <v>1</v>
      </c>
    </row>
    <row r="195278" spans="1:3" x14ac:dyDescent="0.3">
      <c r="A195278" t="s">
        <v>322736</v>
      </c>
      <c r="B195278" t="s">
        <v>322737</v>
      </c>
      <c r="C195278">
        <v>1</v>
      </c>
    </row>
    <row r="195279" spans="1:3" x14ac:dyDescent="0.3">
      <c r="A195279" t="s">
        <v>322738</v>
      </c>
      <c r="B195279" t="s">
        <v>322739</v>
      </c>
      <c r="C195279">
        <v>1</v>
      </c>
    </row>
    <row r="195280" spans="1:3" x14ac:dyDescent="0.3">
      <c r="A195280" t="s">
        <v>278571</v>
      </c>
      <c r="B195280" t="s">
        <v>278570</v>
      </c>
      <c r="C195280">
        <v>1</v>
      </c>
    </row>
    <row r="195281" spans="1:3" x14ac:dyDescent="0.3">
      <c r="A195281" t="s">
        <v>322740</v>
      </c>
      <c r="B195281" t="s">
        <v>322741</v>
      </c>
      <c r="C195281">
        <v>1</v>
      </c>
    </row>
    <row r="195282" spans="1:3" x14ac:dyDescent="0.3">
      <c r="A195282" t="s">
        <v>322742</v>
      </c>
      <c r="B195282" t="s">
        <v>322743</v>
      </c>
      <c r="C195282">
        <v>1</v>
      </c>
    </row>
    <row r="195283" spans="1:3" x14ac:dyDescent="0.3">
      <c r="A195283" t="s">
        <v>322744</v>
      </c>
      <c r="B195283" t="s">
        <v>322745</v>
      </c>
      <c r="C195283">
        <v>2</v>
      </c>
    </row>
    <row r="195284" spans="1:3" x14ac:dyDescent="0.3">
      <c r="A195284" t="s">
        <v>321763</v>
      </c>
      <c r="B195284" t="s">
        <v>321762</v>
      </c>
      <c r="C195284">
        <v>1</v>
      </c>
    </row>
    <row r="195285" spans="1:3" x14ac:dyDescent="0.3">
      <c r="A195285" t="s">
        <v>322746</v>
      </c>
      <c r="B195285" t="s">
        <v>322747</v>
      </c>
      <c r="C195285">
        <v>1</v>
      </c>
    </row>
    <row r="195286" spans="1:3" x14ac:dyDescent="0.3">
      <c r="A195286" t="s">
        <v>322748</v>
      </c>
      <c r="B195286" t="s">
        <v>322749</v>
      </c>
      <c r="C195286">
        <v>1</v>
      </c>
    </row>
    <row r="195287" spans="1:3" x14ac:dyDescent="0.3">
      <c r="A195287" t="s">
        <v>322750</v>
      </c>
      <c r="B195287" t="s">
        <v>322751</v>
      </c>
      <c r="C195287">
        <v>1</v>
      </c>
    </row>
    <row r="195288" spans="1:3" x14ac:dyDescent="0.3">
      <c r="A195288" t="s">
        <v>322749</v>
      </c>
      <c r="B195288" t="s">
        <v>322748</v>
      </c>
      <c r="C195288">
        <v>1</v>
      </c>
    </row>
    <row r="195289" spans="1:3" x14ac:dyDescent="0.3">
      <c r="A195289" t="s">
        <v>322752</v>
      </c>
      <c r="B195289" t="s">
        <v>322753</v>
      </c>
      <c r="C195289">
        <v>1</v>
      </c>
    </row>
    <row r="195290" spans="1:3" x14ac:dyDescent="0.3">
      <c r="A195290" t="s">
        <v>322754</v>
      </c>
      <c r="B195290" t="s">
        <v>322755</v>
      </c>
      <c r="C195290">
        <v>2</v>
      </c>
    </row>
    <row r="195291" spans="1:3" x14ac:dyDescent="0.3">
      <c r="A195291" t="s">
        <v>322756</v>
      </c>
      <c r="B195291" t="s">
        <v>322757</v>
      </c>
      <c r="C195291">
        <v>2</v>
      </c>
    </row>
    <row r="195292" spans="1:3" x14ac:dyDescent="0.3">
      <c r="A195292" t="s">
        <v>322758</v>
      </c>
      <c r="B195292" t="s">
        <v>322759</v>
      </c>
      <c r="C195292">
        <v>2</v>
      </c>
    </row>
    <row r="195293" spans="1:3" x14ac:dyDescent="0.3">
      <c r="A195293" t="s">
        <v>322760</v>
      </c>
      <c r="B195293" t="s">
        <v>322761</v>
      </c>
      <c r="C195293">
        <v>2</v>
      </c>
    </row>
    <row r="195294" spans="1:3" x14ac:dyDescent="0.3">
      <c r="A195294" t="s">
        <v>322762</v>
      </c>
      <c r="B195294" t="s">
        <v>322763</v>
      </c>
      <c r="C195294">
        <v>2</v>
      </c>
    </row>
    <row r="195295" spans="1:3" x14ac:dyDescent="0.3">
      <c r="A195295" t="s">
        <v>322764</v>
      </c>
      <c r="B195295" t="s">
        <v>322765</v>
      </c>
      <c r="C195295">
        <v>2</v>
      </c>
    </row>
    <row r="195296" spans="1:3" x14ac:dyDescent="0.3">
      <c r="A195296" t="s">
        <v>322766</v>
      </c>
      <c r="B195296" t="s">
        <v>322767</v>
      </c>
      <c r="C195296">
        <v>2</v>
      </c>
    </row>
    <row r="195297" spans="1:3" x14ac:dyDescent="0.3">
      <c r="A195297" t="s">
        <v>322768</v>
      </c>
      <c r="B195297" t="s">
        <v>322769</v>
      </c>
      <c r="C195297">
        <v>3</v>
      </c>
    </row>
    <row r="195298" spans="1:3" x14ac:dyDescent="0.3">
      <c r="A195298" t="s">
        <v>322770</v>
      </c>
      <c r="B195298" t="s">
        <v>322771</v>
      </c>
      <c r="C195298">
        <v>2</v>
      </c>
    </row>
    <row r="195299" spans="1:3" x14ac:dyDescent="0.3">
      <c r="A195299" t="s">
        <v>322772</v>
      </c>
      <c r="B195299" t="s">
        <v>322773</v>
      </c>
      <c r="C195299">
        <v>3</v>
      </c>
    </row>
    <row r="195300" spans="1:3" x14ac:dyDescent="0.3">
      <c r="A195300" t="s">
        <v>322774</v>
      </c>
      <c r="B195300" t="s">
        <v>322775</v>
      </c>
      <c r="C195300">
        <v>3</v>
      </c>
    </row>
    <row r="195301" spans="1:3" x14ac:dyDescent="0.3">
      <c r="A195301" t="s">
        <v>322776</v>
      </c>
      <c r="B195301" t="s">
        <v>322777</v>
      </c>
      <c r="C195301">
        <v>2</v>
      </c>
    </row>
    <row r="195302" spans="1:3" x14ac:dyDescent="0.3">
      <c r="A195302" t="s">
        <v>322778</v>
      </c>
      <c r="B195302" t="s">
        <v>322779</v>
      </c>
      <c r="C195302">
        <v>2</v>
      </c>
    </row>
    <row r="195303" spans="1:3" x14ac:dyDescent="0.3">
      <c r="A195303" t="s">
        <v>322780</v>
      </c>
      <c r="B195303" t="s">
        <v>322781</v>
      </c>
      <c r="C195303">
        <v>2</v>
      </c>
    </row>
    <row r="195304" spans="1:3" x14ac:dyDescent="0.3">
      <c r="A195304" t="s">
        <v>321563</v>
      </c>
      <c r="B195304" t="s">
        <v>321562</v>
      </c>
      <c r="C195304">
        <v>1</v>
      </c>
    </row>
    <row r="195305" spans="1:3" x14ac:dyDescent="0.3">
      <c r="A195305" t="s">
        <v>321565</v>
      </c>
      <c r="B195305" t="s">
        <v>321564</v>
      </c>
      <c r="C195305">
        <v>1</v>
      </c>
    </row>
    <row r="195306" spans="1:3" x14ac:dyDescent="0.3">
      <c r="A195306" t="s">
        <v>322782</v>
      </c>
      <c r="B195306" t="s">
        <v>322783</v>
      </c>
      <c r="C195306">
        <v>2</v>
      </c>
    </row>
    <row r="195307" spans="1:3" x14ac:dyDescent="0.3">
      <c r="A195307" t="s">
        <v>321569</v>
      </c>
      <c r="B195307" t="s">
        <v>321568</v>
      </c>
      <c r="C195307">
        <v>1</v>
      </c>
    </row>
    <row r="195308" spans="1:3" x14ac:dyDescent="0.3">
      <c r="A195308" t="s">
        <v>321571</v>
      </c>
      <c r="B195308" t="s">
        <v>321570</v>
      </c>
      <c r="C195308">
        <v>1</v>
      </c>
    </row>
    <row r="195309" spans="1:3" x14ac:dyDescent="0.3">
      <c r="A195309" t="s">
        <v>279705</v>
      </c>
      <c r="B195309" t="s">
        <v>279704</v>
      </c>
      <c r="C195309">
        <v>1</v>
      </c>
    </row>
    <row r="195310" spans="1:3" x14ac:dyDescent="0.3">
      <c r="A195310" t="s">
        <v>151326</v>
      </c>
      <c r="B195310" t="s">
        <v>151325</v>
      </c>
      <c r="C195310">
        <v>1</v>
      </c>
    </row>
    <row r="195311" spans="1:3" x14ac:dyDescent="0.3">
      <c r="A195311" t="s">
        <v>322784</v>
      </c>
      <c r="B195311" t="s">
        <v>322785</v>
      </c>
      <c r="C195311">
        <v>1</v>
      </c>
    </row>
    <row r="195312" spans="1:3" x14ac:dyDescent="0.3">
      <c r="A195312" t="s">
        <v>62338</v>
      </c>
      <c r="B195312" t="s">
        <v>62337</v>
      </c>
      <c r="C195312">
        <v>1</v>
      </c>
    </row>
    <row r="195313" spans="1:3" x14ac:dyDescent="0.3">
      <c r="A195313" t="s">
        <v>279939</v>
      </c>
      <c r="B195313" t="s">
        <v>279938</v>
      </c>
      <c r="C195313">
        <v>1</v>
      </c>
    </row>
    <row r="195314" spans="1:3" x14ac:dyDescent="0.3">
      <c r="A195314" t="s">
        <v>294953</v>
      </c>
      <c r="B195314" t="s">
        <v>294952</v>
      </c>
      <c r="C195314">
        <v>1</v>
      </c>
    </row>
    <row r="195315" spans="1:3" x14ac:dyDescent="0.3">
      <c r="A195315" t="s">
        <v>322786</v>
      </c>
      <c r="B195315" t="s">
        <v>322787</v>
      </c>
      <c r="C195315">
        <v>1</v>
      </c>
    </row>
    <row r="195316" spans="1:3" x14ac:dyDescent="0.3">
      <c r="A195316" t="s">
        <v>322788</v>
      </c>
      <c r="B195316" t="s">
        <v>322789</v>
      </c>
      <c r="C195316">
        <v>1</v>
      </c>
    </row>
    <row r="195317" spans="1:3" x14ac:dyDescent="0.3">
      <c r="A195317" t="s">
        <v>322789</v>
      </c>
      <c r="B195317" t="s">
        <v>322788</v>
      </c>
      <c r="C195317">
        <v>1</v>
      </c>
    </row>
    <row r="195318" spans="1:3" x14ac:dyDescent="0.3">
      <c r="A195318" t="s">
        <v>286321</v>
      </c>
      <c r="B195318" t="s">
        <v>286320</v>
      </c>
      <c r="C195318">
        <v>1</v>
      </c>
    </row>
    <row r="195319" spans="1:3" x14ac:dyDescent="0.3">
      <c r="A195319" t="s">
        <v>321289</v>
      </c>
      <c r="B195319" t="s">
        <v>321288</v>
      </c>
      <c r="C195319">
        <v>1</v>
      </c>
    </row>
    <row r="195320" spans="1:3" x14ac:dyDescent="0.3">
      <c r="A195320" t="s">
        <v>286309</v>
      </c>
      <c r="B195320" t="s">
        <v>286308</v>
      </c>
      <c r="C195320">
        <v>1</v>
      </c>
    </row>
    <row r="195321" spans="1:3" x14ac:dyDescent="0.3">
      <c r="A195321" t="s">
        <v>286311</v>
      </c>
      <c r="B195321" t="s">
        <v>286310</v>
      </c>
      <c r="C195321">
        <v>1</v>
      </c>
    </row>
    <row r="195322" spans="1:3" x14ac:dyDescent="0.3">
      <c r="A195322" t="s">
        <v>286313</v>
      </c>
      <c r="B195322" t="s">
        <v>286312</v>
      </c>
      <c r="C195322">
        <v>1</v>
      </c>
    </row>
    <row r="195323" spans="1:3" x14ac:dyDescent="0.3">
      <c r="A195323" t="s">
        <v>286315</v>
      </c>
      <c r="B195323" t="s">
        <v>286314</v>
      </c>
      <c r="C195323">
        <v>1</v>
      </c>
    </row>
    <row r="195324" spans="1:3" x14ac:dyDescent="0.3">
      <c r="A195324" t="s">
        <v>286317</v>
      </c>
      <c r="B195324" t="s">
        <v>286316</v>
      </c>
      <c r="C195324">
        <v>1</v>
      </c>
    </row>
    <row r="195325" spans="1:3" x14ac:dyDescent="0.3">
      <c r="A195325" t="s">
        <v>286319</v>
      </c>
      <c r="B195325" t="s">
        <v>286318</v>
      </c>
      <c r="C195325">
        <v>1</v>
      </c>
    </row>
    <row r="195326" spans="1:3" x14ac:dyDescent="0.3">
      <c r="A195326" t="s">
        <v>286323</v>
      </c>
      <c r="B195326" t="s">
        <v>286322</v>
      </c>
      <c r="C195326">
        <v>1</v>
      </c>
    </row>
    <row r="195327" spans="1:3" x14ac:dyDescent="0.3">
      <c r="A195327" t="s">
        <v>286325</v>
      </c>
      <c r="B195327" t="s">
        <v>286324</v>
      </c>
      <c r="C195327">
        <v>1</v>
      </c>
    </row>
    <row r="195328" spans="1:3" x14ac:dyDescent="0.3">
      <c r="A195328" t="s">
        <v>286327</v>
      </c>
      <c r="B195328" t="s">
        <v>286326</v>
      </c>
      <c r="C195328">
        <v>1</v>
      </c>
    </row>
    <row r="195329" spans="1:3" x14ac:dyDescent="0.3">
      <c r="A195329" t="s">
        <v>286329</v>
      </c>
      <c r="B195329" t="s">
        <v>286328</v>
      </c>
      <c r="C195329">
        <v>1</v>
      </c>
    </row>
    <row r="195330" spans="1:3" x14ac:dyDescent="0.3">
      <c r="A195330" t="s">
        <v>322790</v>
      </c>
      <c r="B195330" t="s">
        <v>322791</v>
      </c>
      <c r="C195330">
        <v>1</v>
      </c>
    </row>
    <row r="195331" spans="1:3" x14ac:dyDescent="0.3">
      <c r="A195331" t="s">
        <v>322169</v>
      </c>
      <c r="B195331" t="s">
        <v>322168</v>
      </c>
      <c r="C195331">
        <v>1</v>
      </c>
    </row>
    <row r="195332" spans="1:3" x14ac:dyDescent="0.3">
      <c r="A195332" t="s">
        <v>322171</v>
      </c>
      <c r="B195332" t="s">
        <v>322170</v>
      </c>
      <c r="C195332">
        <v>1</v>
      </c>
    </row>
    <row r="195333" spans="1:3" x14ac:dyDescent="0.3">
      <c r="A195333" t="s">
        <v>322173</v>
      </c>
      <c r="B195333" t="s">
        <v>322172</v>
      </c>
      <c r="C195333">
        <v>1</v>
      </c>
    </row>
    <row r="195334" spans="1:3" x14ac:dyDescent="0.3">
      <c r="A195334" t="s">
        <v>322175</v>
      </c>
      <c r="B195334" t="s">
        <v>322174</v>
      </c>
      <c r="C195334">
        <v>1</v>
      </c>
    </row>
    <row r="195335" spans="1:3" x14ac:dyDescent="0.3">
      <c r="A195335" t="s">
        <v>322177</v>
      </c>
      <c r="B195335" t="s">
        <v>322176</v>
      </c>
      <c r="C195335">
        <v>1</v>
      </c>
    </row>
    <row r="195336" spans="1:3" x14ac:dyDescent="0.3">
      <c r="A195336" t="s">
        <v>322179</v>
      </c>
      <c r="B195336" t="s">
        <v>322178</v>
      </c>
      <c r="C195336">
        <v>1</v>
      </c>
    </row>
    <row r="195337" spans="1:3" x14ac:dyDescent="0.3">
      <c r="A195337" t="s">
        <v>322181</v>
      </c>
      <c r="B195337" t="s">
        <v>322180</v>
      </c>
      <c r="C195337">
        <v>1</v>
      </c>
    </row>
    <row r="195338" spans="1:3" x14ac:dyDescent="0.3">
      <c r="A195338" t="s">
        <v>322185</v>
      </c>
      <c r="B195338" t="s">
        <v>322184</v>
      </c>
      <c r="C195338">
        <v>1</v>
      </c>
    </row>
    <row r="195339" spans="1:3" x14ac:dyDescent="0.3">
      <c r="A195339" t="s">
        <v>321045</v>
      </c>
      <c r="B195339" t="s">
        <v>321044</v>
      </c>
      <c r="C195339">
        <v>1</v>
      </c>
    </row>
    <row r="195340" spans="1:3" x14ac:dyDescent="0.3">
      <c r="A195340" t="s">
        <v>322792</v>
      </c>
      <c r="B195340" t="s">
        <v>322793</v>
      </c>
      <c r="C195340">
        <v>2</v>
      </c>
    </row>
    <row r="195341" spans="1:3" x14ac:dyDescent="0.3">
      <c r="A195341" t="s">
        <v>322794</v>
      </c>
      <c r="B195341" t="s">
        <v>322795</v>
      </c>
      <c r="C195341">
        <v>2</v>
      </c>
    </row>
    <row r="195342" spans="1:3" x14ac:dyDescent="0.3">
      <c r="A195342" t="s">
        <v>322049</v>
      </c>
      <c r="B195342" t="s">
        <v>322048</v>
      </c>
      <c r="C195342">
        <v>1</v>
      </c>
    </row>
    <row r="195343" spans="1:3" x14ac:dyDescent="0.3">
      <c r="A195343" t="s">
        <v>322051</v>
      </c>
      <c r="B195343" t="s">
        <v>322050</v>
      </c>
      <c r="C195343">
        <v>1</v>
      </c>
    </row>
    <row r="195344" spans="1:3" x14ac:dyDescent="0.3">
      <c r="A195344" t="s">
        <v>322053</v>
      </c>
      <c r="B195344" t="s">
        <v>322052</v>
      </c>
      <c r="C195344">
        <v>1</v>
      </c>
    </row>
    <row r="195345" spans="1:3" x14ac:dyDescent="0.3">
      <c r="A195345" t="s">
        <v>322055</v>
      </c>
      <c r="B195345" t="s">
        <v>322054</v>
      </c>
      <c r="C195345">
        <v>1</v>
      </c>
    </row>
    <row r="195346" spans="1:3" x14ac:dyDescent="0.3">
      <c r="A195346" t="s">
        <v>322057</v>
      </c>
      <c r="B195346" t="s">
        <v>322056</v>
      </c>
      <c r="C195346">
        <v>1</v>
      </c>
    </row>
    <row r="195347" spans="1:3" x14ac:dyDescent="0.3">
      <c r="A195347" t="s">
        <v>322059</v>
      </c>
      <c r="B195347" t="s">
        <v>322058</v>
      </c>
      <c r="C195347">
        <v>1</v>
      </c>
    </row>
    <row r="195348" spans="1:3" x14ac:dyDescent="0.3">
      <c r="A195348" t="s">
        <v>322061</v>
      </c>
      <c r="B195348" t="s">
        <v>322060</v>
      </c>
      <c r="C195348">
        <v>1</v>
      </c>
    </row>
    <row r="195349" spans="1:3" x14ac:dyDescent="0.3">
      <c r="A195349" t="s">
        <v>322063</v>
      </c>
      <c r="B195349" t="s">
        <v>322062</v>
      </c>
      <c r="C195349">
        <v>1</v>
      </c>
    </row>
    <row r="195350" spans="1:3" x14ac:dyDescent="0.3">
      <c r="A195350" t="s">
        <v>322796</v>
      </c>
      <c r="B195350" t="s">
        <v>322797</v>
      </c>
      <c r="C195350">
        <v>2</v>
      </c>
    </row>
    <row r="195351" spans="1:3" x14ac:dyDescent="0.3">
      <c r="A195351" t="s">
        <v>322067</v>
      </c>
      <c r="B195351" t="s">
        <v>322066</v>
      </c>
      <c r="C195351">
        <v>1</v>
      </c>
    </row>
    <row r="195352" spans="1:3" x14ac:dyDescent="0.3">
      <c r="A195352" t="s">
        <v>322798</v>
      </c>
      <c r="B195352" t="s">
        <v>322799</v>
      </c>
      <c r="C195352">
        <v>1</v>
      </c>
    </row>
    <row r="195353" spans="1:3" x14ac:dyDescent="0.3">
      <c r="A195353" t="s">
        <v>322800</v>
      </c>
      <c r="B195353" t="s">
        <v>322801</v>
      </c>
      <c r="C195353">
        <v>1</v>
      </c>
    </row>
    <row r="195354" spans="1:3" x14ac:dyDescent="0.3">
      <c r="A195354" t="s">
        <v>322802</v>
      </c>
      <c r="B195354" t="s">
        <v>322803</v>
      </c>
      <c r="C195354">
        <v>1</v>
      </c>
    </row>
    <row r="195355" spans="1:3" x14ac:dyDescent="0.3">
      <c r="A195355" t="s">
        <v>322804</v>
      </c>
      <c r="B195355" t="s">
        <v>322805</v>
      </c>
      <c r="C195355">
        <v>1</v>
      </c>
    </row>
    <row r="195356" spans="1:3" x14ac:dyDescent="0.3">
      <c r="A195356" t="s">
        <v>322806</v>
      </c>
      <c r="B195356" t="s">
        <v>322807</v>
      </c>
      <c r="C195356">
        <v>1</v>
      </c>
    </row>
    <row r="195357" spans="1:3" x14ac:dyDescent="0.3">
      <c r="A195357" t="s">
        <v>322808</v>
      </c>
      <c r="B195357" t="s">
        <v>322809</v>
      </c>
      <c r="C195357">
        <v>1</v>
      </c>
    </row>
    <row r="195358" spans="1:3" x14ac:dyDescent="0.3">
      <c r="A195358" t="s">
        <v>322810</v>
      </c>
      <c r="B195358" t="s">
        <v>322811</v>
      </c>
      <c r="C195358">
        <v>1</v>
      </c>
    </row>
    <row r="195359" spans="1:3" x14ac:dyDescent="0.3">
      <c r="A195359" t="s">
        <v>322812</v>
      </c>
      <c r="B195359" t="s">
        <v>322813</v>
      </c>
      <c r="C195359">
        <v>1</v>
      </c>
    </row>
    <row r="195360" spans="1:3" x14ac:dyDescent="0.3">
      <c r="A195360" t="s">
        <v>322814</v>
      </c>
      <c r="B195360" t="s">
        <v>322815</v>
      </c>
      <c r="C195360">
        <v>1</v>
      </c>
    </row>
    <row r="195361" spans="1:3" x14ac:dyDescent="0.3">
      <c r="A195361" t="s">
        <v>322816</v>
      </c>
      <c r="B195361" t="s">
        <v>322817</v>
      </c>
      <c r="C195361">
        <v>1</v>
      </c>
    </row>
    <row r="195362" spans="1:3" x14ac:dyDescent="0.3">
      <c r="A195362" t="s">
        <v>322818</v>
      </c>
      <c r="B195362" t="s">
        <v>322819</v>
      </c>
      <c r="C195362">
        <v>1</v>
      </c>
    </row>
    <row r="195363" spans="1:3" x14ac:dyDescent="0.3">
      <c r="A195363" t="s">
        <v>322820</v>
      </c>
      <c r="B195363" t="s">
        <v>322821</v>
      </c>
      <c r="C195363">
        <v>1</v>
      </c>
    </row>
    <row r="195364" spans="1:3" x14ac:dyDescent="0.3">
      <c r="A195364" t="s">
        <v>322822</v>
      </c>
      <c r="B195364" t="s">
        <v>322823</v>
      </c>
      <c r="C195364">
        <v>1</v>
      </c>
    </row>
    <row r="195365" spans="1:3" x14ac:dyDescent="0.3">
      <c r="A195365" t="s">
        <v>322824</v>
      </c>
      <c r="B195365" t="s">
        <v>322825</v>
      </c>
      <c r="C195365">
        <v>1</v>
      </c>
    </row>
    <row r="195366" spans="1:3" x14ac:dyDescent="0.3">
      <c r="A195366" t="s">
        <v>322826</v>
      </c>
      <c r="B195366" t="s">
        <v>322827</v>
      </c>
      <c r="C195366">
        <v>1</v>
      </c>
    </row>
    <row r="195367" spans="1:3" x14ac:dyDescent="0.3">
      <c r="A195367" t="s">
        <v>322828</v>
      </c>
      <c r="B195367" t="s">
        <v>322829</v>
      </c>
      <c r="C195367">
        <v>1</v>
      </c>
    </row>
    <row r="195368" spans="1:3" x14ac:dyDescent="0.3">
      <c r="A195368" t="s">
        <v>322830</v>
      </c>
      <c r="B195368" t="s">
        <v>322831</v>
      </c>
      <c r="C195368">
        <v>1</v>
      </c>
    </row>
    <row r="195369" spans="1:3" x14ac:dyDescent="0.3">
      <c r="A195369" t="s">
        <v>322832</v>
      </c>
      <c r="B195369" t="s">
        <v>322833</v>
      </c>
      <c r="C195369">
        <v>1</v>
      </c>
    </row>
    <row r="195370" spans="1:3" x14ac:dyDescent="0.3">
      <c r="A195370" t="s">
        <v>322833</v>
      </c>
      <c r="B195370" t="s">
        <v>322832</v>
      </c>
      <c r="C195370">
        <v>1</v>
      </c>
    </row>
    <row r="195371" spans="1:3" x14ac:dyDescent="0.3">
      <c r="A195371" t="s">
        <v>321119</v>
      </c>
      <c r="B195371" t="s">
        <v>321118</v>
      </c>
      <c r="C195371">
        <v>1</v>
      </c>
    </row>
    <row r="195372" spans="1:3" x14ac:dyDescent="0.3">
      <c r="A195372" t="s">
        <v>322834</v>
      </c>
      <c r="B195372" t="s">
        <v>322835</v>
      </c>
      <c r="C195372">
        <v>1</v>
      </c>
    </row>
    <row r="195373" spans="1:3" x14ac:dyDescent="0.3">
      <c r="A195373" t="s">
        <v>322836</v>
      </c>
      <c r="B195373" t="s">
        <v>322837</v>
      </c>
      <c r="C195373">
        <v>3</v>
      </c>
    </row>
    <row r="195374" spans="1:3" x14ac:dyDescent="0.3">
      <c r="A195374" t="s">
        <v>279943</v>
      </c>
      <c r="B195374" t="s">
        <v>279942</v>
      </c>
      <c r="C195374">
        <v>1</v>
      </c>
    </row>
    <row r="195375" spans="1:3" x14ac:dyDescent="0.3">
      <c r="A195375" t="s">
        <v>322787</v>
      </c>
      <c r="B195375" t="s">
        <v>322786</v>
      </c>
      <c r="C195375">
        <v>1</v>
      </c>
    </row>
    <row r="195376" spans="1:3" x14ac:dyDescent="0.3">
      <c r="A195376" t="s">
        <v>322838</v>
      </c>
      <c r="B195376" t="s">
        <v>322839</v>
      </c>
      <c r="C195376">
        <v>2</v>
      </c>
    </row>
    <row r="195377" spans="1:3" x14ac:dyDescent="0.3">
      <c r="A195377" t="s">
        <v>252571</v>
      </c>
      <c r="B195377" t="s">
        <v>252570</v>
      </c>
      <c r="C195377">
        <v>1</v>
      </c>
    </row>
    <row r="195378" spans="1:3" x14ac:dyDescent="0.3">
      <c r="A195378" t="s">
        <v>322840</v>
      </c>
      <c r="B195378" t="s">
        <v>322841</v>
      </c>
      <c r="C195378">
        <v>1</v>
      </c>
    </row>
    <row r="195379" spans="1:3" x14ac:dyDescent="0.3">
      <c r="A195379" t="s">
        <v>322842</v>
      </c>
      <c r="B195379" t="s">
        <v>322843</v>
      </c>
      <c r="C195379">
        <v>1</v>
      </c>
    </row>
    <row r="195380" spans="1:3" x14ac:dyDescent="0.3">
      <c r="A195380" t="s">
        <v>322844</v>
      </c>
      <c r="B195380" t="s">
        <v>322845</v>
      </c>
      <c r="C195380">
        <v>1</v>
      </c>
    </row>
    <row r="195381" spans="1:3" x14ac:dyDescent="0.3">
      <c r="A195381" t="s">
        <v>322843</v>
      </c>
      <c r="B195381" t="s">
        <v>322842</v>
      </c>
      <c r="C195381">
        <v>1</v>
      </c>
    </row>
    <row r="195382" spans="1:3" x14ac:dyDescent="0.3">
      <c r="A195382" t="s">
        <v>320925</v>
      </c>
      <c r="B195382" t="s">
        <v>320924</v>
      </c>
      <c r="C195382">
        <v>1</v>
      </c>
    </row>
    <row r="195383" spans="1:3" x14ac:dyDescent="0.3">
      <c r="A195383" t="s">
        <v>322846</v>
      </c>
      <c r="B195383" t="s">
        <v>322847</v>
      </c>
      <c r="C195383">
        <v>2</v>
      </c>
    </row>
    <row r="195384" spans="1:3" x14ac:dyDescent="0.3">
      <c r="A195384" t="s">
        <v>320929</v>
      </c>
      <c r="B195384" t="s">
        <v>320928</v>
      </c>
      <c r="C195384">
        <v>1</v>
      </c>
    </row>
    <row r="195385" spans="1:3" x14ac:dyDescent="0.3">
      <c r="A195385" t="s">
        <v>320931</v>
      </c>
      <c r="B195385" t="s">
        <v>320930</v>
      </c>
      <c r="C195385">
        <v>1</v>
      </c>
    </row>
    <row r="195386" spans="1:3" x14ac:dyDescent="0.3">
      <c r="A195386" t="s">
        <v>320933</v>
      </c>
      <c r="B195386" t="s">
        <v>320932</v>
      </c>
      <c r="C195386">
        <v>1</v>
      </c>
    </row>
    <row r="195387" spans="1:3" x14ac:dyDescent="0.3">
      <c r="A195387" t="s">
        <v>320935</v>
      </c>
      <c r="B195387" t="s">
        <v>320934</v>
      </c>
      <c r="C195387">
        <v>1</v>
      </c>
    </row>
    <row r="195388" spans="1:3" x14ac:dyDescent="0.3">
      <c r="A195388" t="s">
        <v>320937</v>
      </c>
      <c r="B195388" t="s">
        <v>320936</v>
      </c>
      <c r="C195388">
        <v>1</v>
      </c>
    </row>
    <row r="195389" spans="1:3" x14ac:dyDescent="0.3">
      <c r="A195389" t="s">
        <v>320939</v>
      </c>
      <c r="B195389" t="s">
        <v>320938</v>
      </c>
      <c r="C195389">
        <v>1</v>
      </c>
    </row>
    <row r="195390" spans="1:3" x14ac:dyDescent="0.3">
      <c r="A195390" t="s">
        <v>320941</v>
      </c>
      <c r="B195390" t="s">
        <v>320940</v>
      </c>
      <c r="C195390">
        <v>1</v>
      </c>
    </row>
    <row r="195391" spans="1:3" x14ac:dyDescent="0.3">
      <c r="A195391" t="s">
        <v>320943</v>
      </c>
      <c r="B195391" t="s">
        <v>320942</v>
      </c>
      <c r="C195391">
        <v>1</v>
      </c>
    </row>
    <row r="195392" spans="1:3" x14ac:dyDescent="0.3">
      <c r="A195392" t="s">
        <v>320945</v>
      </c>
      <c r="B195392" t="s">
        <v>320944</v>
      </c>
      <c r="C195392">
        <v>1</v>
      </c>
    </row>
    <row r="195393" spans="1:3" x14ac:dyDescent="0.3">
      <c r="A195393" t="s">
        <v>320947</v>
      </c>
      <c r="B195393" t="s">
        <v>320946</v>
      </c>
      <c r="C195393">
        <v>1</v>
      </c>
    </row>
    <row r="195394" spans="1:3" x14ac:dyDescent="0.3">
      <c r="A195394" t="s">
        <v>320949</v>
      </c>
      <c r="B195394" t="s">
        <v>320948</v>
      </c>
      <c r="C195394">
        <v>1</v>
      </c>
    </row>
    <row r="195395" spans="1:3" x14ac:dyDescent="0.3">
      <c r="A195395" t="s">
        <v>320951</v>
      </c>
      <c r="B195395" t="s">
        <v>320950</v>
      </c>
      <c r="C195395">
        <v>1</v>
      </c>
    </row>
    <row r="195396" spans="1:3" x14ac:dyDescent="0.3">
      <c r="A195396" t="s">
        <v>320953</v>
      </c>
      <c r="B195396" t="s">
        <v>320952</v>
      </c>
      <c r="C195396">
        <v>1</v>
      </c>
    </row>
    <row r="195397" spans="1:3" x14ac:dyDescent="0.3">
      <c r="A195397" t="s">
        <v>322848</v>
      </c>
      <c r="B195397" t="s">
        <v>322849</v>
      </c>
      <c r="C195397">
        <v>2</v>
      </c>
    </row>
    <row r="195398" spans="1:3" x14ac:dyDescent="0.3">
      <c r="A195398" t="s">
        <v>320957</v>
      </c>
      <c r="B195398" t="s">
        <v>320956</v>
      </c>
      <c r="C195398">
        <v>1</v>
      </c>
    </row>
    <row r="195399" spans="1:3" x14ac:dyDescent="0.3">
      <c r="A195399" t="s">
        <v>322850</v>
      </c>
      <c r="B195399" t="s">
        <v>322851</v>
      </c>
      <c r="C195399">
        <v>1</v>
      </c>
    </row>
    <row r="195400" spans="1:3" x14ac:dyDescent="0.3">
      <c r="A195400" t="s">
        <v>322799</v>
      </c>
      <c r="B195400" t="s">
        <v>322798</v>
      </c>
      <c r="C195400">
        <v>1</v>
      </c>
    </row>
    <row r="195401" spans="1:3" x14ac:dyDescent="0.3">
      <c r="A195401" t="s">
        <v>322801</v>
      </c>
      <c r="B195401" t="s">
        <v>322800</v>
      </c>
      <c r="C195401">
        <v>1</v>
      </c>
    </row>
    <row r="195402" spans="1:3" x14ac:dyDescent="0.3">
      <c r="A195402" t="s">
        <v>322852</v>
      </c>
      <c r="B195402" t="s">
        <v>322853</v>
      </c>
      <c r="C195402">
        <v>1</v>
      </c>
    </row>
    <row r="195403" spans="1:3" x14ac:dyDescent="0.3">
      <c r="A195403" t="s">
        <v>322023</v>
      </c>
      <c r="B195403" t="s">
        <v>322022</v>
      </c>
      <c r="C195403">
        <v>1</v>
      </c>
    </row>
    <row r="195404" spans="1:3" x14ac:dyDescent="0.3">
      <c r="A195404" t="s">
        <v>322851</v>
      </c>
      <c r="B195404" t="s">
        <v>322850</v>
      </c>
      <c r="C195404">
        <v>1</v>
      </c>
    </row>
    <row r="195405" spans="1:3" x14ac:dyDescent="0.3">
      <c r="A195405" t="s">
        <v>322854</v>
      </c>
      <c r="B195405" t="s">
        <v>322855</v>
      </c>
      <c r="C195405">
        <v>1</v>
      </c>
    </row>
    <row r="195406" spans="1:3" x14ac:dyDescent="0.3">
      <c r="A195406" t="s">
        <v>322856</v>
      </c>
      <c r="B195406" t="s">
        <v>322857</v>
      </c>
      <c r="C195406">
        <v>2</v>
      </c>
    </row>
    <row r="195407" spans="1:3" x14ac:dyDescent="0.3">
      <c r="A195407" t="s">
        <v>322858</v>
      </c>
      <c r="B195407" t="s">
        <v>322859</v>
      </c>
      <c r="C195407">
        <v>1</v>
      </c>
    </row>
    <row r="195408" spans="1:3" x14ac:dyDescent="0.3">
      <c r="A195408" t="s">
        <v>301167</v>
      </c>
      <c r="B195408" t="s">
        <v>301166</v>
      </c>
      <c r="C195408">
        <v>1</v>
      </c>
    </row>
    <row r="195409" spans="1:3" x14ac:dyDescent="0.3">
      <c r="A195409" t="s">
        <v>301169</v>
      </c>
      <c r="B195409" t="s">
        <v>301168</v>
      </c>
      <c r="C195409">
        <v>1</v>
      </c>
    </row>
    <row r="195410" spans="1:3" x14ac:dyDescent="0.3">
      <c r="A195410" t="s">
        <v>301171</v>
      </c>
      <c r="B195410" t="s">
        <v>301170</v>
      </c>
      <c r="C195410">
        <v>1</v>
      </c>
    </row>
    <row r="195411" spans="1:3" x14ac:dyDescent="0.3">
      <c r="A195411" t="s">
        <v>301173</v>
      </c>
      <c r="B195411" t="s">
        <v>301172</v>
      </c>
      <c r="C195411">
        <v>1</v>
      </c>
    </row>
    <row r="195412" spans="1:3" x14ac:dyDescent="0.3">
      <c r="A195412" t="s">
        <v>301175</v>
      </c>
      <c r="B195412" t="s">
        <v>301174</v>
      </c>
      <c r="C195412">
        <v>1</v>
      </c>
    </row>
    <row r="195413" spans="1:3" x14ac:dyDescent="0.3">
      <c r="A195413" t="s">
        <v>301177</v>
      </c>
      <c r="B195413" t="s">
        <v>301176</v>
      </c>
      <c r="C195413">
        <v>1</v>
      </c>
    </row>
    <row r="195414" spans="1:3" x14ac:dyDescent="0.3">
      <c r="A195414" t="s">
        <v>301179</v>
      </c>
      <c r="B195414" t="s">
        <v>301178</v>
      </c>
      <c r="C195414">
        <v>1</v>
      </c>
    </row>
    <row r="195415" spans="1:3" x14ac:dyDescent="0.3">
      <c r="A195415" t="s">
        <v>301181</v>
      </c>
      <c r="B195415" t="s">
        <v>301180</v>
      </c>
      <c r="C195415">
        <v>1</v>
      </c>
    </row>
    <row r="195416" spans="1:3" x14ac:dyDescent="0.3">
      <c r="A195416" t="s">
        <v>322860</v>
      </c>
      <c r="B195416" t="s">
        <v>322861</v>
      </c>
      <c r="C195416">
        <v>3</v>
      </c>
    </row>
    <row r="195417" spans="1:3" x14ac:dyDescent="0.3">
      <c r="A195417" t="s">
        <v>301185</v>
      </c>
      <c r="B195417" t="s">
        <v>301184</v>
      </c>
      <c r="C195417">
        <v>1</v>
      </c>
    </row>
    <row r="195418" spans="1:3" x14ac:dyDescent="0.3">
      <c r="A195418" t="s">
        <v>322791</v>
      </c>
      <c r="B195418" t="s">
        <v>322790</v>
      </c>
      <c r="C195418">
        <v>1</v>
      </c>
    </row>
    <row r="195419" spans="1:3" x14ac:dyDescent="0.3">
      <c r="A195419" t="s">
        <v>322862</v>
      </c>
      <c r="B195419" t="s">
        <v>322863</v>
      </c>
      <c r="C195419">
        <v>1</v>
      </c>
    </row>
    <row r="195420" spans="1:3" x14ac:dyDescent="0.3">
      <c r="A195420" t="s">
        <v>322864</v>
      </c>
      <c r="B195420" t="s">
        <v>322865</v>
      </c>
      <c r="C195420">
        <v>1</v>
      </c>
    </row>
    <row r="195421" spans="1:3" x14ac:dyDescent="0.3">
      <c r="A195421" t="s">
        <v>322863</v>
      </c>
      <c r="B195421" t="s">
        <v>322862</v>
      </c>
      <c r="C195421">
        <v>1</v>
      </c>
    </row>
    <row r="195422" spans="1:3" x14ac:dyDescent="0.3">
      <c r="A195422" t="s">
        <v>322866</v>
      </c>
      <c r="B195422" t="s">
        <v>322867</v>
      </c>
      <c r="C195422">
        <v>1</v>
      </c>
    </row>
    <row r="195423" spans="1:3" x14ac:dyDescent="0.3">
      <c r="A195423" t="s">
        <v>322868</v>
      </c>
      <c r="B195423" t="s">
        <v>322869</v>
      </c>
      <c r="C195423">
        <v>1</v>
      </c>
    </row>
    <row r="195424" spans="1:3" x14ac:dyDescent="0.3">
      <c r="A195424" t="s">
        <v>322869</v>
      </c>
      <c r="B195424" t="s">
        <v>322868</v>
      </c>
      <c r="C195424">
        <v>1</v>
      </c>
    </row>
    <row r="195425" spans="1:3" x14ac:dyDescent="0.3">
      <c r="A195425" t="s">
        <v>321665</v>
      </c>
      <c r="B195425" t="s">
        <v>321664</v>
      </c>
      <c r="C195425">
        <v>1</v>
      </c>
    </row>
    <row r="195426" spans="1:3" x14ac:dyDescent="0.3">
      <c r="A195426" t="s">
        <v>269125</v>
      </c>
      <c r="B195426" t="s">
        <v>269124</v>
      </c>
      <c r="C195426">
        <v>1</v>
      </c>
    </row>
    <row r="195427" spans="1:3" x14ac:dyDescent="0.3">
      <c r="A195427" t="s">
        <v>322870</v>
      </c>
      <c r="B195427" t="s">
        <v>322871</v>
      </c>
      <c r="C195427">
        <v>1</v>
      </c>
    </row>
    <row r="195428" spans="1:3" x14ac:dyDescent="0.3">
      <c r="A195428" t="s">
        <v>322872</v>
      </c>
      <c r="B195428" t="s">
        <v>322873</v>
      </c>
      <c r="C195428">
        <v>1</v>
      </c>
    </row>
    <row r="195429" spans="1:3" x14ac:dyDescent="0.3">
      <c r="A195429" t="s">
        <v>322874</v>
      </c>
      <c r="B195429" t="s">
        <v>322875</v>
      </c>
      <c r="C195429">
        <v>1</v>
      </c>
    </row>
    <row r="195430" spans="1:3" x14ac:dyDescent="0.3">
      <c r="A195430" t="s">
        <v>322876</v>
      </c>
      <c r="B195430" t="s">
        <v>322877</v>
      </c>
      <c r="C195430">
        <v>1</v>
      </c>
    </row>
    <row r="195431" spans="1:3" x14ac:dyDescent="0.3">
      <c r="A195431" t="s">
        <v>322878</v>
      </c>
      <c r="B195431" t="s">
        <v>322879</v>
      </c>
      <c r="C195431">
        <v>1</v>
      </c>
    </row>
    <row r="195432" spans="1:3" x14ac:dyDescent="0.3">
      <c r="A195432" t="s">
        <v>322880</v>
      </c>
      <c r="B195432" t="s">
        <v>322881</v>
      </c>
      <c r="C195432">
        <v>1</v>
      </c>
    </row>
    <row r="195433" spans="1:3" x14ac:dyDescent="0.3">
      <c r="A195433" t="s">
        <v>322882</v>
      </c>
      <c r="B195433" t="s">
        <v>322883</v>
      </c>
      <c r="C195433">
        <v>1</v>
      </c>
    </row>
    <row r="195434" spans="1:3" x14ac:dyDescent="0.3">
      <c r="A195434" t="s">
        <v>322884</v>
      </c>
      <c r="B195434" t="s">
        <v>322885</v>
      </c>
      <c r="C195434">
        <v>1</v>
      </c>
    </row>
    <row r="195435" spans="1:3" x14ac:dyDescent="0.3">
      <c r="A195435" t="s">
        <v>322886</v>
      </c>
      <c r="B195435" t="s">
        <v>322887</v>
      </c>
      <c r="C195435">
        <v>1</v>
      </c>
    </row>
    <row r="195436" spans="1:3" x14ac:dyDescent="0.3">
      <c r="A195436" t="s">
        <v>322888</v>
      </c>
      <c r="B195436" t="s">
        <v>322889</v>
      </c>
      <c r="C195436">
        <v>1</v>
      </c>
    </row>
    <row r="195437" spans="1:3" x14ac:dyDescent="0.3">
      <c r="A195437" t="s">
        <v>322890</v>
      </c>
      <c r="B195437" t="s">
        <v>322891</v>
      </c>
      <c r="C195437">
        <v>1</v>
      </c>
    </row>
    <row r="195438" spans="1:3" x14ac:dyDescent="0.3">
      <c r="A195438" t="s">
        <v>322595</v>
      </c>
      <c r="B195438" t="s">
        <v>322594</v>
      </c>
      <c r="C195438">
        <v>1</v>
      </c>
    </row>
    <row r="195439" spans="1:3" x14ac:dyDescent="0.3">
      <c r="A195439" t="s">
        <v>322892</v>
      </c>
      <c r="B195439" t="s">
        <v>322893</v>
      </c>
      <c r="C195439">
        <v>2</v>
      </c>
    </row>
    <row r="195440" spans="1:3" x14ac:dyDescent="0.3">
      <c r="A195440" t="s">
        <v>322894</v>
      </c>
      <c r="B195440" t="s">
        <v>322895</v>
      </c>
      <c r="C195440">
        <v>2</v>
      </c>
    </row>
    <row r="195441" spans="1:3" x14ac:dyDescent="0.3">
      <c r="A195441" t="s">
        <v>322896</v>
      </c>
      <c r="B195441" t="s">
        <v>322897</v>
      </c>
      <c r="C195441">
        <v>1</v>
      </c>
    </row>
    <row r="195442" spans="1:3" x14ac:dyDescent="0.3">
      <c r="A195442" t="s">
        <v>322898</v>
      </c>
      <c r="B195442" t="s">
        <v>322899</v>
      </c>
      <c r="C195442">
        <v>1</v>
      </c>
    </row>
    <row r="195443" spans="1:3" x14ac:dyDescent="0.3">
      <c r="A195443" t="s">
        <v>322900</v>
      </c>
      <c r="B195443" t="s">
        <v>322901</v>
      </c>
      <c r="C195443">
        <v>1</v>
      </c>
    </row>
    <row r="195444" spans="1:3" x14ac:dyDescent="0.3">
      <c r="A195444" t="s">
        <v>322902</v>
      </c>
      <c r="B195444" t="s">
        <v>322903</v>
      </c>
      <c r="C195444">
        <v>1</v>
      </c>
    </row>
    <row r="195445" spans="1:3" x14ac:dyDescent="0.3">
      <c r="A195445" t="s">
        <v>322904</v>
      </c>
      <c r="B195445" t="s">
        <v>322905</v>
      </c>
      <c r="C195445">
        <v>1</v>
      </c>
    </row>
    <row r="195446" spans="1:3" x14ac:dyDescent="0.3">
      <c r="A195446" t="s">
        <v>322906</v>
      </c>
      <c r="B195446" t="s">
        <v>322907</v>
      </c>
      <c r="C195446">
        <v>1</v>
      </c>
    </row>
    <row r="195447" spans="1:3" x14ac:dyDescent="0.3">
      <c r="A195447" t="s">
        <v>322908</v>
      </c>
      <c r="B195447" t="s">
        <v>322909</v>
      </c>
      <c r="C195447">
        <v>1</v>
      </c>
    </row>
    <row r="195448" spans="1:3" x14ac:dyDescent="0.3">
      <c r="A195448" t="s">
        <v>322910</v>
      </c>
      <c r="B195448" t="s">
        <v>322911</v>
      </c>
      <c r="C195448">
        <v>1</v>
      </c>
    </row>
    <row r="195449" spans="1:3" x14ac:dyDescent="0.3">
      <c r="A195449" t="s">
        <v>322912</v>
      </c>
      <c r="B195449" t="s">
        <v>322913</v>
      </c>
      <c r="C195449">
        <v>1</v>
      </c>
    </row>
    <row r="195450" spans="1:3" x14ac:dyDescent="0.3">
      <c r="A195450" t="s">
        <v>322914</v>
      </c>
      <c r="B195450" t="s">
        <v>322915</v>
      </c>
      <c r="C195450">
        <v>1</v>
      </c>
    </row>
    <row r="195451" spans="1:3" x14ac:dyDescent="0.3">
      <c r="A195451" t="s">
        <v>322867</v>
      </c>
      <c r="B195451" t="s">
        <v>322866</v>
      </c>
      <c r="C195451">
        <v>1</v>
      </c>
    </row>
    <row r="195452" spans="1:3" x14ac:dyDescent="0.3">
      <c r="A195452" t="s">
        <v>322916</v>
      </c>
      <c r="B195452" t="s">
        <v>322917</v>
      </c>
      <c r="C195452">
        <v>2</v>
      </c>
    </row>
    <row r="195453" spans="1:3" x14ac:dyDescent="0.3">
      <c r="A195453" t="s">
        <v>322281</v>
      </c>
      <c r="B195453" t="s">
        <v>322280</v>
      </c>
      <c r="C195453">
        <v>1</v>
      </c>
    </row>
    <row r="195454" spans="1:3" x14ac:dyDescent="0.3">
      <c r="A195454" t="s">
        <v>322918</v>
      </c>
      <c r="B195454" t="s">
        <v>322919</v>
      </c>
      <c r="C195454">
        <v>1</v>
      </c>
    </row>
    <row r="195455" spans="1:3" x14ac:dyDescent="0.3">
      <c r="A195455" t="s">
        <v>322919</v>
      </c>
      <c r="B195455" t="s">
        <v>322918</v>
      </c>
      <c r="C195455">
        <v>1</v>
      </c>
    </row>
    <row r="195456" spans="1:3" x14ac:dyDescent="0.3">
      <c r="A195456" t="s">
        <v>258849</v>
      </c>
      <c r="B195456" t="s">
        <v>258848</v>
      </c>
      <c r="C195456">
        <v>1</v>
      </c>
    </row>
    <row r="195457" spans="1:3" x14ac:dyDescent="0.3">
      <c r="A195457" t="s">
        <v>322553</v>
      </c>
      <c r="B195457" t="s">
        <v>322552</v>
      </c>
      <c r="C195457">
        <v>1</v>
      </c>
    </row>
    <row r="195458" spans="1:3" x14ac:dyDescent="0.3">
      <c r="A195458" t="s">
        <v>322555</v>
      </c>
      <c r="B195458" t="s">
        <v>322554</v>
      </c>
      <c r="C195458">
        <v>1</v>
      </c>
    </row>
    <row r="195459" spans="1:3" x14ac:dyDescent="0.3">
      <c r="A195459" t="s">
        <v>322557</v>
      </c>
      <c r="B195459" t="s">
        <v>322556</v>
      </c>
      <c r="C195459">
        <v>1</v>
      </c>
    </row>
    <row r="195460" spans="1:3" x14ac:dyDescent="0.3">
      <c r="A195460" t="s">
        <v>322559</v>
      </c>
      <c r="B195460" t="s">
        <v>322558</v>
      </c>
      <c r="C195460">
        <v>1</v>
      </c>
    </row>
    <row r="195461" spans="1:3" x14ac:dyDescent="0.3">
      <c r="A195461" t="s">
        <v>322561</v>
      </c>
      <c r="B195461" t="s">
        <v>322560</v>
      </c>
      <c r="C195461">
        <v>1</v>
      </c>
    </row>
    <row r="195462" spans="1:3" x14ac:dyDescent="0.3">
      <c r="A195462" t="s">
        <v>322563</v>
      </c>
      <c r="B195462" t="s">
        <v>322562</v>
      </c>
      <c r="C195462">
        <v>1</v>
      </c>
    </row>
    <row r="195463" spans="1:3" x14ac:dyDescent="0.3">
      <c r="A195463" t="s">
        <v>322565</v>
      </c>
      <c r="B195463" t="s">
        <v>322564</v>
      </c>
      <c r="C195463">
        <v>1</v>
      </c>
    </row>
    <row r="195464" spans="1:3" x14ac:dyDescent="0.3">
      <c r="A195464" t="s">
        <v>322567</v>
      </c>
      <c r="B195464" t="s">
        <v>322566</v>
      </c>
      <c r="C195464">
        <v>1</v>
      </c>
    </row>
    <row r="195465" spans="1:3" x14ac:dyDescent="0.3">
      <c r="A195465" t="s">
        <v>322920</v>
      </c>
      <c r="B195465" t="s">
        <v>322921</v>
      </c>
      <c r="C195465">
        <v>1</v>
      </c>
    </row>
    <row r="195466" spans="1:3" x14ac:dyDescent="0.3">
      <c r="A195466" t="s">
        <v>322921</v>
      </c>
      <c r="B195466" t="s">
        <v>322920</v>
      </c>
      <c r="C195466">
        <v>1</v>
      </c>
    </row>
    <row r="195467" spans="1:3" x14ac:dyDescent="0.3">
      <c r="A195467" t="s">
        <v>322922</v>
      </c>
      <c r="B195467" t="s">
        <v>322923</v>
      </c>
      <c r="C195467">
        <v>1</v>
      </c>
    </row>
    <row r="195468" spans="1:3" x14ac:dyDescent="0.3">
      <c r="A195468" t="s">
        <v>322924</v>
      </c>
      <c r="B195468" t="s">
        <v>322925</v>
      </c>
      <c r="C195468">
        <v>1</v>
      </c>
    </row>
    <row r="195469" spans="1:3" x14ac:dyDescent="0.3">
      <c r="A195469" t="s">
        <v>322923</v>
      </c>
      <c r="B195469" t="s">
        <v>322922</v>
      </c>
      <c r="C195469">
        <v>1</v>
      </c>
    </row>
    <row r="195470" spans="1:3" x14ac:dyDescent="0.3">
      <c r="A195470" t="s">
        <v>322925</v>
      </c>
      <c r="B195470" t="s">
        <v>322924</v>
      </c>
      <c r="C195470">
        <v>1</v>
      </c>
    </row>
    <row r="195471" spans="1:3" x14ac:dyDescent="0.3">
      <c r="A195471" t="s">
        <v>322926</v>
      </c>
      <c r="B195471" t="s">
        <v>322927</v>
      </c>
      <c r="C195471">
        <v>1</v>
      </c>
    </row>
    <row r="195472" spans="1:3" x14ac:dyDescent="0.3">
      <c r="A195472" t="s">
        <v>322928</v>
      </c>
      <c r="B195472" t="s">
        <v>322929</v>
      </c>
      <c r="C195472">
        <v>2</v>
      </c>
    </row>
    <row r="195473" spans="1:3" x14ac:dyDescent="0.3">
      <c r="A195473" t="s">
        <v>322927</v>
      </c>
      <c r="B195473" t="s">
        <v>322926</v>
      </c>
      <c r="C195473">
        <v>1</v>
      </c>
    </row>
    <row r="195474" spans="1:3" x14ac:dyDescent="0.3">
      <c r="A195474" t="s">
        <v>268537</v>
      </c>
      <c r="B195474" t="s">
        <v>268536</v>
      </c>
      <c r="C195474">
        <v>1</v>
      </c>
    </row>
    <row r="195475" spans="1:3" x14ac:dyDescent="0.3">
      <c r="A195475" t="s">
        <v>322930</v>
      </c>
      <c r="B195475" t="s">
        <v>322931</v>
      </c>
      <c r="C195475">
        <v>1</v>
      </c>
    </row>
    <row r="195476" spans="1:3" x14ac:dyDescent="0.3">
      <c r="A195476" t="s">
        <v>322932</v>
      </c>
      <c r="B195476" t="s">
        <v>322933</v>
      </c>
      <c r="C195476">
        <v>1</v>
      </c>
    </row>
    <row r="195477" spans="1:3" x14ac:dyDescent="0.3">
      <c r="A195477" t="s">
        <v>322934</v>
      </c>
      <c r="B195477" t="s">
        <v>322935</v>
      </c>
      <c r="C195477">
        <v>1</v>
      </c>
    </row>
    <row r="195478" spans="1:3" x14ac:dyDescent="0.3">
      <c r="A195478" t="s">
        <v>322936</v>
      </c>
      <c r="B195478" t="s">
        <v>322937</v>
      </c>
      <c r="C195478">
        <v>1</v>
      </c>
    </row>
    <row r="195479" spans="1:3" x14ac:dyDescent="0.3">
      <c r="A195479" t="s">
        <v>322938</v>
      </c>
      <c r="B195479" t="s">
        <v>322939</v>
      </c>
      <c r="C195479">
        <v>1</v>
      </c>
    </row>
    <row r="195480" spans="1:3" x14ac:dyDescent="0.3">
      <c r="A195480" t="s">
        <v>322940</v>
      </c>
      <c r="B195480" t="s">
        <v>322941</v>
      </c>
      <c r="C195480">
        <v>2</v>
      </c>
    </row>
    <row r="195481" spans="1:3" x14ac:dyDescent="0.3">
      <c r="A195481" t="s">
        <v>322942</v>
      </c>
      <c r="B195481" t="s">
        <v>322943</v>
      </c>
      <c r="C195481">
        <v>1</v>
      </c>
    </row>
    <row r="195482" spans="1:3" x14ac:dyDescent="0.3">
      <c r="A195482" t="s">
        <v>301245</v>
      </c>
      <c r="B195482" t="s">
        <v>301244</v>
      </c>
      <c r="C195482">
        <v>1</v>
      </c>
    </row>
    <row r="195483" spans="1:3" x14ac:dyDescent="0.3">
      <c r="A195483" t="s">
        <v>259045</v>
      </c>
      <c r="B195483" t="s">
        <v>259044</v>
      </c>
      <c r="C195483">
        <v>1</v>
      </c>
    </row>
    <row r="195484" spans="1:3" x14ac:dyDescent="0.3">
      <c r="A195484" t="s">
        <v>322551</v>
      </c>
      <c r="B195484" t="s">
        <v>322550</v>
      </c>
      <c r="C195484">
        <v>1</v>
      </c>
    </row>
    <row r="195485" spans="1:3" x14ac:dyDescent="0.3">
      <c r="A195485" t="s">
        <v>322944</v>
      </c>
      <c r="B195485" t="s">
        <v>322945</v>
      </c>
      <c r="C195485">
        <v>1</v>
      </c>
    </row>
    <row r="195486" spans="1:3" x14ac:dyDescent="0.3">
      <c r="A195486" t="s">
        <v>322945</v>
      </c>
      <c r="B195486" t="s">
        <v>322944</v>
      </c>
      <c r="C195486">
        <v>1</v>
      </c>
    </row>
    <row r="195487" spans="1:3" x14ac:dyDescent="0.3">
      <c r="A195487" t="s">
        <v>322946</v>
      </c>
      <c r="B195487" t="s">
        <v>322947</v>
      </c>
      <c r="C195487">
        <v>1</v>
      </c>
    </row>
    <row r="195488" spans="1:3" x14ac:dyDescent="0.3">
      <c r="A195488" t="s">
        <v>322948</v>
      </c>
      <c r="B195488" t="s">
        <v>322949</v>
      </c>
      <c r="C195488">
        <v>1</v>
      </c>
    </row>
    <row r="195489" spans="1:3" x14ac:dyDescent="0.3">
      <c r="A195489" t="s">
        <v>322950</v>
      </c>
      <c r="B195489" t="s">
        <v>322951</v>
      </c>
      <c r="C195489">
        <v>1</v>
      </c>
    </row>
    <row r="195490" spans="1:3" x14ac:dyDescent="0.3">
      <c r="A195490" t="s">
        <v>322952</v>
      </c>
      <c r="B195490" t="s">
        <v>322953</v>
      </c>
      <c r="C195490">
        <v>1</v>
      </c>
    </row>
    <row r="195491" spans="1:3" x14ac:dyDescent="0.3">
      <c r="A195491" t="s">
        <v>322954</v>
      </c>
      <c r="B195491" t="s">
        <v>322955</v>
      </c>
      <c r="C195491">
        <v>1</v>
      </c>
    </row>
    <row r="195492" spans="1:3" x14ac:dyDescent="0.3">
      <c r="A195492" t="s">
        <v>322956</v>
      </c>
      <c r="B195492" t="s">
        <v>322957</v>
      </c>
      <c r="C195492">
        <v>1</v>
      </c>
    </row>
    <row r="195493" spans="1:3" x14ac:dyDescent="0.3">
      <c r="A195493" t="s">
        <v>322958</v>
      </c>
      <c r="B195493" t="s">
        <v>322959</v>
      </c>
      <c r="C195493">
        <v>1</v>
      </c>
    </row>
    <row r="195494" spans="1:3" x14ac:dyDescent="0.3">
      <c r="A195494" t="s">
        <v>322959</v>
      </c>
      <c r="B195494" t="s">
        <v>322958</v>
      </c>
      <c r="C195494">
        <v>1</v>
      </c>
    </row>
    <row r="195495" spans="1:3" x14ac:dyDescent="0.3">
      <c r="A195495" t="s">
        <v>322960</v>
      </c>
      <c r="B195495" t="s">
        <v>322961</v>
      </c>
      <c r="C195495">
        <v>1</v>
      </c>
    </row>
    <row r="195496" spans="1:3" x14ac:dyDescent="0.3">
      <c r="A195496" t="s">
        <v>299735</v>
      </c>
      <c r="B195496" t="s">
        <v>299734</v>
      </c>
      <c r="C195496">
        <v>1</v>
      </c>
    </row>
    <row r="195497" spans="1:3" x14ac:dyDescent="0.3">
      <c r="A195497" t="s">
        <v>322962</v>
      </c>
      <c r="B195497" t="s">
        <v>322963</v>
      </c>
      <c r="C195497">
        <v>1</v>
      </c>
    </row>
    <row r="195498" spans="1:3" x14ac:dyDescent="0.3">
      <c r="A195498" t="s">
        <v>322947</v>
      </c>
      <c r="B195498" t="s">
        <v>322946</v>
      </c>
      <c r="C195498">
        <v>1</v>
      </c>
    </row>
    <row r="195499" spans="1:3" x14ac:dyDescent="0.3">
      <c r="A195499" t="s">
        <v>322949</v>
      </c>
      <c r="B195499" t="s">
        <v>322948</v>
      </c>
      <c r="C195499">
        <v>1</v>
      </c>
    </row>
    <row r="195500" spans="1:3" x14ac:dyDescent="0.3">
      <c r="A195500" t="s">
        <v>322951</v>
      </c>
      <c r="B195500" t="s">
        <v>322950</v>
      </c>
      <c r="C195500">
        <v>1</v>
      </c>
    </row>
    <row r="195501" spans="1:3" x14ac:dyDescent="0.3">
      <c r="A195501" t="s">
        <v>322953</v>
      </c>
      <c r="B195501" t="s">
        <v>322952</v>
      </c>
      <c r="C195501">
        <v>1</v>
      </c>
    </row>
    <row r="195502" spans="1:3" x14ac:dyDescent="0.3">
      <c r="A195502" t="s">
        <v>322964</v>
      </c>
      <c r="B195502" t="s">
        <v>322965</v>
      </c>
      <c r="C195502">
        <v>1</v>
      </c>
    </row>
    <row r="195503" spans="1:3" x14ac:dyDescent="0.3">
      <c r="A195503" t="s">
        <v>322966</v>
      </c>
      <c r="B195503" t="s">
        <v>322967</v>
      </c>
      <c r="C195503">
        <v>1</v>
      </c>
    </row>
    <row r="195504" spans="1:3" x14ac:dyDescent="0.3">
      <c r="A195504" t="s">
        <v>322955</v>
      </c>
      <c r="B195504" t="s">
        <v>322954</v>
      </c>
      <c r="C195504">
        <v>1</v>
      </c>
    </row>
    <row r="195505" spans="1:3" x14ac:dyDescent="0.3">
      <c r="A195505" t="s">
        <v>322957</v>
      </c>
      <c r="B195505" t="s">
        <v>322956</v>
      </c>
      <c r="C195505">
        <v>1</v>
      </c>
    </row>
    <row r="195506" spans="1:3" x14ac:dyDescent="0.3">
      <c r="A195506" t="s">
        <v>322965</v>
      </c>
      <c r="B195506" t="s">
        <v>322964</v>
      </c>
      <c r="C195506">
        <v>1</v>
      </c>
    </row>
    <row r="195507" spans="1:3" x14ac:dyDescent="0.3">
      <c r="A195507" t="s">
        <v>322968</v>
      </c>
      <c r="B195507" t="s">
        <v>322969</v>
      </c>
      <c r="C195507">
        <v>1</v>
      </c>
    </row>
    <row r="195508" spans="1:3" x14ac:dyDescent="0.3">
      <c r="A195508" t="s">
        <v>322970</v>
      </c>
      <c r="B195508" t="s">
        <v>322971</v>
      </c>
      <c r="C195508">
        <v>2</v>
      </c>
    </row>
    <row r="195509" spans="1:3" x14ac:dyDescent="0.3">
      <c r="A195509" t="s">
        <v>267129</v>
      </c>
      <c r="B195509" t="s">
        <v>267128</v>
      </c>
      <c r="C195509">
        <v>1</v>
      </c>
    </row>
    <row r="195510" spans="1:3" x14ac:dyDescent="0.3">
      <c r="A195510" t="s">
        <v>270715</v>
      </c>
      <c r="B195510" t="s">
        <v>270714</v>
      </c>
      <c r="C195510">
        <v>1</v>
      </c>
    </row>
    <row r="195511" spans="1:3" x14ac:dyDescent="0.3">
      <c r="A195511" t="s">
        <v>270717</v>
      </c>
      <c r="B195511" t="s">
        <v>270716</v>
      </c>
      <c r="C195511">
        <v>1</v>
      </c>
    </row>
    <row r="195512" spans="1:3" x14ac:dyDescent="0.3">
      <c r="A195512" t="s">
        <v>270719</v>
      </c>
      <c r="B195512" t="s">
        <v>270718</v>
      </c>
      <c r="C195512">
        <v>1</v>
      </c>
    </row>
    <row r="195513" spans="1:3" x14ac:dyDescent="0.3">
      <c r="A195513" t="s">
        <v>270721</v>
      </c>
      <c r="B195513" t="s">
        <v>270720</v>
      </c>
      <c r="C195513">
        <v>1</v>
      </c>
    </row>
    <row r="195514" spans="1:3" x14ac:dyDescent="0.3">
      <c r="A195514" t="s">
        <v>270723</v>
      </c>
      <c r="B195514" t="s">
        <v>270722</v>
      </c>
      <c r="C195514">
        <v>1</v>
      </c>
    </row>
    <row r="195515" spans="1:3" x14ac:dyDescent="0.3">
      <c r="A195515" t="s">
        <v>270725</v>
      </c>
      <c r="B195515" t="s">
        <v>270724</v>
      </c>
      <c r="C195515">
        <v>1</v>
      </c>
    </row>
    <row r="195516" spans="1:3" x14ac:dyDescent="0.3">
      <c r="A195516" t="s">
        <v>270727</v>
      </c>
      <c r="B195516" t="s">
        <v>270726</v>
      </c>
      <c r="C195516">
        <v>1</v>
      </c>
    </row>
    <row r="195517" spans="1:3" x14ac:dyDescent="0.3">
      <c r="A195517" t="s">
        <v>270729</v>
      </c>
      <c r="B195517" t="s">
        <v>270728</v>
      </c>
      <c r="C195517">
        <v>1</v>
      </c>
    </row>
    <row r="195518" spans="1:3" x14ac:dyDescent="0.3">
      <c r="A195518" t="s">
        <v>270731</v>
      </c>
      <c r="B195518" t="s">
        <v>270730</v>
      </c>
      <c r="C195518">
        <v>1</v>
      </c>
    </row>
    <row r="195519" spans="1:3" x14ac:dyDescent="0.3">
      <c r="A195519" t="s">
        <v>322972</v>
      </c>
      <c r="B195519" t="s">
        <v>322973</v>
      </c>
      <c r="C195519">
        <v>2</v>
      </c>
    </row>
    <row r="195520" spans="1:3" x14ac:dyDescent="0.3">
      <c r="A195520" t="s">
        <v>322974</v>
      </c>
      <c r="B195520" t="s">
        <v>322975</v>
      </c>
      <c r="C195520">
        <v>1</v>
      </c>
    </row>
    <row r="195521" spans="1:3" x14ac:dyDescent="0.3">
      <c r="A195521" t="s">
        <v>322976</v>
      </c>
      <c r="B195521" t="s">
        <v>322977</v>
      </c>
      <c r="C195521">
        <v>1</v>
      </c>
    </row>
    <row r="195522" spans="1:3" x14ac:dyDescent="0.3">
      <c r="A195522" t="s">
        <v>322978</v>
      </c>
      <c r="B195522" t="s">
        <v>322979</v>
      </c>
      <c r="C195522">
        <v>1</v>
      </c>
    </row>
    <row r="195523" spans="1:3" x14ac:dyDescent="0.3">
      <c r="A195523" t="s">
        <v>320959</v>
      </c>
      <c r="B195523" t="s">
        <v>320958</v>
      </c>
      <c r="C195523">
        <v>1</v>
      </c>
    </row>
    <row r="195524" spans="1:3" x14ac:dyDescent="0.3">
      <c r="A195524" t="s">
        <v>322979</v>
      </c>
      <c r="B195524" t="s">
        <v>322978</v>
      </c>
      <c r="C195524">
        <v>1</v>
      </c>
    </row>
    <row r="195525" spans="1:3" x14ac:dyDescent="0.3">
      <c r="A195525" t="s">
        <v>322980</v>
      </c>
      <c r="B195525" t="s">
        <v>322981</v>
      </c>
      <c r="C195525">
        <v>1</v>
      </c>
    </row>
    <row r="195526" spans="1:3" x14ac:dyDescent="0.3">
      <c r="A195526" t="s">
        <v>322982</v>
      </c>
      <c r="B195526" t="s">
        <v>322983</v>
      </c>
      <c r="C195526">
        <v>1</v>
      </c>
    </row>
    <row r="195527" spans="1:3" x14ac:dyDescent="0.3">
      <c r="A195527" t="s">
        <v>322183</v>
      </c>
      <c r="B195527" t="s">
        <v>322182</v>
      </c>
      <c r="C195527">
        <v>1</v>
      </c>
    </row>
    <row r="195528" spans="1:3" x14ac:dyDescent="0.3">
      <c r="A195528" t="s">
        <v>322287</v>
      </c>
      <c r="B195528" t="s">
        <v>322286</v>
      </c>
      <c r="C195528">
        <v>1</v>
      </c>
    </row>
    <row r="195529" spans="1:3" x14ac:dyDescent="0.3">
      <c r="A195529" t="s">
        <v>322189</v>
      </c>
      <c r="B195529" t="s">
        <v>322188</v>
      </c>
      <c r="C195529">
        <v>1</v>
      </c>
    </row>
    <row r="195530" spans="1:3" x14ac:dyDescent="0.3">
      <c r="A195530" t="s">
        <v>322984</v>
      </c>
      <c r="B195530" t="s">
        <v>322985</v>
      </c>
      <c r="C195530">
        <v>2</v>
      </c>
    </row>
    <row r="195531" spans="1:3" x14ac:dyDescent="0.3">
      <c r="A195531" t="s">
        <v>322986</v>
      </c>
      <c r="B195531" t="s">
        <v>322987</v>
      </c>
      <c r="C195531">
        <v>3</v>
      </c>
    </row>
    <row r="195532" spans="1:3" x14ac:dyDescent="0.3">
      <c r="A195532" t="s">
        <v>322447</v>
      </c>
      <c r="B195532" t="s">
        <v>322446</v>
      </c>
      <c r="C195532">
        <v>1</v>
      </c>
    </row>
    <row r="195533" spans="1:3" x14ac:dyDescent="0.3">
      <c r="A195533" t="s">
        <v>322988</v>
      </c>
      <c r="B195533" t="s">
        <v>322989</v>
      </c>
      <c r="C195533">
        <v>2</v>
      </c>
    </row>
    <row r="195534" spans="1:3" x14ac:dyDescent="0.3">
      <c r="A195534" t="s">
        <v>322451</v>
      </c>
      <c r="B195534" t="s">
        <v>322450</v>
      </c>
      <c r="C195534">
        <v>1</v>
      </c>
    </row>
    <row r="195535" spans="1:3" x14ac:dyDescent="0.3">
      <c r="A195535" t="s">
        <v>322453</v>
      </c>
      <c r="B195535" t="s">
        <v>322452</v>
      </c>
      <c r="C195535">
        <v>1</v>
      </c>
    </row>
    <row r="195536" spans="1:3" x14ac:dyDescent="0.3">
      <c r="A195536" t="s">
        <v>322455</v>
      </c>
      <c r="B195536" t="s">
        <v>322454</v>
      </c>
      <c r="C195536">
        <v>1</v>
      </c>
    </row>
    <row r="195537" spans="1:3" x14ac:dyDescent="0.3">
      <c r="A195537" t="s">
        <v>322457</v>
      </c>
      <c r="B195537" t="s">
        <v>322456</v>
      </c>
      <c r="C195537">
        <v>1</v>
      </c>
    </row>
    <row r="195538" spans="1:3" x14ac:dyDescent="0.3">
      <c r="A195538" t="s">
        <v>252631</v>
      </c>
      <c r="B195538" t="s">
        <v>252630</v>
      </c>
      <c r="C195538">
        <v>1</v>
      </c>
    </row>
    <row r="195539" spans="1:3" x14ac:dyDescent="0.3">
      <c r="A195539" t="s">
        <v>321881</v>
      </c>
      <c r="B195539" t="s">
        <v>321880</v>
      </c>
      <c r="C195539">
        <v>1</v>
      </c>
    </row>
    <row r="195540" spans="1:3" x14ac:dyDescent="0.3">
      <c r="A195540" t="s">
        <v>322239</v>
      </c>
      <c r="B195540" t="s">
        <v>322238</v>
      </c>
      <c r="C195540">
        <v>1</v>
      </c>
    </row>
    <row r="195541" spans="1:3" x14ac:dyDescent="0.3">
      <c r="A195541" t="s">
        <v>322241</v>
      </c>
      <c r="B195541" t="s">
        <v>322240</v>
      </c>
      <c r="C195541">
        <v>1</v>
      </c>
    </row>
    <row r="195542" spans="1:3" x14ac:dyDescent="0.3">
      <c r="A195542" t="s">
        <v>322990</v>
      </c>
      <c r="B195542" t="s">
        <v>322991</v>
      </c>
      <c r="C195542">
        <v>2</v>
      </c>
    </row>
    <row r="195543" spans="1:3" x14ac:dyDescent="0.3">
      <c r="A195543" t="s">
        <v>322245</v>
      </c>
      <c r="B195543" t="s">
        <v>322244</v>
      </c>
      <c r="C195543">
        <v>1</v>
      </c>
    </row>
    <row r="195544" spans="1:3" x14ac:dyDescent="0.3">
      <c r="A195544" t="s">
        <v>322992</v>
      </c>
      <c r="B195544" t="s">
        <v>322993</v>
      </c>
      <c r="C195544">
        <v>2</v>
      </c>
    </row>
    <row r="195545" spans="1:3" x14ac:dyDescent="0.3">
      <c r="A195545" t="s">
        <v>322249</v>
      </c>
      <c r="B195545" t="s">
        <v>322248</v>
      </c>
      <c r="C195545">
        <v>1</v>
      </c>
    </row>
    <row r="195546" spans="1:3" x14ac:dyDescent="0.3">
      <c r="A195546" t="s">
        <v>322994</v>
      </c>
      <c r="B195546" t="s">
        <v>322995</v>
      </c>
      <c r="C195546">
        <v>2</v>
      </c>
    </row>
    <row r="195547" spans="1:3" x14ac:dyDescent="0.3">
      <c r="A195547" t="s">
        <v>322996</v>
      </c>
      <c r="B195547" t="s">
        <v>322997</v>
      </c>
      <c r="C195547">
        <v>1</v>
      </c>
    </row>
    <row r="195548" spans="1:3" x14ac:dyDescent="0.3">
      <c r="A195548" t="s">
        <v>322998</v>
      </c>
      <c r="B195548" t="s">
        <v>322999</v>
      </c>
      <c r="C195548">
        <v>2</v>
      </c>
    </row>
    <row r="195549" spans="1:3" x14ac:dyDescent="0.3">
      <c r="A195549" t="s">
        <v>323000</v>
      </c>
      <c r="B195549" t="s">
        <v>323001</v>
      </c>
      <c r="C195549">
        <v>1</v>
      </c>
    </row>
    <row r="195550" spans="1:3" x14ac:dyDescent="0.3">
      <c r="A195550" t="s">
        <v>49763</v>
      </c>
      <c r="B195550" t="s">
        <v>49762</v>
      </c>
      <c r="C195550">
        <v>1</v>
      </c>
    </row>
    <row r="195551" spans="1:3" x14ac:dyDescent="0.3">
      <c r="A195551" t="s">
        <v>49765</v>
      </c>
      <c r="B195551" t="s">
        <v>49764</v>
      </c>
      <c r="C195551">
        <v>1</v>
      </c>
    </row>
    <row r="195552" spans="1:3" x14ac:dyDescent="0.3">
      <c r="A195552" t="s">
        <v>323002</v>
      </c>
      <c r="B195552" t="s">
        <v>323003</v>
      </c>
      <c r="C195552">
        <v>2</v>
      </c>
    </row>
    <row r="195553" spans="1:3" x14ac:dyDescent="0.3">
      <c r="A195553" t="s">
        <v>278293</v>
      </c>
      <c r="B195553" t="s">
        <v>278292</v>
      </c>
      <c r="C195553">
        <v>1</v>
      </c>
    </row>
    <row r="195554" spans="1:3" x14ac:dyDescent="0.3">
      <c r="A195554" t="s">
        <v>323004</v>
      </c>
      <c r="B195554" t="s">
        <v>323005</v>
      </c>
      <c r="C195554">
        <v>4</v>
      </c>
    </row>
    <row r="195555" spans="1:3" x14ac:dyDescent="0.3">
      <c r="A195555" t="s">
        <v>323006</v>
      </c>
      <c r="B195555" t="s">
        <v>323007</v>
      </c>
      <c r="C195555">
        <v>1</v>
      </c>
    </row>
    <row r="195556" spans="1:3" x14ac:dyDescent="0.3">
      <c r="A195556" t="s">
        <v>323008</v>
      </c>
      <c r="B195556" t="s">
        <v>323009</v>
      </c>
      <c r="C195556">
        <v>1</v>
      </c>
    </row>
    <row r="195557" spans="1:3" x14ac:dyDescent="0.3">
      <c r="A195557" t="s">
        <v>323010</v>
      </c>
      <c r="B195557" t="s">
        <v>323011</v>
      </c>
      <c r="C195557">
        <v>1</v>
      </c>
    </row>
    <row r="195558" spans="1:3" x14ac:dyDescent="0.3">
      <c r="A195558" t="s">
        <v>323012</v>
      </c>
      <c r="B195558" t="s">
        <v>323013</v>
      </c>
      <c r="C195558">
        <v>2</v>
      </c>
    </row>
    <row r="195559" spans="1:3" x14ac:dyDescent="0.3">
      <c r="A195559" t="s">
        <v>323014</v>
      </c>
      <c r="B195559" t="s">
        <v>323015</v>
      </c>
      <c r="C195559">
        <v>1</v>
      </c>
    </row>
    <row r="195560" spans="1:3" x14ac:dyDescent="0.3">
      <c r="A195560" t="s">
        <v>323016</v>
      </c>
      <c r="B195560" t="s">
        <v>323017</v>
      </c>
      <c r="C195560">
        <v>1</v>
      </c>
    </row>
    <row r="195561" spans="1:3" x14ac:dyDescent="0.3">
      <c r="A195561" t="s">
        <v>323018</v>
      </c>
      <c r="B195561" t="s">
        <v>323019</v>
      </c>
      <c r="C195561">
        <v>2</v>
      </c>
    </row>
    <row r="195562" spans="1:3" x14ac:dyDescent="0.3">
      <c r="A195562" t="s">
        <v>323020</v>
      </c>
      <c r="B195562" t="s">
        <v>323021</v>
      </c>
      <c r="C195562">
        <v>1</v>
      </c>
    </row>
    <row r="195563" spans="1:3" x14ac:dyDescent="0.3">
      <c r="A195563" t="s">
        <v>323022</v>
      </c>
      <c r="B195563" t="s">
        <v>323023</v>
      </c>
      <c r="C195563">
        <v>3</v>
      </c>
    </row>
    <row r="195564" spans="1:3" x14ac:dyDescent="0.3">
      <c r="A195564" t="s">
        <v>323024</v>
      </c>
      <c r="B195564" t="s">
        <v>323025</v>
      </c>
      <c r="C195564">
        <v>1</v>
      </c>
    </row>
    <row r="195565" spans="1:3" x14ac:dyDescent="0.3">
      <c r="A195565" t="s">
        <v>323026</v>
      </c>
      <c r="B195565" t="s">
        <v>323027</v>
      </c>
      <c r="C195565">
        <v>1</v>
      </c>
    </row>
    <row r="195566" spans="1:3" x14ac:dyDescent="0.3">
      <c r="A195566" t="s">
        <v>323028</v>
      </c>
      <c r="B195566" t="s">
        <v>323029</v>
      </c>
      <c r="C195566">
        <v>1</v>
      </c>
    </row>
    <row r="195567" spans="1:3" x14ac:dyDescent="0.3">
      <c r="A195567" t="s">
        <v>323030</v>
      </c>
      <c r="B195567" t="s">
        <v>323031</v>
      </c>
      <c r="C195567">
        <v>1</v>
      </c>
    </row>
    <row r="195568" spans="1:3" x14ac:dyDescent="0.3">
      <c r="A195568" t="s">
        <v>11133</v>
      </c>
      <c r="B195568" t="s">
        <v>11132</v>
      </c>
      <c r="C195568">
        <v>1</v>
      </c>
    </row>
    <row r="195569" spans="1:3" x14ac:dyDescent="0.3">
      <c r="A195569" t="s">
        <v>323032</v>
      </c>
      <c r="B195569" t="s">
        <v>323033</v>
      </c>
      <c r="C195569">
        <v>1</v>
      </c>
    </row>
    <row r="195570" spans="1:3" x14ac:dyDescent="0.3">
      <c r="A195570" t="s">
        <v>323034</v>
      </c>
      <c r="B195570" t="s">
        <v>323035</v>
      </c>
      <c r="C195570">
        <v>1</v>
      </c>
    </row>
    <row r="195571" spans="1:3" x14ac:dyDescent="0.3">
      <c r="A195571" t="s">
        <v>323036</v>
      </c>
      <c r="B195571" t="s">
        <v>323037</v>
      </c>
      <c r="C195571">
        <v>1</v>
      </c>
    </row>
    <row r="195572" spans="1:3" x14ac:dyDescent="0.3">
      <c r="A195572" t="s">
        <v>323038</v>
      </c>
      <c r="B195572" t="s">
        <v>323039</v>
      </c>
      <c r="C195572">
        <v>1</v>
      </c>
    </row>
    <row r="195573" spans="1:3" x14ac:dyDescent="0.3">
      <c r="A195573" t="s">
        <v>323040</v>
      </c>
      <c r="B195573" t="s">
        <v>323041</v>
      </c>
      <c r="C195573">
        <v>1</v>
      </c>
    </row>
    <row r="195574" spans="1:3" x14ac:dyDescent="0.3">
      <c r="A195574" t="s">
        <v>323042</v>
      </c>
      <c r="B195574" t="s">
        <v>323043</v>
      </c>
      <c r="C195574">
        <v>1</v>
      </c>
    </row>
    <row r="195575" spans="1:3" x14ac:dyDescent="0.3">
      <c r="A195575" t="s">
        <v>323044</v>
      </c>
      <c r="B195575" t="s">
        <v>323045</v>
      </c>
      <c r="C195575">
        <v>1</v>
      </c>
    </row>
    <row r="195576" spans="1:3" x14ac:dyDescent="0.3">
      <c r="A195576" t="s">
        <v>323046</v>
      </c>
      <c r="B195576" t="s">
        <v>323047</v>
      </c>
      <c r="C195576">
        <v>1</v>
      </c>
    </row>
    <row r="195577" spans="1:3" x14ac:dyDescent="0.3">
      <c r="A195577" t="s">
        <v>323048</v>
      </c>
      <c r="B195577" t="s">
        <v>323049</v>
      </c>
      <c r="C195577">
        <v>1</v>
      </c>
    </row>
    <row r="195578" spans="1:3" x14ac:dyDescent="0.3">
      <c r="A195578" t="s">
        <v>323050</v>
      </c>
      <c r="B195578" t="s">
        <v>323051</v>
      </c>
      <c r="C195578">
        <v>1</v>
      </c>
    </row>
    <row r="195579" spans="1:3" x14ac:dyDescent="0.3">
      <c r="A195579" t="s">
        <v>323052</v>
      </c>
      <c r="B195579" t="s">
        <v>323053</v>
      </c>
      <c r="C195579">
        <v>1</v>
      </c>
    </row>
    <row r="195580" spans="1:3" x14ac:dyDescent="0.3">
      <c r="A195580" t="s">
        <v>323054</v>
      </c>
      <c r="B195580" t="s">
        <v>323055</v>
      </c>
      <c r="C195580">
        <v>1</v>
      </c>
    </row>
    <row r="195581" spans="1:3" x14ac:dyDescent="0.3">
      <c r="A195581" t="s">
        <v>323056</v>
      </c>
      <c r="B195581" t="s">
        <v>323057</v>
      </c>
      <c r="C195581">
        <v>1</v>
      </c>
    </row>
    <row r="195582" spans="1:3" x14ac:dyDescent="0.3">
      <c r="A195582" t="s">
        <v>323058</v>
      </c>
      <c r="B195582" t="s">
        <v>323059</v>
      </c>
      <c r="C195582">
        <v>1</v>
      </c>
    </row>
    <row r="195583" spans="1:3" x14ac:dyDescent="0.3">
      <c r="A195583" t="s">
        <v>323060</v>
      </c>
      <c r="B195583" t="s">
        <v>323061</v>
      </c>
      <c r="C195583">
        <v>1</v>
      </c>
    </row>
    <row r="195584" spans="1:3" x14ac:dyDescent="0.3">
      <c r="A195584" t="s">
        <v>323062</v>
      </c>
      <c r="B195584" t="s">
        <v>323063</v>
      </c>
      <c r="C195584">
        <v>1</v>
      </c>
    </row>
    <row r="195585" spans="1:3" x14ac:dyDescent="0.3">
      <c r="A195585" t="s">
        <v>323064</v>
      </c>
      <c r="B195585" t="s">
        <v>323065</v>
      </c>
      <c r="C195585">
        <v>2</v>
      </c>
    </row>
    <row r="195586" spans="1:3" x14ac:dyDescent="0.3">
      <c r="A195586" t="s">
        <v>323066</v>
      </c>
      <c r="B195586" t="s">
        <v>323067</v>
      </c>
      <c r="C195586">
        <v>2</v>
      </c>
    </row>
    <row r="195587" spans="1:3" x14ac:dyDescent="0.3">
      <c r="A195587" t="s">
        <v>323068</v>
      </c>
      <c r="B195587" t="s">
        <v>323069</v>
      </c>
      <c r="C195587">
        <v>2</v>
      </c>
    </row>
    <row r="195588" spans="1:3" x14ac:dyDescent="0.3">
      <c r="A195588" t="s">
        <v>323070</v>
      </c>
      <c r="B195588" t="s">
        <v>323071</v>
      </c>
      <c r="C195588">
        <v>1</v>
      </c>
    </row>
    <row r="195589" spans="1:3" x14ac:dyDescent="0.3">
      <c r="A195589" t="s">
        <v>323072</v>
      </c>
      <c r="B195589" t="s">
        <v>323073</v>
      </c>
      <c r="C195589">
        <v>1</v>
      </c>
    </row>
    <row r="195590" spans="1:3" x14ac:dyDescent="0.3">
      <c r="A195590" t="s">
        <v>323074</v>
      </c>
      <c r="B195590" t="s">
        <v>323075</v>
      </c>
      <c r="C195590">
        <v>1</v>
      </c>
    </row>
    <row r="195591" spans="1:3" x14ac:dyDescent="0.3">
      <c r="A195591" t="s">
        <v>323076</v>
      </c>
      <c r="B195591" t="s">
        <v>323077</v>
      </c>
      <c r="C195591">
        <v>1</v>
      </c>
    </row>
    <row r="195592" spans="1:3" x14ac:dyDescent="0.3">
      <c r="A195592" t="s">
        <v>323078</v>
      </c>
      <c r="B195592" t="s">
        <v>323079</v>
      </c>
      <c r="C195592">
        <v>1</v>
      </c>
    </row>
    <row r="195593" spans="1:3" x14ac:dyDescent="0.3">
      <c r="A195593" t="s">
        <v>323080</v>
      </c>
      <c r="B195593" t="s">
        <v>323081</v>
      </c>
      <c r="C195593">
        <v>1</v>
      </c>
    </row>
    <row r="195594" spans="1:3" x14ac:dyDescent="0.3">
      <c r="A195594" t="s">
        <v>323082</v>
      </c>
      <c r="B195594" t="s">
        <v>323083</v>
      </c>
      <c r="C195594">
        <v>3</v>
      </c>
    </row>
    <row r="195595" spans="1:3" x14ac:dyDescent="0.3">
      <c r="A195595" t="s">
        <v>323084</v>
      </c>
      <c r="B195595" t="s">
        <v>323085</v>
      </c>
      <c r="C195595">
        <v>1</v>
      </c>
    </row>
    <row r="195596" spans="1:3" x14ac:dyDescent="0.3">
      <c r="A195596" t="s">
        <v>323085</v>
      </c>
      <c r="B195596" t="s">
        <v>323084</v>
      </c>
      <c r="C195596">
        <v>1</v>
      </c>
    </row>
    <row r="195597" spans="1:3" x14ac:dyDescent="0.3">
      <c r="A195597" t="s">
        <v>323086</v>
      </c>
      <c r="B195597" t="s">
        <v>323087</v>
      </c>
      <c r="C195597">
        <v>1</v>
      </c>
    </row>
    <row r="195598" spans="1:3" x14ac:dyDescent="0.3">
      <c r="A195598" t="s">
        <v>323087</v>
      </c>
      <c r="B195598" t="s">
        <v>323086</v>
      </c>
      <c r="C195598">
        <v>1</v>
      </c>
    </row>
    <row r="195599" spans="1:3" x14ac:dyDescent="0.3">
      <c r="A195599" t="s">
        <v>260185</v>
      </c>
      <c r="B195599" t="s">
        <v>260184</v>
      </c>
      <c r="C195599">
        <v>1</v>
      </c>
    </row>
    <row r="195600" spans="1:3" x14ac:dyDescent="0.3">
      <c r="A195600" t="s">
        <v>323088</v>
      </c>
      <c r="B195600" t="s">
        <v>323089</v>
      </c>
      <c r="C195600">
        <v>1</v>
      </c>
    </row>
    <row r="195601" spans="1:3" x14ac:dyDescent="0.3">
      <c r="A195601" t="s">
        <v>323089</v>
      </c>
      <c r="B195601" t="s">
        <v>323088</v>
      </c>
      <c r="C195601">
        <v>1</v>
      </c>
    </row>
    <row r="195602" spans="1:3" x14ac:dyDescent="0.3">
      <c r="A195602" t="s">
        <v>323090</v>
      </c>
      <c r="B195602" t="s">
        <v>323091</v>
      </c>
      <c r="C195602">
        <v>1</v>
      </c>
    </row>
    <row r="195603" spans="1:3" x14ac:dyDescent="0.3">
      <c r="A195603" t="s">
        <v>323092</v>
      </c>
      <c r="B195603" t="s">
        <v>323093</v>
      </c>
      <c r="C195603">
        <v>1</v>
      </c>
    </row>
    <row r="195604" spans="1:3" x14ac:dyDescent="0.3">
      <c r="A195604" t="s">
        <v>323093</v>
      </c>
      <c r="B195604" t="s">
        <v>323092</v>
      </c>
      <c r="C195604">
        <v>1</v>
      </c>
    </row>
    <row r="195605" spans="1:3" x14ac:dyDescent="0.3">
      <c r="A195605" t="s">
        <v>323094</v>
      </c>
      <c r="B195605" t="s">
        <v>323095</v>
      </c>
      <c r="C195605">
        <v>1</v>
      </c>
    </row>
    <row r="195606" spans="1:3" x14ac:dyDescent="0.3">
      <c r="A195606" t="s">
        <v>323095</v>
      </c>
      <c r="B195606" t="s">
        <v>323094</v>
      </c>
      <c r="C195606">
        <v>1</v>
      </c>
    </row>
    <row r="195607" spans="1:3" x14ac:dyDescent="0.3">
      <c r="A195607" t="s">
        <v>321919</v>
      </c>
      <c r="B195607" t="s">
        <v>321918</v>
      </c>
      <c r="C195607">
        <v>1</v>
      </c>
    </row>
    <row r="195608" spans="1:3" x14ac:dyDescent="0.3">
      <c r="A195608" t="s">
        <v>321985</v>
      </c>
      <c r="B195608" t="s">
        <v>321984</v>
      </c>
      <c r="C195608">
        <v>1</v>
      </c>
    </row>
    <row r="195609" spans="1:3" x14ac:dyDescent="0.3">
      <c r="A195609" t="s">
        <v>12493</v>
      </c>
      <c r="B195609" t="s">
        <v>12492</v>
      </c>
      <c r="C195609">
        <v>1</v>
      </c>
    </row>
    <row r="195610" spans="1:3" x14ac:dyDescent="0.3">
      <c r="A195610" t="s">
        <v>323096</v>
      </c>
      <c r="B195610" t="s">
        <v>323097</v>
      </c>
      <c r="C195610">
        <v>1</v>
      </c>
    </row>
    <row r="195611" spans="1:3" x14ac:dyDescent="0.3">
      <c r="A195611" t="s">
        <v>322503</v>
      </c>
      <c r="B195611" t="s">
        <v>322502</v>
      </c>
      <c r="C195611">
        <v>1</v>
      </c>
    </row>
    <row r="195612" spans="1:3" x14ac:dyDescent="0.3">
      <c r="A195612" t="s">
        <v>322505</v>
      </c>
      <c r="B195612" t="s">
        <v>322504</v>
      </c>
      <c r="C195612">
        <v>1</v>
      </c>
    </row>
    <row r="195613" spans="1:3" x14ac:dyDescent="0.3">
      <c r="A195613" t="s">
        <v>322507</v>
      </c>
      <c r="B195613" t="s">
        <v>322506</v>
      </c>
      <c r="C195613">
        <v>1</v>
      </c>
    </row>
    <row r="195614" spans="1:3" x14ac:dyDescent="0.3">
      <c r="A195614" t="s">
        <v>323098</v>
      </c>
      <c r="B195614" t="s">
        <v>323099</v>
      </c>
      <c r="C195614">
        <v>1</v>
      </c>
    </row>
    <row r="195615" spans="1:3" x14ac:dyDescent="0.3">
      <c r="A195615" t="s">
        <v>323100</v>
      </c>
      <c r="B195615" t="s">
        <v>323101</v>
      </c>
      <c r="C195615">
        <v>1</v>
      </c>
    </row>
    <row r="195616" spans="1:3" x14ac:dyDescent="0.3">
      <c r="A195616" t="s">
        <v>11787</v>
      </c>
      <c r="B195616" t="s">
        <v>11786</v>
      </c>
      <c r="C195616">
        <v>1</v>
      </c>
    </row>
    <row r="195617" spans="1:3" x14ac:dyDescent="0.3">
      <c r="A195617" t="s">
        <v>323102</v>
      </c>
      <c r="B195617" t="s">
        <v>323103</v>
      </c>
      <c r="C195617">
        <v>1</v>
      </c>
    </row>
    <row r="195618" spans="1:3" x14ac:dyDescent="0.3">
      <c r="A195618" t="s">
        <v>153550</v>
      </c>
      <c r="B195618" t="s">
        <v>153549</v>
      </c>
      <c r="C195618">
        <v>1</v>
      </c>
    </row>
    <row r="195619" spans="1:3" x14ac:dyDescent="0.3">
      <c r="A195619" t="s">
        <v>323104</v>
      </c>
      <c r="B195619" t="s">
        <v>323105</v>
      </c>
      <c r="C195619">
        <v>1</v>
      </c>
    </row>
    <row r="195620" spans="1:3" x14ac:dyDescent="0.3">
      <c r="A195620" t="s">
        <v>323106</v>
      </c>
      <c r="B195620" t="s">
        <v>323107</v>
      </c>
      <c r="C195620">
        <v>1</v>
      </c>
    </row>
    <row r="195621" spans="1:3" x14ac:dyDescent="0.3">
      <c r="A195621" t="s">
        <v>323107</v>
      </c>
      <c r="B195621" t="s">
        <v>323106</v>
      </c>
      <c r="C195621">
        <v>1</v>
      </c>
    </row>
    <row r="195622" spans="1:3" x14ac:dyDescent="0.3">
      <c r="A195622" t="s">
        <v>323108</v>
      </c>
      <c r="B195622" t="s">
        <v>323109</v>
      </c>
      <c r="C195622">
        <v>1</v>
      </c>
    </row>
    <row r="195623" spans="1:3" x14ac:dyDescent="0.3">
      <c r="A195623" t="s">
        <v>323109</v>
      </c>
      <c r="B195623" t="s">
        <v>323108</v>
      </c>
      <c r="C195623">
        <v>1</v>
      </c>
    </row>
    <row r="195624" spans="1:3" x14ac:dyDescent="0.3">
      <c r="A195624" t="s">
        <v>270455</v>
      </c>
      <c r="B195624" t="s">
        <v>270454</v>
      </c>
      <c r="C195624">
        <v>1</v>
      </c>
    </row>
    <row r="195625" spans="1:3" x14ac:dyDescent="0.3">
      <c r="A195625" t="s">
        <v>268733</v>
      </c>
      <c r="B195625" t="s">
        <v>268732</v>
      </c>
      <c r="C195625">
        <v>1</v>
      </c>
    </row>
    <row r="195626" spans="1:3" x14ac:dyDescent="0.3">
      <c r="A195626" t="s">
        <v>323110</v>
      </c>
      <c r="B195626" t="s">
        <v>323111</v>
      </c>
      <c r="C195626">
        <v>1</v>
      </c>
    </row>
    <row r="195627" spans="1:3" x14ac:dyDescent="0.3">
      <c r="A195627" t="s">
        <v>323112</v>
      </c>
      <c r="B195627" t="s">
        <v>323113</v>
      </c>
      <c r="C195627">
        <v>1</v>
      </c>
    </row>
    <row r="195628" spans="1:3" x14ac:dyDescent="0.3">
      <c r="A195628" t="s">
        <v>323114</v>
      </c>
      <c r="B195628" t="s">
        <v>323115</v>
      </c>
      <c r="C195628">
        <v>3</v>
      </c>
    </row>
    <row r="195629" spans="1:3" x14ac:dyDescent="0.3">
      <c r="A195629" t="s">
        <v>323116</v>
      </c>
      <c r="B195629" t="s">
        <v>323117</v>
      </c>
      <c r="C195629">
        <v>2</v>
      </c>
    </row>
    <row r="195630" spans="1:3" x14ac:dyDescent="0.3">
      <c r="A195630" t="s">
        <v>323118</v>
      </c>
      <c r="B195630" t="s">
        <v>323119</v>
      </c>
      <c r="C195630">
        <v>1</v>
      </c>
    </row>
    <row r="195631" spans="1:3" x14ac:dyDescent="0.3">
      <c r="A195631" t="s">
        <v>323120</v>
      </c>
      <c r="B195631" t="s">
        <v>323121</v>
      </c>
      <c r="C195631">
        <v>1</v>
      </c>
    </row>
    <row r="195632" spans="1:3" x14ac:dyDescent="0.3">
      <c r="A195632" t="s">
        <v>323122</v>
      </c>
      <c r="B195632" t="s">
        <v>323123</v>
      </c>
      <c r="C195632">
        <v>1</v>
      </c>
    </row>
    <row r="195633" spans="1:3" x14ac:dyDescent="0.3">
      <c r="A195633" t="s">
        <v>323124</v>
      </c>
      <c r="B195633" t="s">
        <v>323125</v>
      </c>
      <c r="C195633">
        <v>1</v>
      </c>
    </row>
    <row r="195634" spans="1:3" x14ac:dyDescent="0.3">
      <c r="A195634" t="s">
        <v>323126</v>
      </c>
      <c r="B195634" t="s">
        <v>323127</v>
      </c>
      <c r="C195634">
        <v>1</v>
      </c>
    </row>
    <row r="195635" spans="1:3" x14ac:dyDescent="0.3">
      <c r="A195635" t="s">
        <v>323128</v>
      </c>
      <c r="B195635" t="s">
        <v>323129</v>
      </c>
      <c r="C195635">
        <v>1</v>
      </c>
    </row>
    <row r="195636" spans="1:3" x14ac:dyDescent="0.3">
      <c r="A195636" t="s">
        <v>323130</v>
      </c>
      <c r="B195636" t="s">
        <v>323131</v>
      </c>
      <c r="C195636">
        <v>1</v>
      </c>
    </row>
    <row r="195637" spans="1:3" x14ac:dyDescent="0.3">
      <c r="A195637" t="s">
        <v>323132</v>
      </c>
      <c r="B195637" t="s">
        <v>323133</v>
      </c>
      <c r="C195637">
        <v>1</v>
      </c>
    </row>
    <row r="195638" spans="1:3" x14ac:dyDescent="0.3">
      <c r="A195638" t="s">
        <v>323134</v>
      </c>
      <c r="B195638" t="s">
        <v>323135</v>
      </c>
      <c r="C195638">
        <v>1</v>
      </c>
    </row>
    <row r="195639" spans="1:3" x14ac:dyDescent="0.3">
      <c r="A195639" t="s">
        <v>323136</v>
      </c>
      <c r="B195639" t="s">
        <v>323137</v>
      </c>
      <c r="C195639">
        <v>1</v>
      </c>
    </row>
    <row r="195640" spans="1:3" x14ac:dyDescent="0.3">
      <c r="A195640" t="s">
        <v>323138</v>
      </c>
      <c r="B195640" t="s">
        <v>323139</v>
      </c>
      <c r="C195640">
        <v>1</v>
      </c>
    </row>
    <row r="195641" spans="1:3" x14ac:dyDescent="0.3">
      <c r="A195641" t="s">
        <v>323140</v>
      </c>
      <c r="B195641" t="s">
        <v>323141</v>
      </c>
      <c r="C195641">
        <v>1</v>
      </c>
    </row>
    <row r="195642" spans="1:3" x14ac:dyDescent="0.3">
      <c r="A195642" t="s">
        <v>323142</v>
      </c>
      <c r="B195642" t="s">
        <v>323143</v>
      </c>
      <c r="C195642">
        <v>2</v>
      </c>
    </row>
    <row r="195643" spans="1:3" x14ac:dyDescent="0.3">
      <c r="A195643" t="s">
        <v>323144</v>
      </c>
      <c r="B195643" t="s">
        <v>323145</v>
      </c>
      <c r="C195643">
        <v>1</v>
      </c>
    </row>
    <row r="195644" spans="1:3" x14ac:dyDescent="0.3">
      <c r="A195644" t="s">
        <v>323146</v>
      </c>
      <c r="B195644" t="s">
        <v>323147</v>
      </c>
      <c r="C195644">
        <v>1</v>
      </c>
    </row>
    <row r="195645" spans="1:3" x14ac:dyDescent="0.3">
      <c r="A195645" t="s">
        <v>323148</v>
      </c>
      <c r="B195645" t="s">
        <v>323149</v>
      </c>
      <c r="C195645">
        <v>1</v>
      </c>
    </row>
    <row r="195646" spans="1:3" x14ac:dyDescent="0.3">
      <c r="A195646" t="s">
        <v>323150</v>
      </c>
      <c r="B195646" t="s">
        <v>323151</v>
      </c>
      <c r="C195646">
        <v>1</v>
      </c>
    </row>
    <row r="195647" spans="1:3" x14ac:dyDescent="0.3">
      <c r="A195647" t="s">
        <v>308435</v>
      </c>
      <c r="B195647" t="s">
        <v>308434</v>
      </c>
      <c r="C195647">
        <v>1</v>
      </c>
    </row>
    <row r="195648" spans="1:3" x14ac:dyDescent="0.3">
      <c r="A195648" t="s">
        <v>308437</v>
      </c>
      <c r="B195648" t="s">
        <v>308436</v>
      </c>
      <c r="C195648">
        <v>1</v>
      </c>
    </row>
    <row r="195649" spans="1:3" x14ac:dyDescent="0.3">
      <c r="A195649" t="s">
        <v>323152</v>
      </c>
      <c r="B195649" t="s">
        <v>323153</v>
      </c>
      <c r="C195649">
        <v>2</v>
      </c>
    </row>
    <row r="195650" spans="1:3" x14ac:dyDescent="0.3">
      <c r="A195650" t="s">
        <v>323154</v>
      </c>
      <c r="B195650" t="s">
        <v>323155</v>
      </c>
      <c r="C195650">
        <v>1</v>
      </c>
    </row>
    <row r="195651" spans="1:3" x14ac:dyDescent="0.3">
      <c r="A195651" t="s">
        <v>323156</v>
      </c>
      <c r="B195651" t="s">
        <v>323157</v>
      </c>
      <c r="C195651">
        <v>1</v>
      </c>
    </row>
    <row r="195652" spans="1:3" x14ac:dyDescent="0.3">
      <c r="A195652" t="s">
        <v>323158</v>
      </c>
      <c r="B195652" t="s">
        <v>323159</v>
      </c>
      <c r="C195652">
        <v>1</v>
      </c>
    </row>
    <row r="195653" spans="1:3" x14ac:dyDescent="0.3">
      <c r="A195653" t="s">
        <v>323160</v>
      </c>
      <c r="B195653" t="s">
        <v>323161</v>
      </c>
      <c r="C195653">
        <v>1</v>
      </c>
    </row>
    <row r="195654" spans="1:3" x14ac:dyDescent="0.3">
      <c r="A195654" t="s">
        <v>252077</v>
      </c>
      <c r="B195654" t="s">
        <v>252076</v>
      </c>
      <c r="C195654">
        <v>1</v>
      </c>
    </row>
    <row r="195655" spans="1:3" x14ac:dyDescent="0.3">
      <c r="A195655" t="s">
        <v>323162</v>
      </c>
      <c r="B195655" t="s">
        <v>323163</v>
      </c>
      <c r="C195655">
        <v>2</v>
      </c>
    </row>
    <row r="195656" spans="1:3" x14ac:dyDescent="0.3">
      <c r="A195656" t="s">
        <v>323164</v>
      </c>
      <c r="B195656" t="s">
        <v>323165</v>
      </c>
      <c r="C195656">
        <v>1</v>
      </c>
    </row>
    <row r="195657" spans="1:3" x14ac:dyDescent="0.3">
      <c r="A195657" t="s">
        <v>323165</v>
      </c>
      <c r="B195657" t="s">
        <v>323164</v>
      </c>
      <c r="C195657">
        <v>1</v>
      </c>
    </row>
    <row r="195658" spans="1:3" x14ac:dyDescent="0.3">
      <c r="A195658" t="s">
        <v>323166</v>
      </c>
      <c r="B195658" t="s">
        <v>323167</v>
      </c>
      <c r="C195658">
        <v>1</v>
      </c>
    </row>
    <row r="195659" spans="1:3" x14ac:dyDescent="0.3">
      <c r="A195659" t="s">
        <v>323168</v>
      </c>
      <c r="B195659" t="s">
        <v>323169</v>
      </c>
      <c r="C195659">
        <v>1</v>
      </c>
    </row>
    <row r="195660" spans="1:3" x14ac:dyDescent="0.3">
      <c r="A195660" t="s">
        <v>13868</v>
      </c>
      <c r="B195660" t="s">
        <v>13867</v>
      </c>
      <c r="C195660">
        <v>1</v>
      </c>
    </row>
    <row r="195661" spans="1:3" x14ac:dyDescent="0.3">
      <c r="A195661" t="s">
        <v>323170</v>
      </c>
      <c r="B195661" t="s">
        <v>323171</v>
      </c>
      <c r="C195661">
        <v>1</v>
      </c>
    </row>
    <row r="195662" spans="1:3" x14ac:dyDescent="0.3">
      <c r="A195662" t="s">
        <v>323172</v>
      </c>
      <c r="B195662" t="s">
        <v>323173</v>
      </c>
      <c r="C195662">
        <v>2</v>
      </c>
    </row>
    <row r="195663" spans="1:3" x14ac:dyDescent="0.3">
      <c r="A195663" t="s">
        <v>323174</v>
      </c>
      <c r="B195663" t="s">
        <v>323175</v>
      </c>
      <c r="C195663">
        <v>2</v>
      </c>
    </row>
    <row r="195664" spans="1:3" x14ac:dyDescent="0.3">
      <c r="A195664" t="s">
        <v>303097</v>
      </c>
      <c r="B195664" t="s">
        <v>303096</v>
      </c>
      <c r="C195664">
        <v>1</v>
      </c>
    </row>
    <row r="195665" spans="1:3" x14ac:dyDescent="0.3">
      <c r="A195665" t="s">
        <v>323176</v>
      </c>
      <c r="B195665" t="s">
        <v>323177</v>
      </c>
      <c r="C195665">
        <v>1</v>
      </c>
    </row>
    <row r="195666" spans="1:3" x14ac:dyDescent="0.3">
      <c r="A195666" t="s">
        <v>322197</v>
      </c>
      <c r="B195666" t="s">
        <v>322196</v>
      </c>
      <c r="C195666">
        <v>1</v>
      </c>
    </row>
    <row r="195667" spans="1:3" x14ac:dyDescent="0.3">
      <c r="A195667" t="s">
        <v>322199</v>
      </c>
      <c r="B195667" t="s">
        <v>322198</v>
      </c>
      <c r="C195667">
        <v>1</v>
      </c>
    </row>
    <row r="195668" spans="1:3" x14ac:dyDescent="0.3">
      <c r="A195668" t="s">
        <v>322201</v>
      </c>
      <c r="B195668" t="s">
        <v>322200</v>
      </c>
      <c r="C195668">
        <v>1</v>
      </c>
    </row>
    <row r="195669" spans="1:3" x14ac:dyDescent="0.3">
      <c r="A195669" t="s">
        <v>322203</v>
      </c>
      <c r="B195669" t="s">
        <v>322202</v>
      </c>
      <c r="C195669">
        <v>1</v>
      </c>
    </row>
    <row r="195670" spans="1:3" x14ac:dyDescent="0.3">
      <c r="A195670" t="s">
        <v>322205</v>
      </c>
      <c r="B195670" t="s">
        <v>322204</v>
      </c>
      <c r="C195670">
        <v>1</v>
      </c>
    </row>
    <row r="195671" spans="1:3" x14ac:dyDescent="0.3">
      <c r="A195671" t="s">
        <v>322207</v>
      </c>
      <c r="B195671" t="s">
        <v>322206</v>
      </c>
      <c r="C195671">
        <v>1</v>
      </c>
    </row>
    <row r="195672" spans="1:3" x14ac:dyDescent="0.3">
      <c r="A195672" t="s">
        <v>323178</v>
      </c>
      <c r="B195672" t="s">
        <v>323179</v>
      </c>
      <c r="C195672">
        <v>1</v>
      </c>
    </row>
    <row r="195673" spans="1:3" x14ac:dyDescent="0.3">
      <c r="A195673" t="s">
        <v>323180</v>
      </c>
      <c r="B195673" t="s">
        <v>323181</v>
      </c>
      <c r="C195673">
        <v>1</v>
      </c>
    </row>
    <row r="195674" spans="1:3" x14ac:dyDescent="0.3">
      <c r="A195674" t="s">
        <v>323182</v>
      </c>
      <c r="B195674" t="s">
        <v>323183</v>
      </c>
      <c r="C195674">
        <v>1</v>
      </c>
    </row>
    <row r="195675" spans="1:3" x14ac:dyDescent="0.3">
      <c r="A195675" t="s">
        <v>323184</v>
      </c>
      <c r="B195675" t="s">
        <v>323185</v>
      </c>
      <c r="C195675">
        <v>1</v>
      </c>
    </row>
    <row r="195676" spans="1:3" x14ac:dyDescent="0.3">
      <c r="A195676" t="s">
        <v>323186</v>
      </c>
      <c r="B195676" t="s">
        <v>323187</v>
      </c>
      <c r="C195676">
        <v>2</v>
      </c>
    </row>
    <row r="195677" spans="1:3" x14ac:dyDescent="0.3">
      <c r="A195677" t="s">
        <v>323188</v>
      </c>
      <c r="B195677" t="s">
        <v>323189</v>
      </c>
      <c r="C195677">
        <v>4</v>
      </c>
    </row>
    <row r="195678" spans="1:3" x14ac:dyDescent="0.3">
      <c r="A195678" t="s">
        <v>323190</v>
      </c>
      <c r="B195678" t="s">
        <v>323191</v>
      </c>
      <c r="C195678">
        <v>2</v>
      </c>
    </row>
    <row r="195679" spans="1:3" x14ac:dyDescent="0.3">
      <c r="A195679" t="s">
        <v>323192</v>
      </c>
      <c r="B195679" t="s">
        <v>323193</v>
      </c>
      <c r="C195679">
        <v>3</v>
      </c>
    </row>
    <row r="195680" spans="1:3" x14ac:dyDescent="0.3">
      <c r="A195680" t="s">
        <v>323194</v>
      </c>
      <c r="B195680" t="s">
        <v>323195</v>
      </c>
      <c r="C195680">
        <v>2</v>
      </c>
    </row>
    <row r="195681" spans="1:3" x14ac:dyDescent="0.3">
      <c r="A195681" t="s">
        <v>323196</v>
      </c>
      <c r="B195681" t="s">
        <v>323197</v>
      </c>
      <c r="C195681">
        <v>2</v>
      </c>
    </row>
    <row r="195682" spans="1:3" x14ac:dyDescent="0.3">
      <c r="A195682" t="s">
        <v>323198</v>
      </c>
      <c r="B195682" t="s">
        <v>323199</v>
      </c>
      <c r="C195682">
        <v>2</v>
      </c>
    </row>
    <row r="195683" spans="1:3" x14ac:dyDescent="0.3">
      <c r="A195683" t="s">
        <v>323200</v>
      </c>
      <c r="B195683" t="s">
        <v>323201</v>
      </c>
      <c r="C195683">
        <v>4</v>
      </c>
    </row>
    <row r="195684" spans="1:3" x14ac:dyDescent="0.3">
      <c r="A195684" t="s">
        <v>323202</v>
      </c>
      <c r="B195684" t="s">
        <v>323203</v>
      </c>
      <c r="C195684">
        <v>2</v>
      </c>
    </row>
    <row r="195685" spans="1:3" x14ac:dyDescent="0.3">
      <c r="A195685" t="s">
        <v>323204</v>
      </c>
      <c r="B195685" t="s">
        <v>323205</v>
      </c>
      <c r="C195685">
        <v>2</v>
      </c>
    </row>
    <row r="195686" spans="1:3" x14ac:dyDescent="0.3">
      <c r="A195686" t="s">
        <v>323206</v>
      </c>
      <c r="B195686" t="s">
        <v>323207</v>
      </c>
      <c r="C195686">
        <v>2</v>
      </c>
    </row>
    <row r="195687" spans="1:3" x14ac:dyDescent="0.3">
      <c r="A195687" t="s">
        <v>323208</v>
      </c>
      <c r="B195687" t="s">
        <v>323209</v>
      </c>
      <c r="C195687">
        <v>2</v>
      </c>
    </row>
    <row r="195688" spans="1:3" x14ac:dyDescent="0.3">
      <c r="A195688" t="s">
        <v>323210</v>
      </c>
      <c r="B195688" t="s">
        <v>323211</v>
      </c>
      <c r="C195688">
        <v>2</v>
      </c>
    </row>
    <row r="195689" spans="1:3" x14ac:dyDescent="0.3">
      <c r="A195689" t="s">
        <v>323212</v>
      </c>
      <c r="B195689" t="s">
        <v>323213</v>
      </c>
      <c r="C195689">
        <v>2</v>
      </c>
    </row>
    <row r="195690" spans="1:3" x14ac:dyDescent="0.3">
      <c r="A195690" t="s">
        <v>320717</v>
      </c>
      <c r="B195690" t="s">
        <v>320716</v>
      </c>
      <c r="C195690">
        <v>1</v>
      </c>
    </row>
    <row r="195691" spans="1:3" x14ac:dyDescent="0.3">
      <c r="A195691" t="s">
        <v>320735</v>
      </c>
      <c r="B195691" t="s">
        <v>320734</v>
      </c>
      <c r="C195691">
        <v>1</v>
      </c>
    </row>
    <row r="195692" spans="1:3" x14ac:dyDescent="0.3">
      <c r="A195692" t="s">
        <v>323214</v>
      </c>
      <c r="B195692" t="s">
        <v>323215</v>
      </c>
      <c r="C195692">
        <v>2</v>
      </c>
    </row>
    <row r="195693" spans="1:3" x14ac:dyDescent="0.3">
      <c r="A195693" t="s">
        <v>323216</v>
      </c>
      <c r="B195693" t="s">
        <v>323217</v>
      </c>
      <c r="C195693">
        <v>1</v>
      </c>
    </row>
    <row r="195694" spans="1:3" x14ac:dyDescent="0.3">
      <c r="A195694" t="s">
        <v>323218</v>
      </c>
      <c r="B195694" t="s">
        <v>323219</v>
      </c>
      <c r="C195694">
        <v>1</v>
      </c>
    </row>
    <row r="195695" spans="1:3" x14ac:dyDescent="0.3">
      <c r="A195695" t="s">
        <v>323220</v>
      </c>
      <c r="B195695" t="s">
        <v>323221</v>
      </c>
      <c r="C195695">
        <v>1</v>
      </c>
    </row>
    <row r="195696" spans="1:3" x14ac:dyDescent="0.3">
      <c r="A195696" t="s">
        <v>323222</v>
      </c>
      <c r="B195696" t="s">
        <v>323223</v>
      </c>
      <c r="C195696">
        <v>2</v>
      </c>
    </row>
    <row r="195697" spans="1:3" x14ac:dyDescent="0.3">
      <c r="A195697" t="s">
        <v>323224</v>
      </c>
      <c r="B195697" t="s">
        <v>323225</v>
      </c>
      <c r="C195697">
        <v>1</v>
      </c>
    </row>
    <row r="195698" spans="1:3" x14ac:dyDescent="0.3">
      <c r="A195698" t="s">
        <v>323226</v>
      </c>
      <c r="B195698" t="s">
        <v>323227</v>
      </c>
      <c r="C195698">
        <v>1</v>
      </c>
    </row>
    <row r="195699" spans="1:3" x14ac:dyDescent="0.3">
      <c r="A195699" t="s">
        <v>323228</v>
      </c>
      <c r="B195699" t="s">
        <v>323229</v>
      </c>
      <c r="C195699">
        <v>1</v>
      </c>
    </row>
    <row r="195700" spans="1:3" x14ac:dyDescent="0.3">
      <c r="A195700" t="s">
        <v>323230</v>
      </c>
      <c r="B195700" t="s">
        <v>323231</v>
      </c>
      <c r="C195700">
        <v>1</v>
      </c>
    </row>
    <row r="195701" spans="1:3" x14ac:dyDescent="0.3">
      <c r="A195701" t="s">
        <v>323232</v>
      </c>
      <c r="B195701" t="s">
        <v>323233</v>
      </c>
      <c r="C195701">
        <v>3</v>
      </c>
    </row>
    <row r="195702" spans="1:3" x14ac:dyDescent="0.3">
      <c r="A195702" t="s">
        <v>323234</v>
      </c>
      <c r="B195702" t="s">
        <v>323235</v>
      </c>
      <c r="C195702">
        <v>1</v>
      </c>
    </row>
    <row r="195703" spans="1:3" x14ac:dyDescent="0.3">
      <c r="A195703" t="s">
        <v>323236</v>
      </c>
      <c r="B195703" t="s">
        <v>323237</v>
      </c>
      <c r="C195703">
        <v>1</v>
      </c>
    </row>
    <row r="195704" spans="1:3" x14ac:dyDescent="0.3">
      <c r="A195704" t="s">
        <v>323238</v>
      </c>
      <c r="B195704" t="s">
        <v>323239</v>
      </c>
      <c r="C195704">
        <v>2</v>
      </c>
    </row>
    <row r="195705" spans="1:3" x14ac:dyDescent="0.3">
      <c r="A195705" t="s">
        <v>323240</v>
      </c>
      <c r="B195705" t="s">
        <v>323241</v>
      </c>
      <c r="C195705">
        <v>1</v>
      </c>
    </row>
    <row r="195706" spans="1:3" x14ac:dyDescent="0.3">
      <c r="A195706" t="s">
        <v>323242</v>
      </c>
      <c r="B195706" t="s">
        <v>323243</v>
      </c>
      <c r="C195706">
        <v>1</v>
      </c>
    </row>
    <row r="195707" spans="1:3" x14ac:dyDescent="0.3">
      <c r="A195707" t="s">
        <v>323244</v>
      </c>
      <c r="B195707" t="s">
        <v>323245</v>
      </c>
      <c r="C195707">
        <v>1</v>
      </c>
    </row>
    <row r="195708" spans="1:3" x14ac:dyDescent="0.3">
      <c r="A195708" t="s">
        <v>323246</v>
      </c>
      <c r="B195708" t="s">
        <v>323247</v>
      </c>
      <c r="C195708">
        <v>1</v>
      </c>
    </row>
    <row r="195709" spans="1:3" x14ac:dyDescent="0.3">
      <c r="A195709" t="s">
        <v>323248</v>
      </c>
      <c r="B195709" t="s">
        <v>323249</v>
      </c>
      <c r="C195709">
        <v>1</v>
      </c>
    </row>
    <row r="195710" spans="1:3" x14ac:dyDescent="0.3">
      <c r="A195710" t="s">
        <v>323250</v>
      </c>
      <c r="B195710" t="s">
        <v>323251</v>
      </c>
      <c r="C195710">
        <v>2</v>
      </c>
    </row>
    <row r="195711" spans="1:3" x14ac:dyDescent="0.3">
      <c r="A195711" t="s">
        <v>323252</v>
      </c>
      <c r="B195711" t="s">
        <v>323253</v>
      </c>
      <c r="C195711">
        <v>1</v>
      </c>
    </row>
    <row r="195712" spans="1:3" x14ac:dyDescent="0.3">
      <c r="A195712" t="s">
        <v>323254</v>
      </c>
      <c r="B195712" t="s">
        <v>323255</v>
      </c>
      <c r="C195712">
        <v>1</v>
      </c>
    </row>
    <row r="195713" spans="1:3" x14ac:dyDescent="0.3">
      <c r="A195713" t="s">
        <v>323256</v>
      </c>
      <c r="B195713" t="s">
        <v>323257</v>
      </c>
      <c r="C195713">
        <v>2</v>
      </c>
    </row>
    <row r="195714" spans="1:3" x14ac:dyDescent="0.3">
      <c r="A195714" t="s">
        <v>323258</v>
      </c>
      <c r="B195714" t="s">
        <v>323259</v>
      </c>
      <c r="C195714">
        <v>1</v>
      </c>
    </row>
    <row r="195715" spans="1:3" x14ac:dyDescent="0.3">
      <c r="A195715" t="s">
        <v>321699</v>
      </c>
      <c r="B195715" t="s">
        <v>321698</v>
      </c>
      <c r="C195715">
        <v>1</v>
      </c>
    </row>
    <row r="195716" spans="1:3" x14ac:dyDescent="0.3">
      <c r="A195716" t="s">
        <v>323260</v>
      </c>
      <c r="B195716" t="s">
        <v>323261</v>
      </c>
      <c r="C195716">
        <v>1</v>
      </c>
    </row>
    <row r="195717" spans="1:3" x14ac:dyDescent="0.3">
      <c r="A195717" t="s">
        <v>323262</v>
      </c>
      <c r="B195717" t="s">
        <v>323263</v>
      </c>
      <c r="C195717">
        <v>1</v>
      </c>
    </row>
    <row r="195718" spans="1:3" x14ac:dyDescent="0.3">
      <c r="A195718" t="s">
        <v>323264</v>
      </c>
      <c r="B195718" t="s">
        <v>323265</v>
      </c>
      <c r="C195718">
        <v>1</v>
      </c>
    </row>
    <row r="195719" spans="1:3" x14ac:dyDescent="0.3">
      <c r="A195719" t="s">
        <v>323266</v>
      </c>
      <c r="B195719" t="s">
        <v>323267</v>
      </c>
      <c r="C195719">
        <v>1</v>
      </c>
    </row>
    <row r="195720" spans="1:3" x14ac:dyDescent="0.3">
      <c r="A195720" t="s">
        <v>323268</v>
      </c>
      <c r="B195720" t="s">
        <v>323269</v>
      </c>
      <c r="C195720">
        <v>1</v>
      </c>
    </row>
    <row r="195721" spans="1:3" x14ac:dyDescent="0.3">
      <c r="A195721" t="s">
        <v>323270</v>
      </c>
      <c r="B195721" t="s">
        <v>323271</v>
      </c>
      <c r="C195721">
        <v>1</v>
      </c>
    </row>
    <row r="195722" spans="1:3" x14ac:dyDescent="0.3">
      <c r="A195722" t="s">
        <v>323272</v>
      </c>
      <c r="B195722" t="s">
        <v>323273</v>
      </c>
      <c r="C195722">
        <v>2</v>
      </c>
    </row>
    <row r="195723" spans="1:3" x14ac:dyDescent="0.3">
      <c r="A195723" t="s">
        <v>323274</v>
      </c>
      <c r="B195723" t="s">
        <v>323275</v>
      </c>
      <c r="C195723">
        <v>1</v>
      </c>
    </row>
    <row r="195724" spans="1:3" x14ac:dyDescent="0.3">
      <c r="A195724" t="s">
        <v>323276</v>
      </c>
      <c r="B195724" t="s">
        <v>323277</v>
      </c>
      <c r="C195724">
        <v>1</v>
      </c>
    </row>
    <row r="195725" spans="1:3" x14ac:dyDescent="0.3">
      <c r="A195725" t="s">
        <v>323278</v>
      </c>
      <c r="B195725" t="s">
        <v>323279</v>
      </c>
      <c r="C195725">
        <v>2</v>
      </c>
    </row>
    <row r="195726" spans="1:3" x14ac:dyDescent="0.3">
      <c r="A195726" t="s">
        <v>323280</v>
      </c>
      <c r="B195726" t="s">
        <v>323281</v>
      </c>
      <c r="C195726">
        <v>1</v>
      </c>
    </row>
    <row r="195727" spans="1:3" x14ac:dyDescent="0.3">
      <c r="A195727" t="s">
        <v>323282</v>
      </c>
      <c r="B195727" t="s">
        <v>323283</v>
      </c>
      <c r="C195727">
        <v>1</v>
      </c>
    </row>
    <row r="195728" spans="1:3" x14ac:dyDescent="0.3">
      <c r="A195728" t="s">
        <v>261401</v>
      </c>
      <c r="B195728" t="s">
        <v>261400</v>
      </c>
      <c r="C195728">
        <v>1</v>
      </c>
    </row>
    <row r="195729" spans="1:3" x14ac:dyDescent="0.3">
      <c r="A195729" t="s">
        <v>318065</v>
      </c>
      <c r="B195729" t="s">
        <v>318064</v>
      </c>
      <c r="C195729">
        <v>1</v>
      </c>
    </row>
    <row r="195730" spans="1:3" x14ac:dyDescent="0.3">
      <c r="A195730" t="s">
        <v>322019</v>
      </c>
      <c r="B195730" t="s">
        <v>322018</v>
      </c>
      <c r="C195730">
        <v>1</v>
      </c>
    </row>
    <row r="195731" spans="1:3" x14ac:dyDescent="0.3">
      <c r="A195731" t="s">
        <v>322489</v>
      </c>
      <c r="B195731" t="s">
        <v>322488</v>
      </c>
      <c r="C195731">
        <v>1</v>
      </c>
    </row>
    <row r="195732" spans="1:3" x14ac:dyDescent="0.3">
      <c r="A195732" t="s">
        <v>323284</v>
      </c>
      <c r="B195732" t="s">
        <v>323285</v>
      </c>
      <c r="C195732">
        <v>1</v>
      </c>
    </row>
    <row r="195733" spans="1:3" x14ac:dyDescent="0.3">
      <c r="A195733" t="s">
        <v>323286</v>
      </c>
      <c r="B195733" t="s">
        <v>323287</v>
      </c>
      <c r="C195733">
        <v>1</v>
      </c>
    </row>
    <row r="195734" spans="1:3" x14ac:dyDescent="0.3">
      <c r="A195734" t="s">
        <v>323288</v>
      </c>
      <c r="B195734" t="s">
        <v>323289</v>
      </c>
      <c r="C195734">
        <v>1</v>
      </c>
    </row>
    <row r="195735" spans="1:3" x14ac:dyDescent="0.3">
      <c r="A195735" t="s">
        <v>323290</v>
      </c>
      <c r="B195735" t="s">
        <v>323291</v>
      </c>
      <c r="C195735">
        <v>1</v>
      </c>
    </row>
    <row r="195736" spans="1:3" x14ac:dyDescent="0.3">
      <c r="A195736" t="s">
        <v>323292</v>
      </c>
      <c r="B195736" t="s">
        <v>323293</v>
      </c>
      <c r="C195736">
        <v>2</v>
      </c>
    </row>
    <row r="195737" spans="1:3" x14ac:dyDescent="0.3">
      <c r="A195737" t="s">
        <v>323294</v>
      </c>
      <c r="B195737" t="s">
        <v>323295</v>
      </c>
      <c r="C195737">
        <v>1</v>
      </c>
    </row>
    <row r="195738" spans="1:3" x14ac:dyDescent="0.3">
      <c r="A195738" t="s">
        <v>323296</v>
      </c>
      <c r="B195738" t="s">
        <v>323297</v>
      </c>
      <c r="C195738">
        <v>1</v>
      </c>
    </row>
    <row r="195739" spans="1:3" x14ac:dyDescent="0.3">
      <c r="A195739" t="s">
        <v>323298</v>
      </c>
      <c r="B195739" t="s">
        <v>323299</v>
      </c>
      <c r="C195739">
        <v>1</v>
      </c>
    </row>
    <row r="195740" spans="1:3" x14ac:dyDescent="0.3">
      <c r="A195740" t="s">
        <v>323300</v>
      </c>
      <c r="B195740" t="s">
        <v>323301</v>
      </c>
      <c r="C195740">
        <v>1</v>
      </c>
    </row>
    <row r="195741" spans="1:3" x14ac:dyDescent="0.3">
      <c r="A195741" t="s">
        <v>323302</v>
      </c>
      <c r="B195741" t="s">
        <v>323303</v>
      </c>
      <c r="C195741">
        <v>1</v>
      </c>
    </row>
    <row r="195742" spans="1:3" x14ac:dyDescent="0.3">
      <c r="A195742" t="s">
        <v>323304</v>
      </c>
      <c r="B195742" t="s">
        <v>323305</v>
      </c>
      <c r="C195742">
        <v>1</v>
      </c>
    </row>
    <row r="195743" spans="1:3" x14ac:dyDescent="0.3">
      <c r="A195743" t="s">
        <v>323306</v>
      </c>
      <c r="B195743" t="s">
        <v>323307</v>
      </c>
      <c r="C195743">
        <v>1</v>
      </c>
    </row>
    <row r="195744" spans="1:3" x14ac:dyDescent="0.3">
      <c r="A195744" t="s">
        <v>323308</v>
      </c>
      <c r="B195744" t="s">
        <v>323309</v>
      </c>
      <c r="C195744">
        <v>1</v>
      </c>
    </row>
    <row r="195745" spans="1:3" x14ac:dyDescent="0.3">
      <c r="A195745" t="s">
        <v>323310</v>
      </c>
      <c r="B195745" t="s">
        <v>323311</v>
      </c>
      <c r="C195745">
        <v>1</v>
      </c>
    </row>
    <row r="195746" spans="1:3" x14ac:dyDescent="0.3">
      <c r="A195746" t="s">
        <v>323312</v>
      </c>
      <c r="B195746" t="s">
        <v>323313</v>
      </c>
      <c r="C195746">
        <v>1</v>
      </c>
    </row>
    <row r="195747" spans="1:3" x14ac:dyDescent="0.3">
      <c r="A195747" t="s">
        <v>323314</v>
      </c>
      <c r="B195747" t="s">
        <v>323315</v>
      </c>
      <c r="C195747">
        <v>2</v>
      </c>
    </row>
    <row r="195748" spans="1:3" x14ac:dyDescent="0.3">
      <c r="A195748" t="s">
        <v>323316</v>
      </c>
      <c r="B195748" t="s">
        <v>323317</v>
      </c>
      <c r="C195748">
        <v>1</v>
      </c>
    </row>
    <row r="195749" spans="1:3" x14ac:dyDescent="0.3">
      <c r="A195749" t="s">
        <v>323318</v>
      </c>
      <c r="B195749" t="s">
        <v>323319</v>
      </c>
      <c r="C195749">
        <v>1</v>
      </c>
    </row>
    <row r="195750" spans="1:3" x14ac:dyDescent="0.3">
      <c r="A195750" t="s">
        <v>323320</v>
      </c>
      <c r="B195750" t="s">
        <v>323321</v>
      </c>
      <c r="C195750">
        <v>1</v>
      </c>
    </row>
    <row r="195751" spans="1:3" x14ac:dyDescent="0.3">
      <c r="A195751" t="s">
        <v>323322</v>
      </c>
      <c r="B195751" t="s">
        <v>323323</v>
      </c>
      <c r="C195751">
        <v>1</v>
      </c>
    </row>
    <row r="195752" spans="1:3" x14ac:dyDescent="0.3">
      <c r="A195752" t="s">
        <v>323324</v>
      </c>
      <c r="B195752" t="s">
        <v>323325</v>
      </c>
      <c r="C195752">
        <v>1</v>
      </c>
    </row>
    <row r="195753" spans="1:3" x14ac:dyDescent="0.3">
      <c r="A195753" t="s">
        <v>321803</v>
      </c>
      <c r="B195753" t="s">
        <v>321802</v>
      </c>
      <c r="C195753">
        <v>1</v>
      </c>
    </row>
    <row r="195754" spans="1:3" x14ac:dyDescent="0.3">
      <c r="A195754" t="s">
        <v>321805</v>
      </c>
      <c r="B195754" t="s">
        <v>321804</v>
      </c>
      <c r="C195754">
        <v>1</v>
      </c>
    </row>
    <row r="195755" spans="1:3" x14ac:dyDescent="0.3">
      <c r="A195755" t="s">
        <v>323326</v>
      </c>
      <c r="B195755" t="s">
        <v>323327</v>
      </c>
      <c r="C195755">
        <v>2</v>
      </c>
    </row>
    <row r="195756" spans="1:3" x14ac:dyDescent="0.3">
      <c r="A195756" t="s">
        <v>323328</v>
      </c>
      <c r="B195756" t="s">
        <v>323329</v>
      </c>
      <c r="C195756">
        <v>2</v>
      </c>
    </row>
    <row r="195757" spans="1:3" x14ac:dyDescent="0.3">
      <c r="A195757" t="s">
        <v>323330</v>
      </c>
      <c r="B195757" t="s">
        <v>323331</v>
      </c>
      <c r="C195757">
        <v>1</v>
      </c>
    </row>
    <row r="195758" spans="1:3" x14ac:dyDescent="0.3">
      <c r="A195758" t="s">
        <v>323332</v>
      </c>
      <c r="B195758" t="s">
        <v>323333</v>
      </c>
      <c r="C195758">
        <v>1</v>
      </c>
    </row>
    <row r="195759" spans="1:3" x14ac:dyDescent="0.3">
      <c r="A195759" t="s">
        <v>323334</v>
      </c>
      <c r="B195759" t="s">
        <v>323335</v>
      </c>
      <c r="C195759">
        <v>1</v>
      </c>
    </row>
    <row r="195760" spans="1:3" x14ac:dyDescent="0.3">
      <c r="A195760" t="s">
        <v>321807</v>
      </c>
      <c r="B195760" t="s">
        <v>321806</v>
      </c>
      <c r="C195760">
        <v>1</v>
      </c>
    </row>
    <row r="195761" spans="1:3" x14ac:dyDescent="0.3">
      <c r="A195761" t="s">
        <v>323336</v>
      </c>
      <c r="B195761" t="s">
        <v>323337</v>
      </c>
      <c r="C195761">
        <v>2</v>
      </c>
    </row>
    <row r="195762" spans="1:3" x14ac:dyDescent="0.3">
      <c r="A195762" t="s">
        <v>323338</v>
      </c>
      <c r="B195762" t="s">
        <v>323339</v>
      </c>
      <c r="C195762">
        <v>3</v>
      </c>
    </row>
    <row r="195763" spans="1:3" x14ac:dyDescent="0.3">
      <c r="A195763" t="s">
        <v>321813</v>
      </c>
      <c r="B195763" t="s">
        <v>321812</v>
      </c>
      <c r="C195763">
        <v>1</v>
      </c>
    </row>
    <row r="195764" spans="1:3" x14ac:dyDescent="0.3">
      <c r="A195764" t="s">
        <v>321815</v>
      </c>
      <c r="B195764" t="s">
        <v>321814</v>
      </c>
      <c r="C195764">
        <v>1</v>
      </c>
    </row>
    <row r="195765" spans="1:3" x14ac:dyDescent="0.3">
      <c r="A195765" t="s">
        <v>321817</v>
      </c>
      <c r="B195765" t="s">
        <v>321816</v>
      </c>
      <c r="C195765">
        <v>1</v>
      </c>
    </row>
    <row r="195766" spans="1:3" x14ac:dyDescent="0.3">
      <c r="A195766" t="s">
        <v>323340</v>
      </c>
      <c r="B195766" t="s">
        <v>323341</v>
      </c>
      <c r="C195766">
        <v>4</v>
      </c>
    </row>
    <row r="195767" spans="1:3" x14ac:dyDescent="0.3">
      <c r="A195767" t="s">
        <v>323342</v>
      </c>
      <c r="B195767" t="s">
        <v>323343</v>
      </c>
      <c r="C195767">
        <v>2</v>
      </c>
    </row>
    <row r="195768" spans="1:3" x14ac:dyDescent="0.3">
      <c r="A195768" t="s">
        <v>321823</v>
      </c>
      <c r="B195768" t="s">
        <v>321822</v>
      </c>
      <c r="C195768">
        <v>1</v>
      </c>
    </row>
    <row r="195769" spans="1:3" x14ac:dyDescent="0.3">
      <c r="A195769" t="s">
        <v>298625</v>
      </c>
      <c r="B195769" t="s">
        <v>298624</v>
      </c>
      <c r="C195769">
        <v>1</v>
      </c>
    </row>
    <row r="195770" spans="1:3" x14ac:dyDescent="0.3">
      <c r="A195770" t="s">
        <v>323344</v>
      </c>
      <c r="B195770" t="s">
        <v>323345</v>
      </c>
      <c r="C195770">
        <v>2</v>
      </c>
    </row>
    <row r="195771" spans="1:3" x14ac:dyDescent="0.3">
      <c r="A195771" t="s">
        <v>320821</v>
      </c>
      <c r="B195771" t="s">
        <v>320820</v>
      </c>
      <c r="C195771">
        <v>1</v>
      </c>
    </row>
    <row r="195772" spans="1:3" x14ac:dyDescent="0.3">
      <c r="A195772" t="s">
        <v>323346</v>
      </c>
      <c r="B195772" t="s">
        <v>323347</v>
      </c>
      <c r="C195772">
        <v>3</v>
      </c>
    </row>
    <row r="195773" spans="1:3" x14ac:dyDescent="0.3">
      <c r="A195773" t="s">
        <v>323348</v>
      </c>
      <c r="B195773" t="s">
        <v>323349</v>
      </c>
      <c r="C195773">
        <v>1</v>
      </c>
    </row>
    <row r="195774" spans="1:3" x14ac:dyDescent="0.3">
      <c r="A195774" t="s">
        <v>323350</v>
      </c>
      <c r="B195774" t="s">
        <v>323351</v>
      </c>
      <c r="C195774">
        <v>1</v>
      </c>
    </row>
    <row r="195775" spans="1:3" x14ac:dyDescent="0.3">
      <c r="A195775" t="s">
        <v>323352</v>
      </c>
      <c r="B195775" t="s">
        <v>323353</v>
      </c>
      <c r="C195775">
        <v>1</v>
      </c>
    </row>
    <row r="195776" spans="1:3" x14ac:dyDescent="0.3">
      <c r="A195776" t="s">
        <v>323354</v>
      </c>
      <c r="B195776" t="s">
        <v>323355</v>
      </c>
      <c r="C195776">
        <v>1</v>
      </c>
    </row>
    <row r="195777" spans="1:3" x14ac:dyDescent="0.3">
      <c r="A195777" t="s">
        <v>323356</v>
      </c>
      <c r="B195777" t="s">
        <v>323357</v>
      </c>
      <c r="C195777">
        <v>1</v>
      </c>
    </row>
    <row r="195778" spans="1:3" x14ac:dyDescent="0.3">
      <c r="A195778" t="s">
        <v>323358</v>
      </c>
      <c r="B195778" t="s">
        <v>323359</v>
      </c>
      <c r="C195778">
        <v>1</v>
      </c>
    </row>
    <row r="195779" spans="1:3" x14ac:dyDescent="0.3">
      <c r="A195779" t="s">
        <v>323360</v>
      </c>
      <c r="B195779" t="s">
        <v>323361</v>
      </c>
      <c r="C195779">
        <v>1</v>
      </c>
    </row>
    <row r="195780" spans="1:3" x14ac:dyDescent="0.3">
      <c r="A195780" t="s">
        <v>323362</v>
      </c>
      <c r="B195780" t="s">
        <v>323363</v>
      </c>
      <c r="C195780">
        <v>3</v>
      </c>
    </row>
    <row r="195781" spans="1:3" x14ac:dyDescent="0.3">
      <c r="A195781" t="s">
        <v>323364</v>
      </c>
      <c r="B195781" t="s">
        <v>323365</v>
      </c>
      <c r="C195781">
        <v>1</v>
      </c>
    </row>
    <row r="195782" spans="1:3" x14ac:dyDescent="0.3">
      <c r="A195782" t="s">
        <v>323366</v>
      </c>
      <c r="B195782" t="s">
        <v>323367</v>
      </c>
      <c r="C195782">
        <v>2</v>
      </c>
    </row>
    <row r="195783" spans="1:3" x14ac:dyDescent="0.3">
      <c r="A195783" t="s">
        <v>323368</v>
      </c>
      <c r="B195783" t="s">
        <v>323369</v>
      </c>
      <c r="C195783">
        <v>2</v>
      </c>
    </row>
    <row r="195784" spans="1:3" x14ac:dyDescent="0.3">
      <c r="A195784" t="s">
        <v>323370</v>
      </c>
      <c r="B195784" t="s">
        <v>323371</v>
      </c>
      <c r="C195784">
        <v>1</v>
      </c>
    </row>
    <row r="195785" spans="1:3" x14ac:dyDescent="0.3">
      <c r="A195785" t="s">
        <v>323372</v>
      </c>
      <c r="B195785" t="s">
        <v>323373</v>
      </c>
      <c r="C195785">
        <v>1</v>
      </c>
    </row>
    <row r="195786" spans="1:3" x14ac:dyDescent="0.3">
      <c r="A195786" t="s">
        <v>323374</v>
      </c>
      <c r="B195786" t="s">
        <v>323375</v>
      </c>
      <c r="C195786">
        <v>1</v>
      </c>
    </row>
    <row r="195787" spans="1:3" x14ac:dyDescent="0.3">
      <c r="A195787" t="s">
        <v>323376</v>
      </c>
      <c r="B195787" t="s">
        <v>323377</v>
      </c>
      <c r="C195787">
        <v>1</v>
      </c>
    </row>
    <row r="195788" spans="1:3" x14ac:dyDescent="0.3">
      <c r="A195788" t="s">
        <v>323378</v>
      </c>
      <c r="B195788" t="s">
        <v>323379</v>
      </c>
      <c r="C195788">
        <v>1</v>
      </c>
    </row>
    <row r="195789" spans="1:3" x14ac:dyDescent="0.3">
      <c r="A195789" t="s">
        <v>323380</v>
      </c>
      <c r="B195789" t="s">
        <v>323381</v>
      </c>
      <c r="C195789">
        <v>1</v>
      </c>
    </row>
    <row r="195790" spans="1:3" x14ac:dyDescent="0.3">
      <c r="A195790" t="s">
        <v>323382</v>
      </c>
      <c r="B195790" t="s">
        <v>323383</v>
      </c>
      <c r="C195790">
        <v>2</v>
      </c>
    </row>
    <row r="195791" spans="1:3" x14ac:dyDescent="0.3">
      <c r="A195791" t="s">
        <v>323384</v>
      </c>
      <c r="B195791" t="s">
        <v>323385</v>
      </c>
      <c r="C195791">
        <v>1</v>
      </c>
    </row>
    <row r="195792" spans="1:3" x14ac:dyDescent="0.3">
      <c r="A195792" t="s">
        <v>323386</v>
      </c>
      <c r="B195792" t="s">
        <v>323387</v>
      </c>
      <c r="C195792">
        <v>1</v>
      </c>
    </row>
    <row r="195793" spans="1:3" x14ac:dyDescent="0.3">
      <c r="A195793" t="s">
        <v>321485</v>
      </c>
      <c r="B195793" t="s">
        <v>321484</v>
      </c>
      <c r="C195793">
        <v>1</v>
      </c>
    </row>
    <row r="195794" spans="1:3" x14ac:dyDescent="0.3">
      <c r="A195794" t="s">
        <v>321115</v>
      </c>
      <c r="B195794" t="s">
        <v>321114</v>
      </c>
      <c r="C195794">
        <v>1</v>
      </c>
    </row>
    <row r="195795" spans="1:3" x14ac:dyDescent="0.3">
      <c r="A195795" t="s">
        <v>323388</v>
      </c>
      <c r="B195795" t="s">
        <v>323389</v>
      </c>
      <c r="C195795">
        <v>1</v>
      </c>
    </row>
    <row r="195796" spans="1:3" x14ac:dyDescent="0.3">
      <c r="A195796" t="s">
        <v>323390</v>
      </c>
      <c r="B195796" t="s">
        <v>323391</v>
      </c>
      <c r="C195796">
        <v>1</v>
      </c>
    </row>
    <row r="195797" spans="1:3" x14ac:dyDescent="0.3">
      <c r="A195797" t="s">
        <v>323391</v>
      </c>
      <c r="B195797" t="s">
        <v>323390</v>
      </c>
      <c r="C195797">
        <v>1</v>
      </c>
    </row>
    <row r="195798" spans="1:3" x14ac:dyDescent="0.3">
      <c r="A195798" t="s">
        <v>261873</v>
      </c>
      <c r="B195798" t="s">
        <v>261872</v>
      </c>
      <c r="C195798">
        <v>1</v>
      </c>
    </row>
    <row r="195799" spans="1:3" x14ac:dyDescent="0.3">
      <c r="A195799" t="s">
        <v>323392</v>
      </c>
      <c r="B195799" t="s">
        <v>323393</v>
      </c>
      <c r="C195799">
        <v>1</v>
      </c>
    </row>
    <row r="195800" spans="1:3" x14ac:dyDescent="0.3">
      <c r="A195800" t="s">
        <v>323394</v>
      </c>
      <c r="B195800" t="s">
        <v>323395</v>
      </c>
      <c r="C195800">
        <v>1</v>
      </c>
    </row>
    <row r="195801" spans="1:3" x14ac:dyDescent="0.3">
      <c r="A195801" t="s">
        <v>323396</v>
      </c>
      <c r="B195801" t="s">
        <v>323397</v>
      </c>
      <c r="C195801">
        <v>6</v>
      </c>
    </row>
    <row r="195802" spans="1:3" x14ac:dyDescent="0.3">
      <c r="A195802" t="s">
        <v>262199</v>
      </c>
      <c r="B195802" t="s">
        <v>262198</v>
      </c>
      <c r="C195802">
        <v>1</v>
      </c>
    </row>
    <row r="195803" spans="1:3" x14ac:dyDescent="0.3">
      <c r="A195803" t="s">
        <v>270703</v>
      </c>
      <c r="B195803" t="s">
        <v>270702</v>
      </c>
      <c r="C195803">
        <v>1</v>
      </c>
    </row>
    <row r="195804" spans="1:3" x14ac:dyDescent="0.3">
      <c r="A195804" t="s">
        <v>270705</v>
      </c>
      <c r="B195804" t="s">
        <v>270704</v>
      </c>
      <c r="C195804">
        <v>1</v>
      </c>
    </row>
    <row r="195805" spans="1:3" x14ac:dyDescent="0.3">
      <c r="A195805" t="s">
        <v>270707</v>
      </c>
      <c r="B195805" t="s">
        <v>270706</v>
      </c>
      <c r="C195805">
        <v>1</v>
      </c>
    </row>
    <row r="195806" spans="1:3" x14ac:dyDescent="0.3">
      <c r="A195806" t="s">
        <v>323398</v>
      </c>
      <c r="B195806" t="s">
        <v>323399</v>
      </c>
      <c r="C195806">
        <v>2</v>
      </c>
    </row>
    <row r="195807" spans="1:3" x14ac:dyDescent="0.3">
      <c r="A195807" t="s">
        <v>323400</v>
      </c>
      <c r="B195807" t="s">
        <v>323401</v>
      </c>
      <c r="C195807">
        <v>2</v>
      </c>
    </row>
    <row r="195808" spans="1:3" x14ac:dyDescent="0.3">
      <c r="A195808" t="s">
        <v>268975</v>
      </c>
      <c r="B195808" t="s">
        <v>268974</v>
      </c>
      <c r="C195808">
        <v>1</v>
      </c>
    </row>
    <row r="195809" spans="1:3" x14ac:dyDescent="0.3">
      <c r="A195809" t="s">
        <v>323402</v>
      </c>
      <c r="B195809" t="s">
        <v>323403</v>
      </c>
      <c r="C195809">
        <v>1</v>
      </c>
    </row>
    <row r="195810" spans="1:3" x14ac:dyDescent="0.3">
      <c r="A195810" t="s">
        <v>262901</v>
      </c>
      <c r="B195810" t="s">
        <v>262900</v>
      </c>
      <c r="C195810">
        <v>1</v>
      </c>
    </row>
    <row r="195811" spans="1:3" x14ac:dyDescent="0.3">
      <c r="A195811" t="s">
        <v>276769</v>
      </c>
      <c r="B195811" t="s">
        <v>276768</v>
      </c>
      <c r="C195811">
        <v>1</v>
      </c>
    </row>
    <row r="195812" spans="1:3" x14ac:dyDescent="0.3">
      <c r="A195812" t="s">
        <v>323404</v>
      </c>
      <c r="B195812" t="s">
        <v>323405</v>
      </c>
      <c r="C195812">
        <v>1</v>
      </c>
    </row>
    <row r="195813" spans="1:3" x14ac:dyDescent="0.3">
      <c r="A195813" t="s">
        <v>294827</v>
      </c>
      <c r="B195813" t="s">
        <v>294826</v>
      </c>
      <c r="C195813">
        <v>1</v>
      </c>
    </row>
    <row r="195814" spans="1:3" x14ac:dyDescent="0.3">
      <c r="A195814" t="s">
        <v>323406</v>
      </c>
      <c r="B195814" t="s">
        <v>323407</v>
      </c>
      <c r="C195814">
        <v>3</v>
      </c>
    </row>
    <row r="195815" spans="1:3" x14ac:dyDescent="0.3">
      <c r="A195815" t="s">
        <v>323408</v>
      </c>
      <c r="B195815" t="s">
        <v>323409</v>
      </c>
      <c r="C195815">
        <v>1</v>
      </c>
    </row>
    <row r="195816" spans="1:3" x14ac:dyDescent="0.3">
      <c r="A195816" t="s">
        <v>151352</v>
      </c>
      <c r="B195816" t="s">
        <v>151351</v>
      </c>
      <c r="C195816">
        <v>1</v>
      </c>
    </row>
    <row r="195817" spans="1:3" x14ac:dyDescent="0.3">
      <c r="A195817" t="s">
        <v>323410</v>
      </c>
      <c r="B195817" t="s">
        <v>323411</v>
      </c>
      <c r="C195817">
        <v>1</v>
      </c>
    </row>
    <row r="195818" spans="1:3" x14ac:dyDescent="0.3">
      <c r="A195818" t="s">
        <v>323412</v>
      </c>
      <c r="B195818" t="s">
        <v>323413</v>
      </c>
      <c r="C195818">
        <v>1</v>
      </c>
    </row>
    <row r="195819" spans="1:3" x14ac:dyDescent="0.3">
      <c r="A195819" t="s">
        <v>323414</v>
      </c>
      <c r="B195819" t="s">
        <v>323415</v>
      </c>
      <c r="C195819">
        <v>1</v>
      </c>
    </row>
    <row r="195820" spans="1:3" x14ac:dyDescent="0.3">
      <c r="A195820" t="s">
        <v>323416</v>
      </c>
      <c r="B195820" t="s">
        <v>323417</v>
      </c>
      <c r="C195820">
        <v>2</v>
      </c>
    </row>
    <row r="195821" spans="1:3" x14ac:dyDescent="0.3">
      <c r="A195821" t="s">
        <v>293675</v>
      </c>
      <c r="B195821" t="s">
        <v>293674</v>
      </c>
      <c r="C195821">
        <v>1</v>
      </c>
    </row>
    <row r="195822" spans="1:3" x14ac:dyDescent="0.3">
      <c r="A195822" t="s">
        <v>151356</v>
      </c>
      <c r="B195822" t="s">
        <v>151355</v>
      </c>
      <c r="C195822">
        <v>1</v>
      </c>
    </row>
    <row r="195823" spans="1:3" x14ac:dyDescent="0.3">
      <c r="A195823" t="s">
        <v>295165</v>
      </c>
      <c r="B195823" t="s">
        <v>295164</v>
      </c>
      <c r="C195823">
        <v>1</v>
      </c>
    </row>
    <row r="195824" spans="1:3" x14ac:dyDescent="0.3">
      <c r="A195824" t="s">
        <v>323418</v>
      </c>
      <c r="B195824" t="s">
        <v>323419</v>
      </c>
      <c r="C195824">
        <v>2</v>
      </c>
    </row>
    <row r="195825" spans="1:3" x14ac:dyDescent="0.3">
      <c r="A195825" t="s">
        <v>321351</v>
      </c>
      <c r="B195825" t="s">
        <v>321350</v>
      </c>
      <c r="C195825">
        <v>1</v>
      </c>
    </row>
    <row r="195826" spans="1:3" x14ac:dyDescent="0.3">
      <c r="A195826" t="s">
        <v>321353</v>
      </c>
      <c r="B195826" t="s">
        <v>321352</v>
      </c>
      <c r="C195826">
        <v>1</v>
      </c>
    </row>
    <row r="195827" spans="1:3" x14ac:dyDescent="0.3">
      <c r="A195827" t="s">
        <v>321355</v>
      </c>
      <c r="B195827" t="s">
        <v>321354</v>
      </c>
      <c r="C195827">
        <v>1</v>
      </c>
    </row>
    <row r="195828" spans="1:3" x14ac:dyDescent="0.3">
      <c r="A195828" t="s">
        <v>323420</v>
      </c>
      <c r="B195828" t="s">
        <v>323421</v>
      </c>
      <c r="C195828">
        <v>2</v>
      </c>
    </row>
    <row r="195829" spans="1:3" x14ac:dyDescent="0.3">
      <c r="A195829" t="s">
        <v>321359</v>
      </c>
      <c r="B195829" t="s">
        <v>321358</v>
      </c>
      <c r="C195829">
        <v>1</v>
      </c>
    </row>
    <row r="195830" spans="1:3" x14ac:dyDescent="0.3">
      <c r="A195830" t="s">
        <v>321361</v>
      </c>
      <c r="B195830" t="s">
        <v>321360</v>
      </c>
      <c r="C195830">
        <v>1</v>
      </c>
    </row>
    <row r="195831" spans="1:3" x14ac:dyDescent="0.3">
      <c r="A195831" t="s">
        <v>321363</v>
      </c>
      <c r="B195831" t="s">
        <v>321362</v>
      </c>
      <c r="C195831">
        <v>1</v>
      </c>
    </row>
    <row r="195832" spans="1:3" x14ac:dyDescent="0.3">
      <c r="A195832" t="s">
        <v>321365</v>
      </c>
      <c r="B195832" t="s">
        <v>321364</v>
      </c>
      <c r="C195832">
        <v>1</v>
      </c>
    </row>
    <row r="195833" spans="1:3" x14ac:dyDescent="0.3">
      <c r="A195833" t="s">
        <v>321367</v>
      </c>
      <c r="B195833" t="s">
        <v>321366</v>
      </c>
      <c r="C195833">
        <v>1</v>
      </c>
    </row>
    <row r="195834" spans="1:3" x14ac:dyDescent="0.3">
      <c r="A195834" t="s">
        <v>323422</v>
      </c>
      <c r="B195834" t="s">
        <v>323423</v>
      </c>
      <c r="C195834">
        <v>3</v>
      </c>
    </row>
    <row r="195835" spans="1:3" x14ac:dyDescent="0.3">
      <c r="A195835" t="s">
        <v>323424</v>
      </c>
      <c r="B195835" t="s">
        <v>323425</v>
      </c>
      <c r="C195835">
        <v>3</v>
      </c>
    </row>
    <row r="195836" spans="1:3" x14ac:dyDescent="0.3">
      <c r="A195836" t="s">
        <v>323426</v>
      </c>
      <c r="B195836" t="s">
        <v>323427</v>
      </c>
      <c r="C195836">
        <v>3</v>
      </c>
    </row>
    <row r="195837" spans="1:3" x14ac:dyDescent="0.3">
      <c r="A195837" t="s">
        <v>323428</v>
      </c>
      <c r="B195837" t="s">
        <v>323429</v>
      </c>
      <c r="C195837">
        <v>2</v>
      </c>
    </row>
    <row r="195838" spans="1:3" x14ac:dyDescent="0.3">
      <c r="A195838" t="s">
        <v>323430</v>
      </c>
      <c r="B195838" t="s">
        <v>323431</v>
      </c>
      <c r="C195838">
        <v>2</v>
      </c>
    </row>
    <row r="195839" spans="1:3" x14ac:dyDescent="0.3">
      <c r="A195839" t="s">
        <v>323432</v>
      </c>
      <c r="B195839" t="s">
        <v>323433</v>
      </c>
      <c r="C195839">
        <v>2</v>
      </c>
    </row>
    <row r="195840" spans="1:3" x14ac:dyDescent="0.3">
      <c r="A195840" t="s">
        <v>321381</v>
      </c>
      <c r="B195840" t="s">
        <v>321380</v>
      </c>
      <c r="C195840">
        <v>1</v>
      </c>
    </row>
    <row r="195841" spans="1:3" x14ac:dyDescent="0.3">
      <c r="A195841" t="s">
        <v>323434</v>
      </c>
      <c r="B195841" t="s">
        <v>323435</v>
      </c>
      <c r="C195841">
        <v>2</v>
      </c>
    </row>
    <row r="195842" spans="1:3" x14ac:dyDescent="0.3">
      <c r="A195842" t="s">
        <v>321385</v>
      </c>
      <c r="B195842" t="s">
        <v>321384</v>
      </c>
      <c r="C195842">
        <v>1</v>
      </c>
    </row>
    <row r="195843" spans="1:3" x14ac:dyDescent="0.3">
      <c r="A195843" t="s">
        <v>321387</v>
      </c>
      <c r="B195843" t="s">
        <v>321386</v>
      </c>
      <c r="C195843">
        <v>1</v>
      </c>
    </row>
    <row r="195844" spans="1:3" x14ac:dyDescent="0.3">
      <c r="A195844" t="s">
        <v>323436</v>
      </c>
      <c r="B195844" t="s">
        <v>323437</v>
      </c>
      <c r="C195844">
        <v>2</v>
      </c>
    </row>
    <row r="195845" spans="1:3" x14ac:dyDescent="0.3">
      <c r="A195845" t="s">
        <v>323409</v>
      </c>
      <c r="B195845" t="s">
        <v>323408</v>
      </c>
      <c r="C195845">
        <v>1</v>
      </c>
    </row>
    <row r="195846" spans="1:3" x14ac:dyDescent="0.3">
      <c r="A195846" t="s">
        <v>323438</v>
      </c>
      <c r="B195846" t="s">
        <v>323439</v>
      </c>
      <c r="C195846">
        <v>3</v>
      </c>
    </row>
    <row r="195847" spans="1:3" x14ac:dyDescent="0.3">
      <c r="A195847" t="s">
        <v>321307</v>
      </c>
      <c r="B195847" t="s">
        <v>321306</v>
      </c>
      <c r="C195847">
        <v>1</v>
      </c>
    </row>
    <row r="195848" spans="1:3" x14ac:dyDescent="0.3">
      <c r="A195848" t="s">
        <v>321309</v>
      </c>
      <c r="B195848" t="s">
        <v>321308</v>
      </c>
      <c r="C195848">
        <v>1</v>
      </c>
    </row>
    <row r="195849" spans="1:3" x14ac:dyDescent="0.3">
      <c r="A195849" t="s">
        <v>321311</v>
      </c>
      <c r="B195849" t="s">
        <v>321310</v>
      </c>
      <c r="C195849">
        <v>1</v>
      </c>
    </row>
    <row r="195850" spans="1:3" x14ac:dyDescent="0.3">
      <c r="A195850" t="s">
        <v>321313</v>
      </c>
      <c r="B195850" t="s">
        <v>321312</v>
      </c>
      <c r="C195850">
        <v>1</v>
      </c>
    </row>
    <row r="195851" spans="1:3" x14ac:dyDescent="0.3">
      <c r="A195851" t="s">
        <v>321315</v>
      </c>
      <c r="B195851" t="s">
        <v>321314</v>
      </c>
      <c r="C195851">
        <v>1</v>
      </c>
    </row>
    <row r="195852" spans="1:3" x14ac:dyDescent="0.3">
      <c r="A195852" t="s">
        <v>323440</v>
      </c>
      <c r="B195852" t="s">
        <v>323441</v>
      </c>
      <c r="C195852">
        <v>2</v>
      </c>
    </row>
    <row r="195853" spans="1:3" x14ac:dyDescent="0.3">
      <c r="A195853" t="s">
        <v>323442</v>
      </c>
      <c r="B195853" t="s">
        <v>323443</v>
      </c>
      <c r="C195853">
        <v>2</v>
      </c>
    </row>
    <row r="195854" spans="1:3" x14ac:dyDescent="0.3">
      <c r="A195854" t="s">
        <v>323444</v>
      </c>
      <c r="B195854" t="s">
        <v>323445</v>
      </c>
      <c r="C195854">
        <v>2</v>
      </c>
    </row>
    <row r="195855" spans="1:3" x14ac:dyDescent="0.3">
      <c r="A195855" t="s">
        <v>323446</v>
      </c>
      <c r="B195855" t="s">
        <v>323447</v>
      </c>
      <c r="C195855">
        <v>1</v>
      </c>
    </row>
    <row r="195856" spans="1:3" x14ac:dyDescent="0.3">
      <c r="A195856" t="s">
        <v>323448</v>
      </c>
      <c r="B195856" t="s">
        <v>323449</v>
      </c>
      <c r="C195856">
        <v>1</v>
      </c>
    </row>
    <row r="195857" spans="1:3" x14ac:dyDescent="0.3">
      <c r="A195857" t="s">
        <v>323449</v>
      </c>
      <c r="B195857" t="s">
        <v>323448</v>
      </c>
      <c r="C195857">
        <v>1</v>
      </c>
    </row>
    <row r="195858" spans="1:3" x14ac:dyDescent="0.3">
      <c r="A195858" t="s">
        <v>323450</v>
      </c>
      <c r="B195858" t="s">
        <v>323451</v>
      </c>
      <c r="C195858">
        <v>2</v>
      </c>
    </row>
    <row r="195859" spans="1:3" x14ac:dyDescent="0.3">
      <c r="A195859" t="s">
        <v>323452</v>
      </c>
      <c r="B195859" t="s">
        <v>323453</v>
      </c>
      <c r="C195859">
        <v>2</v>
      </c>
    </row>
    <row r="195860" spans="1:3" x14ac:dyDescent="0.3">
      <c r="A195860" t="s">
        <v>323454</v>
      </c>
      <c r="B195860" t="s">
        <v>323455</v>
      </c>
      <c r="C195860">
        <v>1</v>
      </c>
    </row>
    <row r="195861" spans="1:3" x14ac:dyDescent="0.3">
      <c r="A195861" t="s">
        <v>323456</v>
      </c>
      <c r="B195861" t="s">
        <v>323457</v>
      </c>
      <c r="C195861">
        <v>1</v>
      </c>
    </row>
    <row r="195862" spans="1:3" x14ac:dyDescent="0.3">
      <c r="A195862" t="s">
        <v>323458</v>
      </c>
      <c r="B195862" t="s">
        <v>323459</v>
      </c>
      <c r="C195862">
        <v>1</v>
      </c>
    </row>
    <row r="195863" spans="1:3" x14ac:dyDescent="0.3">
      <c r="A195863" t="s">
        <v>323460</v>
      </c>
      <c r="B195863" t="s">
        <v>323461</v>
      </c>
      <c r="C195863">
        <v>1</v>
      </c>
    </row>
    <row r="195864" spans="1:3" x14ac:dyDescent="0.3">
      <c r="A195864" t="s">
        <v>323462</v>
      </c>
      <c r="B195864" t="s">
        <v>323463</v>
      </c>
      <c r="C195864">
        <v>2</v>
      </c>
    </row>
    <row r="195865" spans="1:3" x14ac:dyDescent="0.3">
      <c r="A195865" t="s">
        <v>323464</v>
      </c>
      <c r="B195865" t="s">
        <v>323465</v>
      </c>
      <c r="C195865">
        <v>1</v>
      </c>
    </row>
    <row r="195866" spans="1:3" x14ac:dyDescent="0.3">
      <c r="A195866" t="s">
        <v>323466</v>
      </c>
      <c r="B195866" t="s">
        <v>323467</v>
      </c>
      <c r="C195866">
        <v>1</v>
      </c>
    </row>
    <row r="195867" spans="1:3" x14ac:dyDescent="0.3">
      <c r="A195867" t="s">
        <v>323468</v>
      </c>
      <c r="B195867" t="s">
        <v>323469</v>
      </c>
      <c r="C195867">
        <v>1</v>
      </c>
    </row>
    <row r="195868" spans="1:3" x14ac:dyDescent="0.3">
      <c r="A195868" t="s">
        <v>323470</v>
      </c>
      <c r="B195868" t="s">
        <v>323471</v>
      </c>
      <c r="C195868">
        <v>1</v>
      </c>
    </row>
    <row r="195869" spans="1:3" x14ac:dyDescent="0.3">
      <c r="A195869" t="s">
        <v>321487</v>
      </c>
      <c r="B195869" t="s">
        <v>321486</v>
      </c>
      <c r="C195869">
        <v>1</v>
      </c>
    </row>
    <row r="195870" spans="1:3" x14ac:dyDescent="0.3">
      <c r="A195870" t="s">
        <v>323395</v>
      </c>
      <c r="B195870" t="s">
        <v>323394</v>
      </c>
      <c r="C195870">
        <v>1</v>
      </c>
    </row>
    <row r="195871" spans="1:3" x14ac:dyDescent="0.3">
      <c r="A195871" t="s">
        <v>323472</v>
      </c>
      <c r="B195871" t="s">
        <v>323473</v>
      </c>
      <c r="C195871">
        <v>1</v>
      </c>
    </row>
    <row r="195872" spans="1:3" x14ac:dyDescent="0.3">
      <c r="A195872" t="s">
        <v>323474</v>
      </c>
      <c r="B195872" t="s">
        <v>323475</v>
      </c>
      <c r="C195872">
        <v>1</v>
      </c>
    </row>
    <row r="195873" spans="1:3" x14ac:dyDescent="0.3">
      <c r="A195873" t="s">
        <v>323476</v>
      </c>
      <c r="B195873" t="s">
        <v>323477</v>
      </c>
      <c r="C195873">
        <v>1</v>
      </c>
    </row>
    <row r="195874" spans="1:3" x14ac:dyDescent="0.3">
      <c r="A195874" t="s">
        <v>323478</v>
      </c>
      <c r="B195874" t="s">
        <v>323479</v>
      </c>
      <c r="C195874">
        <v>1</v>
      </c>
    </row>
    <row r="195875" spans="1:3" x14ac:dyDescent="0.3">
      <c r="A195875" t="s">
        <v>323480</v>
      </c>
      <c r="B195875" t="s">
        <v>323481</v>
      </c>
      <c r="C195875">
        <v>1</v>
      </c>
    </row>
    <row r="195876" spans="1:3" x14ac:dyDescent="0.3">
      <c r="A195876" t="s">
        <v>323481</v>
      </c>
      <c r="B195876" t="s">
        <v>323480</v>
      </c>
      <c r="C195876">
        <v>1</v>
      </c>
    </row>
    <row r="195877" spans="1:3" x14ac:dyDescent="0.3">
      <c r="A195877" t="s">
        <v>323482</v>
      </c>
      <c r="B195877" t="s">
        <v>323483</v>
      </c>
      <c r="C195877">
        <v>1</v>
      </c>
    </row>
    <row r="195878" spans="1:3" x14ac:dyDescent="0.3">
      <c r="A195878" t="s">
        <v>322853</v>
      </c>
      <c r="B195878" t="s">
        <v>322852</v>
      </c>
      <c r="C195878">
        <v>1</v>
      </c>
    </row>
    <row r="195879" spans="1:3" x14ac:dyDescent="0.3">
      <c r="A195879" t="s">
        <v>323484</v>
      </c>
      <c r="B195879" t="s">
        <v>323485</v>
      </c>
      <c r="C195879">
        <v>2</v>
      </c>
    </row>
    <row r="195880" spans="1:3" x14ac:dyDescent="0.3">
      <c r="A195880" t="s">
        <v>323486</v>
      </c>
      <c r="B195880" t="s">
        <v>323487</v>
      </c>
      <c r="C195880">
        <v>1</v>
      </c>
    </row>
    <row r="195881" spans="1:3" x14ac:dyDescent="0.3">
      <c r="A195881" t="s">
        <v>323488</v>
      </c>
      <c r="B195881" t="s">
        <v>323489</v>
      </c>
      <c r="C195881">
        <v>2</v>
      </c>
    </row>
    <row r="195882" spans="1:3" x14ac:dyDescent="0.3">
      <c r="A195882" t="s">
        <v>323490</v>
      </c>
      <c r="B195882" t="s">
        <v>323491</v>
      </c>
      <c r="C195882">
        <v>1</v>
      </c>
    </row>
    <row r="195883" spans="1:3" x14ac:dyDescent="0.3">
      <c r="A195883" t="s">
        <v>323492</v>
      </c>
      <c r="B195883" t="s">
        <v>323493</v>
      </c>
      <c r="C195883">
        <v>1</v>
      </c>
    </row>
    <row r="195884" spans="1:3" x14ac:dyDescent="0.3">
      <c r="A195884" t="s">
        <v>323494</v>
      </c>
      <c r="B195884" t="s">
        <v>323495</v>
      </c>
      <c r="C195884">
        <v>2</v>
      </c>
    </row>
    <row r="195885" spans="1:3" x14ac:dyDescent="0.3">
      <c r="A195885" t="s">
        <v>270709</v>
      </c>
      <c r="B195885" t="s">
        <v>270708</v>
      </c>
      <c r="C195885">
        <v>1</v>
      </c>
    </row>
    <row r="195886" spans="1:3" x14ac:dyDescent="0.3">
      <c r="A195886" t="s">
        <v>322933</v>
      </c>
      <c r="B195886" t="s">
        <v>322932</v>
      </c>
      <c r="C195886">
        <v>1</v>
      </c>
    </row>
    <row r="195887" spans="1:3" x14ac:dyDescent="0.3">
      <c r="A195887" t="s">
        <v>323496</v>
      </c>
      <c r="B195887" t="s">
        <v>323497</v>
      </c>
      <c r="C195887">
        <v>2</v>
      </c>
    </row>
    <row r="195888" spans="1:3" x14ac:dyDescent="0.3">
      <c r="A195888" t="s">
        <v>323498</v>
      </c>
      <c r="B195888" t="s">
        <v>323499</v>
      </c>
      <c r="C195888">
        <v>1</v>
      </c>
    </row>
    <row r="195889" spans="1:3" x14ac:dyDescent="0.3">
      <c r="A195889" t="s">
        <v>323500</v>
      </c>
      <c r="B195889" t="s">
        <v>323501</v>
      </c>
      <c r="C195889">
        <v>2</v>
      </c>
    </row>
    <row r="195890" spans="1:3" x14ac:dyDescent="0.3">
      <c r="A195890" t="s">
        <v>323502</v>
      </c>
      <c r="B195890" t="s">
        <v>323503</v>
      </c>
      <c r="C195890">
        <v>1</v>
      </c>
    </row>
    <row r="195891" spans="1:3" x14ac:dyDescent="0.3">
      <c r="A195891" t="s">
        <v>323504</v>
      </c>
      <c r="B195891" t="s">
        <v>323505</v>
      </c>
      <c r="C195891">
        <v>1</v>
      </c>
    </row>
    <row r="195892" spans="1:3" x14ac:dyDescent="0.3">
      <c r="A195892" t="s">
        <v>323506</v>
      </c>
      <c r="B195892" t="s">
        <v>323507</v>
      </c>
      <c r="C195892">
        <v>1</v>
      </c>
    </row>
    <row r="195893" spans="1:3" x14ac:dyDescent="0.3">
      <c r="A195893" t="s">
        <v>323508</v>
      </c>
      <c r="B195893" t="s">
        <v>323509</v>
      </c>
      <c r="C195893">
        <v>1</v>
      </c>
    </row>
    <row r="195894" spans="1:3" x14ac:dyDescent="0.3">
      <c r="A195894" t="s">
        <v>323510</v>
      </c>
      <c r="B195894" t="s">
        <v>323511</v>
      </c>
      <c r="C195894">
        <v>1</v>
      </c>
    </row>
    <row r="195895" spans="1:3" x14ac:dyDescent="0.3">
      <c r="A195895" t="s">
        <v>323512</v>
      </c>
      <c r="B195895" t="s">
        <v>323513</v>
      </c>
      <c r="C195895">
        <v>1</v>
      </c>
    </row>
    <row r="195896" spans="1:3" x14ac:dyDescent="0.3">
      <c r="A195896" t="s">
        <v>323514</v>
      </c>
      <c r="B195896" t="s">
        <v>323515</v>
      </c>
      <c r="C195896">
        <v>1</v>
      </c>
    </row>
    <row r="195897" spans="1:3" x14ac:dyDescent="0.3">
      <c r="A195897" t="s">
        <v>323516</v>
      </c>
      <c r="B195897" t="s">
        <v>323517</v>
      </c>
      <c r="C195897">
        <v>3</v>
      </c>
    </row>
    <row r="195898" spans="1:3" x14ac:dyDescent="0.3">
      <c r="A195898" t="s">
        <v>323518</v>
      </c>
      <c r="B195898" t="s">
        <v>323519</v>
      </c>
      <c r="C195898">
        <v>1</v>
      </c>
    </row>
    <row r="195899" spans="1:3" x14ac:dyDescent="0.3">
      <c r="A195899" t="s">
        <v>323520</v>
      </c>
      <c r="B195899" t="s">
        <v>323521</v>
      </c>
      <c r="C195899">
        <v>1</v>
      </c>
    </row>
    <row r="195900" spans="1:3" x14ac:dyDescent="0.3">
      <c r="A195900" t="s">
        <v>323335</v>
      </c>
      <c r="B195900" t="s">
        <v>323334</v>
      </c>
      <c r="C195900">
        <v>1</v>
      </c>
    </row>
    <row r="195901" spans="1:3" x14ac:dyDescent="0.3">
      <c r="A195901" t="s">
        <v>263167</v>
      </c>
      <c r="B195901" t="s">
        <v>263166</v>
      </c>
      <c r="C195901">
        <v>1</v>
      </c>
    </row>
    <row r="195902" spans="1:3" x14ac:dyDescent="0.3">
      <c r="A195902" t="s">
        <v>263173</v>
      </c>
      <c r="B195902" t="s">
        <v>263172</v>
      </c>
      <c r="C195902">
        <v>1</v>
      </c>
    </row>
    <row r="195903" spans="1:3" x14ac:dyDescent="0.3">
      <c r="A195903" t="s">
        <v>323522</v>
      </c>
      <c r="B195903" t="s">
        <v>323523</v>
      </c>
      <c r="C195903">
        <v>1</v>
      </c>
    </row>
    <row r="195904" spans="1:3" x14ac:dyDescent="0.3">
      <c r="A195904" t="s">
        <v>323523</v>
      </c>
      <c r="B195904" t="s">
        <v>323522</v>
      </c>
      <c r="C195904">
        <v>1</v>
      </c>
    </row>
    <row r="195905" spans="1:3" x14ac:dyDescent="0.3">
      <c r="A195905" t="s">
        <v>279433</v>
      </c>
      <c r="B195905" t="s">
        <v>279432</v>
      </c>
      <c r="C195905">
        <v>1</v>
      </c>
    </row>
    <row r="195906" spans="1:3" x14ac:dyDescent="0.3">
      <c r="A195906" t="s">
        <v>323524</v>
      </c>
      <c r="B195906" t="s">
        <v>323525</v>
      </c>
      <c r="C195906">
        <v>2</v>
      </c>
    </row>
    <row r="195907" spans="1:3" x14ac:dyDescent="0.3">
      <c r="A195907" t="s">
        <v>302143</v>
      </c>
      <c r="B195907" t="s">
        <v>302142</v>
      </c>
      <c r="C195907">
        <v>1</v>
      </c>
    </row>
    <row r="195908" spans="1:3" x14ac:dyDescent="0.3">
      <c r="A195908" t="s">
        <v>263179</v>
      </c>
      <c r="B195908" t="s">
        <v>263178</v>
      </c>
      <c r="C195908">
        <v>1</v>
      </c>
    </row>
    <row r="195909" spans="1:3" x14ac:dyDescent="0.3">
      <c r="A195909" t="s">
        <v>323526</v>
      </c>
      <c r="B195909" t="s">
        <v>323527</v>
      </c>
      <c r="C195909">
        <v>1</v>
      </c>
    </row>
    <row r="195910" spans="1:3" x14ac:dyDescent="0.3">
      <c r="A195910" t="s">
        <v>263213</v>
      </c>
      <c r="B195910" t="s">
        <v>263212</v>
      </c>
      <c r="C195910">
        <v>1</v>
      </c>
    </row>
    <row r="195911" spans="1:3" x14ac:dyDescent="0.3">
      <c r="A195911" t="s">
        <v>323528</v>
      </c>
      <c r="B195911" t="s">
        <v>323529</v>
      </c>
      <c r="C195911">
        <v>1</v>
      </c>
    </row>
    <row r="195912" spans="1:3" x14ac:dyDescent="0.3">
      <c r="A195912" t="s">
        <v>323530</v>
      </c>
      <c r="B195912" t="s">
        <v>323531</v>
      </c>
      <c r="C195912">
        <v>1</v>
      </c>
    </row>
    <row r="195913" spans="1:3" x14ac:dyDescent="0.3">
      <c r="A195913" t="s">
        <v>323532</v>
      </c>
      <c r="B195913" t="s">
        <v>323533</v>
      </c>
      <c r="C195913">
        <v>1</v>
      </c>
    </row>
    <row r="195914" spans="1:3" x14ac:dyDescent="0.3">
      <c r="A195914" t="s">
        <v>262689</v>
      </c>
      <c r="B195914" t="s">
        <v>262688</v>
      </c>
      <c r="C195914">
        <v>1</v>
      </c>
    </row>
    <row r="195915" spans="1:3" x14ac:dyDescent="0.3">
      <c r="A195915" t="s">
        <v>323534</v>
      </c>
      <c r="B195915" t="s">
        <v>323535</v>
      </c>
      <c r="C195915">
        <v>1</v>
      </c>
    </row>
    <row r="195916" spans="1:3" x14ac:dyDescent="0.3">
      <c r="A195916" t="s">
        <v>323536</v>
      </c>
      <c r="B195916" t="s">
        <v>323537</v>
      </c>
      <c r="C195916">
        <v>1</v>
      </c>
    </row>
    <row r="195917" spans="1:3" x14ac:dyDescent="0.3">
      <c r="A195917" t="s">
        <v>323538</v>
      </c>
      <c r="B195917" t="s">
        <v>323539</v>
      </c>
      <c r="C195917">
        <v>1</v>
      </c>
    </row>
    <row r="195918" spans="1:3" x14ac:dyDescent="0.3">
      <c r="A195918" t="s">
        <v>323540</v>
      </c>
      <c r="B195918" t="s">
        <v>323541</v>
      </c>
      <c r="C195918">
        <v>1</v>
      </c>
    </row>
    <row r="195919" spans="1:3" x14ac:dyDescent="0.3">
      <c r="A195919" t="s">
        <v>323542</v>
      </c>
      <c r="B195919" t="s">
        <v>323543</v>
      </c>
      <c r="C195919">
        <v>1</v>
      </c>
    </row>
    <row r="195920" spans="1:3" x14ac:dyDescent="0.3">
      <c r="A195920" t="s">
        <v>323544</v>
      </c>
      <c r="B195920" t="s">
        <v>323545</v>
      </c>
      <c r="C195920">
        <v>1</v>
      </c>
    </row>
    <row r="195921" spans="1:3" x14ac:dyDescent="0.3">
      <c r="A195921" t="s">
        <v>323546</v>
      </c>
      <c r="B195921" t="s">
        <v>323547</v>
      </c>
      <c r="C195921">
        <v>1</v>
      </c>
    </row>
    <row r="195922" spans="1:3" x14ac:dyDescent="0.3">
      <c r="A195922" t="s">
        <v>323548</v>
      </c>
      <c r="B195922" t="s">
        <v>323549</v>
      </c>
      <c r="C195922">
        <v>2</v>
      </c>
    </row>
    <row r="195923" spans="1:3" x14ac:dyDescent="0.3">
      <c r="A195923" t="s">
        <v>323550</v>
      </c>
      <c r="B195923" t="s">
        <v>323551</v>
      </c>
      <c r="C195923">
        <v>1</v>
      </c>
    </row>
    <row r="195924" spans="1:3" x14ac:dyDescent="0.3">
      <c r="A195924" t="s">
        <v>323552</v>
      </c>
      <c r="B195924" t="s">
        <v>323553</v>
      </c>
      <c r="C195924">
        <v>1</v>
      </c>
    </row>
    <row r="195925" spans="1:3" x14ac:dyDescent="0.3">
      <c r="A195925" t="s">
        <v>323554</v>
      </c>
      <c r="B195925" t="s">
        <v>323555</v>
      </c>
      <c r="C195925">
        <v>1</v>
      </c>
    </row>
    <row r="195926" spans="1:3" x14ac:dyDescent="0.3">
      <c r="A195926" t="s">
        <v>323556</v>
      </c>
      <c r="B195926" t="s">
        <v>323557</v>
      </c>
      <c r="C195926">
        <v>1</v>
      </c>
    </row>
    <row r="195927" spans="1:3" x14ac:dyDescent="0.3">
      <c r="A195927" t="s">
        <v>323558</v>
      </c>
      <c r="B195927" t="s">
        <v>323559</v>
      </c>
      <c r="C195927">
        <v>1</v>
      </c>
    </row>
    <row r="195928" spans="1:3" x14ac:dyDescent="0.3">
      <c r="A195928" t="s">
        <v>323560</v>
      </c>
      <c r="B195928" t="s">
        <v>323561</v>
      </c>
      <c r="C195928">
        <v>1</v>
      </c>
    </row>
    <row r="195929" spans="1:3" x14ac:dyDescent="0.3">
      <c r="A195929" t="s">
        <v>323562</v>
      </c>
      <c r="B195929" t="s">
        <v>323563</v>
      </c>
      <c r="C195929">
        <v>2</v>
      </c>
    </row>
    <row r="195930" spans="1:3" x14ac:dyDescent="0.3">
      <c r="A195930" t="s">
        <v>323564</v>
      </c>
      <c r="B195930" t="s">
        <v>323565</v>
      </c>
      <c r="C195930">
        <v>1</v>
      </c>
    </row>
    <row r="195931" spans="1:3" x14ac:dyDescent="0.3">
      <c r="A195931" t="s">
        <v>323566</v>
      </c>
      <c r="B195931" t="s">
        <v>323567</v>
      </c>
      <c r="C195931">
        <v>1</v>
      </c>
    </row>
    <row r="195932" spans="1:3" x14ac:dyDescent="0.3">
      <c r="A195932" t="s">
        <v>323568</v>
      </c>
      <c r="B195932" t="s">
        <v>323569</v>
      </c>
      <c r="C195932">
        <v>1</v>
      </c>
    </row>
    <row r="195933" spans="1:3" x14ac:dyDescent="0.3">
      <c r="A195933" t="s">
        <v>323570</v>
      </c>
      <c r="B195933" t="s">
        <v>323571</v>
      </c>
      <c r="C195933">
        <v>1</v>
      </c>
    </row>
    <row r="195934" spans="1:3" x14ac:dyDescent="0.3">
      <c r="A195934" t="s">
        <v>323572</v>
      </c>
      <c r="B195934" t="s">
        <v>323573</v>
      </c>
      <c r="C195934">
        <v>1</v>
      </c>
    </row>
    <row r="195935" spans="1:3" x14ac:dyDescent="0.3">
      <c r="A195935" t="s">
        <v>323574</v>
      </c>
      <c r="B195935" t="s">
        <v>323575</v>
      </c>
      <c r="C195935">
        <v>1</v>
      </c>
    </row>
    <row r="195936" spans="1:3" x14ac:dyDescent="0.3">
      <c r="A195936" t="s">
        <v>323576</v>
      </c>
      <c r="B195936" t="s">
        <v>323577</v>
      </c>
      <c r="C195936">
        <v>2</v>
      </c>
    </row>
    <row r="195937" spans="1:3" x14ac:dyDescent="0.3">
      <c r="A195937" t="s">
        <v>323578</v>
      </c>
      <c r="B195937" t="s">
        <v>323579</v>
      </c>
      <c r="C195937">
        <v>1</v>
      </c>
    </row>
    <row r="195938" spans="1:3" x14ac:dyDescent="0.3">
      <c r="A195938" t="s">
        <v>323580</v>
      </c>
      <c r="B195938" t="s">
        <v>323581</v>
      </c>
      <c r="C195938">
        <v>1</v>
      </c>
    </row>
    <row r="195939" spans="1:3" x14ac:dyDescent="0.3">
      <c r="A195939" t="s">
        <v>323582</v>
      </c>
      <c r="B195939" t="s">
        <v>323583</v>
      </c>
      <c r="C195939">
        <v>1</v>
      </c>
    </row>
    <row r="195940" spans="1:3" x14ac:dyDescent="0.3">
      <c r="A195940" t="s">
        <v>322211</v>
      </c>
      <c r="B195940" t="s">
        <v>322210</v>
      </c>
      <c r="C195940">
        <v>1</v>
      </c>
    </row>
    <row r="195941" spans="1:3" x14ac:dyDescent="0.3">
      <c r="A195941" t="s">
        <v>323584</v>
      </c>
      <c r="B195941" t="s">
        <v>323585</v>
      </c>
      <c r="C195941">
        <v>1</v>
      </c>
    </row>
    <row r="195942" spans="1:3" x14ac:dyDescent="0.3">
      <c r="A195942" t="s">
        <v>323447</v>
      </c>
      <c r="B195942" t="s">
        <v>323446</v>
      </c>
      <c r="C195942">
        <v>1</v>
      </c>
    </row>
    <row r="195943" spans="1:3" x14ac:dyDescent="0.3">
      <c r="A195943" t="s">
        <v>153132</v>
      </c>
      <c r="B195943" t="s">
        <v>153131</v>
      </c>
      <c r="C195943">
        <v>1</v>
      </c>
    </row>
    <row r="195944" spans="1:3" x14ac:dyDescent="0.3">
      <c r="A195944" t="s">
        <v>153134</v>
      </c>
      <c r="B195944" t="s">
        <v>153133</v>
      </c>
      <c r="C195944">
        <v>1</v>
      </c>
    </row>
    <row r="195945" spans="1:3" x14ac:dyDescent="0.3">
      <c r="A195945" t="s">
        <v>323586</v>
      </c>
      <c r="B195945" t="s">
        <v>323587</v>
      </c>
      <c r="C195945">
        <v>2</v>
      </c>
    </row>
    <row r="195946" spans="1:3" x14ac:dyDescent="0.3">
      <c r="A195946" t="s">
        <v>153138</v>
      </c>
      <c r="B195946" t="s">
        <v>153137</v>
      </c>
      <c r="C195946">
        <v>1</v>
      </c>
    </row>
    <row r="195947" spans="1:3" x14ac:dyDescent="0.3">
      <c r="A195947" t="s">
        <v>153140</v>
      </c>
      <c r="B195947" t="s">
        <v>153139</v>
      </c>
      <c r="C195947">
        <v>1</v>
      </c>
    </row>
    <row r="195948" spans="1:3" x14ac:dyDescent="0.3">
      <c r="A195948" t="s">
        <v>153142</v>
      </c>
      <c r="B195948" t="s">
        <v>153141</v>
      </c>
      <c r="C195948">
        <v>1</v>
      </c>
    </row>
    <row r="195949" spans="1:3" x14ac:dyDescent="0.3">
      <c r="A195949" t="s">
        <v>153144</v>
      </c>
      <c r="B195949" t="s">
        <v>153143</v>
      </c>
      <c r="C195949">
        <v>1</v>
      </c>
    </row>
    <row r="195950" spans="1:3" x14ac:dyDescent="0.3">
      <c r="A195950" t="s">
        <v>153152</v>
      </c>
      <c r="B195950" t="s">
        <v>153151</v>
      </c>
      <c r="C195950">
        <v>1</v>
      </c>
    </row>
    <row r="195951" spans="1:3" x14ac:dyDescent="0.3">
      <c r="A195951" t="s">
        <v>153154</v>
      </c>
      <c r="B195951" t="s">
        <v>153153</v>
      </c>
      <c r="C195951">
        <v>1</v>
      </c>
    </row>
    <row r="195952" spans="1:3" x14ac:dyDescent="0.3">
      <c r="A195952" t="s">
        <v>153156</v>
      </c>
      <c r="B195952" t="s">
        <v>153155</v>
      </c>
      <c r="C195952">
        <v>1</v>
      </c>
    </row>
    <row r="195953" spans="1:3" x14ac:dyDescent="0.3">
      <c r="A195953" t="s">
        <v>323588</v>
      </c>
      <c r="B195953" t="s">
        <v>323589</v>
      </c>
      <c r="C195953">
        <v>4</v>
      </c>
    </row>
    <row r="195954" spans="1:3" x14ac:dyDescent="0.3">
      <c r="A195954" t="s">
        <v>323590</v>
      </c>
      <c r="B195954" t="s">
        <v>323591</v>
      </c>
      <c r="C195954">
        <v>1</v>
      </c>
    </row>
    <row r="195955" spans="1:3" x14ac:dyDescent="0.3">
      <c r="A195955" t="s">
        <v>323592</v>
      </c>
      <c r="B195955" t="s">
        <v>323593</v>
      </c>
      <c r="C195955">
        <v>1</v>
      </c>
    </row>
    <row r="195956" spans="1:3" x14ac:dyDescent="0.3">
      <c r="A195956" t="s">
        <v>323594</v>
      </c>
      <c r="B195956" t="s">
        <v>323595</v>
      </c>
      <c r="C195956">
        <v>1</v>
      </c>
    </row>
    <row r="195957" spans="1:3" x14ac:dyDescent="0.3">
      <c r="A195957" t="s">
        <v>323596</v>
      </c>
      <c r="B195957" t="s">
        <v>323597</v>
      </c>
      <c r="C195957">
        <v>1</v>
      </c>
    </row>
    <row r="195958" spans="1:3" x14ac:dyDescent="0.3">
      <c r="A195958" t="s">
        <v>323598</v>
      </c>
      <c r="B195958" t="s">
        <v>323599</v>
      </c>
      <c r="C195958">
        <v>1</v>
      </c>
    </row>
    <row r="195959" spans="1:3" x14ac:dyDescent="0.3">
      <c r="A195959" t="s">
        <v>323600</v>
      </c>
      <c r="B195959" t="s">
        <v>323601</v>
      </c>
      <c r="C195959">
        <v>1</v>
      </c>
    </row>
    <row r="195960" spans="1:3" x14ac:dyDescent="0.3">
      <c r="A195960" t="s">
        <v>323602</v>
      </c>
      <c r="B195960" t="s">
        <v>323603</v>
      </c>
      <c r="C195960">
        <v>1</v>
      </c>
    </row>
    <row r="195961" spans="1:3" x14ac:dyDescent="0.3">
      <c r="A195961" t="s">
        <v>323604</v>
      </c>
      <c r="B195961" t="s">
        <v>323605</v>
      </c>
      <c r="C195961">
        <v>1</v>
      </c>
    </row>
    <row r="195962" spans="1:3" x14ac:dyDescent="0.3">
      <c r="A195962" t="s">
        <v>323606</v>
      </c>
      <c r="B195962" t="s">
        <v>323607</v>
      </c>
      <c r="C195962">
        <v>3</v>
      </c>
    </row>
    <row r="195963" spans="1:3" x14ac:dyDescent="0.3">
      <c r="A195963" t="s">
        <v>323608</v>
      </c>
      <c r="B195963" t="s">
        <v>323609</v>
      </c>
      <c r="C195963">
        <v>1</v>
      </c>
    </row>
    <row r="195964" spans="1:3" x14ac:dyDescent="0.3">
      <c r="A195964" t="s">
        <v>323610</v>
      </c>
      <c r="B195964" t="s">
        <v>323611</v>
      </c>
      <c r="C195964">
        <v>1</v>
      </c>
    </row>
    <row r="195965" spans="1:3" x14ac:dyDescent="0.3">
      <c r="A195965" t="s">
        <v>321301</v>
      </c>
      <c r="B195965" t="s">
        <v>321300</v>
      </c>
      <c r="C195965">
        <v>1</v>
      </c>
    </row>
    <row r="195966" spans="1:3" x14ac:dyDescent="0.3">
      <c r="A195966" t="s">
        <v>323612</v>
      </c>
      <c r="B195966" t="s">
        <v>323613</v>
      </c>
      <c r="C195966">
        <v>1</v>
      </c>
    </row>
    <row r="195967" spans="1:3" x14ac:dyDescent="0.3">
      <c r="A195967" t="s">
        <v>323614</v>
      </c>
      <c r="B195967" t="s">
        <v>323615</v>
      </c>
      <c r="C195967">
        <v>1</v>
      </c>
    </row>
    <row r="195968" spans="1:3" x14ac:dyDescent="0.3">
      <c r="A195968" t="s">
        <v>323616</v>
      </c>
      <c r="B195968" t="s">
        <v>323617</v>
      </c>
      <c r="C195968">
        <v>3</v>
      </c>
    </row>
    <row r="195969" spans="1:3" x14ac:dyDescent="0.3">
      <c r="A195969" t="s">
        <v>323618</v>
      </c>
      <c r="B195969" t="s">
        <v>323619</v>
      </c>
      <c r="C195969">
        <v>1</v>
      </c>
    </row>
    <row r="195970" spans="1:3" x14ac:dyDescent="0.3">
      <c r="A195970" t="s">
        <v>322593</v>
      </c>
      <c r="B195970" t="s">
        <v>322592</v>
      </c>
      <c r="C195970">
        <v>1</v>
      </c>
    </row>
    <row r="195971" spans="1:3" x14ac:dyDescent="0.3">
      <c r="A195971" t="s">
        <v>323620</v>
      </c>
      <c r="B195971" t="s">
        <v>323621</v>
      </c>
      <c r="C195971">
        <v>1</v>
      </c>
    </row>
    <row r="195972" spans="1:3" x14ac:dyDescent="0.3">
      <c r="A195972" t="s">
        <v>323622</v>
      </c>
      <c r="B195972" t="s">
        <v>323623</v>
      </c>
      <c r="C195972">
        <v>1</v>
      </c>
    </row>
    <row r="195973" spans="1:3" x14ac:dyDescent="0.3">
      <c r="A195973" t="s">
        <v>323624</v>
      </c>
      <c r="B195973" t="s">
        <v>323625</v>
      </c>
      <c r="C195973">
        <v>1</v>
      </c>
    </row>
    <row r="195974" spans="1:3" x14ac:dyDescent="0.3">
      <c r="A195974" t="s">
        <v>323626</v>
      </c>
      <c r="B195974" t="s">
        <v>323627</v>
      </c>
      <c r="C195974">
        <v>1</v>
      </c>
    </row>
    <row r="195975" spans="1:3" x14ac:dyDescent="0.3">
      <c r="A195975" t="s">
        <v>323628</v>
      </c>
      <c r="B195975" t="s">
        <v>323629</v>
      </c>
      <c r="C195975">
        <v>1</v>
      </c>
    </row>
    <row r="195976" spans="1:3" x14ac:dyDescent="0.3">
      <c r="A195976" t="s">
        <v>323630</v>
      </c>
      <c r="B195976" t="s">
        <v>323631</v>
      </c>
      <c r="C195976">
        <v>1</v>
      </c>
    </row>
    <row r="195977" spans="1:3" x14ac:dyDescent="0.3">
      <c r="A195977" t="s">
        <v>323632</v>
      </c>
      <c r="B195977" t="s">
        <v>323633</v>
      </c>
      <c r="C195977">
        <v>1</v>
      </c>
    </row>
    <row r="195978" spans="1:3" x14ac:dyDescent="0.3">
      <c r="A195978" t="s">
        <v>323634</v>
      </c>
      <c r="B195978" t="s">
        <v>323635</v>
      </c>
      <c r="C195978">
        <v>1</v>
      </c>
    </row>
    <row r="195979" spans="1:3" x14ac:dyDescent="0.3">
      <c r="A195979" t="s">
        <v>323636</v>
      </c>
      <c r="B195979" t="s">
        <v>323637</v>
      </c>
      <c r="C195979">
        <v>1</v>
      </c>
    </row>
    <row r="195980" spans="1:3" x14ac:dyDescent="0.3">
      <c r="A195980" t="s">
        <v>323638</v>
      </c>
      <c r="B195980" t="s">
        <v>323639</v>
      </c>
      <c r="C195980">
        <v>1</v>
      </c>
    </row>
    <row r="195981" spans="1:3" x14ac:dyDescent="0.3">
      <c r="A195981" t="s">
        <v>323640</v>
      </c>
      <c r="B195981" t="s">
        <v>323641</v>
      </c>
      <c r="C195981">
        <v>1</v>
      </c>
    </row>
    <row r="195982" spans="1:3" x14ac:dyDescent="0.3">
      <c r="A195982" t="s">
        <v>323642</v>
      </c>
      <c r="B195982" t="s">
        <v>323643</v>
      </c>
      <c r="C195982">
        <v>1</v>
      </c>
    </row>
    <row r="195983" spans="1:3" x14ac:dyDescent="0.3">
      <c r="A195983" t="s">
        <v>323644</v>
      </c>
      <c r="B195983" t="s">
        <v>323645</v>
      </c>
      <c r="C195983">
        <v>1</v>
      </c>
    </row>
    <row r="195984" spans="1:3" x14ac:dyDescent="0.3">
      <c r="A195984" t="s">
        <v>323646</v>
      </c>
      <c r="B195984" t="s">
        <v>323647</v>
      </c>
      <c r="C195984">
        <v>1</v>
      </c>
    </row>
    <row r="195985" spans="1:3" x14ac:dyDescent="0.3">
      <c r="A195985" t="s">
        <v>323648</v>
      </c>
      <c r="B195985" t="s">
        <v>323649</v>
      </c>
      <c r="C195985">
        <v>1</v>
      </c>
    </row>
    <row r="195986" spans="1:3" x14ac:dyDescent="0.3">
      <c r="A195986" t="s">
        <v>323650</v>
      </c>
      <c r="B195986" t="s">
        <v>323651</v>
      </c>
      <c r="C195986">
        <v>2</v>
      </c>
    </row>
    <row r="195987" spans="1:3" x14ac:dyDescent="0.3">
      <c r="A195987" t="s">
        <v>323652</v>
      </c>
      <c r="B195987" t="s">
        <v>323653</v>
      </c>
      <c r="C195987">
        <v>2</v>
      </c>
    </row>
    <row r="195988" spans="1:3" x14ac:dyDescent="0.3">
      <c r="A195988" t="s">
        <v>323654</v>
      </c>
      <c r="B195988" t="s">
        <v>323655</v>
      </c>
      <c r="C195988">
        <v>1</v>
      </c>
    </row>
    <row r="195989" spans="1:3" x14ac:dyDescent="0.3">
      <c r="A195989" t="s">
        <v>323656</v>
      </c>
      <c r="B195989" t="s">
        <v>323657</v>
      </c>
      <c r="C195989">
        <v>1</v>
      </c>
    </row>
    <row r="195990" spans="1:3" x14ac:dyDescent="0.3">
      <c r="A195990" t="s">
        <v>323658</v>
      </c>
      <c r="B195990" t="s">
        <v>323659</v>
      </c>
      <c r="C195990">
        <v>1</v>
      </c>
    </row>
    <row r="195991" spans="1:3" x14ac:dyDescent="0.3">
      <c r="A195991" t="s">
        <v>322591</v>
      </c>
      <c r="B195991" t="s">
        <v>322590</v>
      </c>
      <c r="C195991">
        <v>1</v>
      </c>
    </row>
    <row r="195992" spans="1:3" x14ac:dyDescent="0.3">
      <c r="A195992" t="s">
        <v>323619</v>
      </c>
      <c r="B195992" t="s">
        <v>323618</v>
      </c>
      <c r="C195992">
        <v>1</v>
      </c>
    </row>
    <row r="195993" spans="1:3" x14ac:dyDescent="0.3">
      <c r="A195993" t="s">
        <v>323660</v>
      </c>
      <c r="B195993" t="s">
        <v>323661</v>
      </c>
      <c r="C195993">
        <v>1</v>
      </c>
    </row>
    <row r="195994" spans="1:3" x14ac:dyDescent="0.3">
      <c r="A195994" t="s">
        <v>323623</v>
      </c>
      <c r="B195994" t="s">
        <v>323622</v>
      </c>
      <c r="C195994">
        <v>1</v>
      </c>
    </row>
    <row r="195995" spans="1:3" x14ac:dyDescent="0.3">
      <c r="A195995" t="s">
        <v>323662</v>
      </c>
      <c r="B195995" t="s">
        <v>323663</v>
      </c>
      <c r="C195995">
        <v>1</v>
      </c>
    </row>
    <row r="195996" spans="1:3" x14ac:dyDescent="0.3">
      <c r="A195996" t="s">
        <v>323664</v>
      </c>
      <c r="B195996" t="s">
        <v>323665</v>
      </c>
      <c r="C195996">
        <v>1</v>
      </c>
    </row>
    <row r="195997" spans="1:3" x14ac:dyDescent="0.3">
      <c r="A195997" t="s">
        <v>323666</v>
      </c>
      <c r="B195997" t="s">
        <v>323667</v>
      </c>
      <c r="C195997">
        <v>1</v>
      </c>
    </row>
    <row r="195998" spans="1:3" x14ac:dyDescent="0.3">
      <c r="A195998" t="s">
        <v>323668</v>
      </c>
      <c r="B195998" t="s">
        <v>323669</v>
      </c>
      <c r="C195998">
        <v>1</v>
      </c>
    </row>
    <row r="195999" spans="1:3" x14ac:dyDescent="0.3">
      <c r="A195999" t="s">
        <v>322531</v>
      </c>
      <c r="B195999" t="s">
        <v>322530</v>
      </c>
      <c r="C195999">
        <v>1</v>
      </c>
    </row>
    <row r="196000" spans="1:3" x14ac:dyDescent="0.3">
      <c r="A196000" t="s">
        <v>323670</v>
      </c>
      <c r="B196000" t="s">
        <v>323671</v>
      </c>
      <c r="C196000">
        <v>1</v>
      </c>
    </row>
    <row r="196001" spans="1:3" x14ac:dyDescent="0.3">
      <c r="A196001" t="s">
        <v>323672</v>
      </c>
      <c r="B196001" t="s">
        <v>323673</v>
      </c>
      <c r="C196001">
        <v>1</v>
      </c>
    </row>
    <row r="196002" spans="1:3" x14ac:dyDescent="0.3">
      <c r="A196002" t="s">
        <v>323674</v>
      </c>
      <c r="B196002" t="s">
        <v>323675</v>
      </c>
      <c r="C196002">
        <v>1</v>
      </c>
    </row>
    <row r="196003" spans="1:3" x14ac:dyDescent="0.3">
      <c r="A196003" t="s">
        <v>323676</v>
      </c>
      <c r="B196003" t="s">
        <v>323677</v>
      </c>
      <c r="C196003">
        <v>1</v>
      </c>
    </row>
    <row r="196004" spans="1:3" x14ac:dyDescent="0.3">
      <c r="A196004" t="s">
        <v>323678</v>
      </c>
      <c r="B196004" t="s">
        <v>323679</v>
      </c>
      <c r="C196004">
        <v>1</v>
      </c>
    </row>
    <row r="196005" spans="1:3" x14ac:dyDescent="0.3">
      <c r="A196005" t="s">
        <v>323680</v>
      </c>
      <c r="B196005" t="s">
        <v>323681</v>
      </c>
      <c r="C196005">
        <v>1</v>
      </c>
    </row>
    <row r="196006" spans="1:3" x14ac:dyDescent="0.3">
      <c r="A196006" t="s">
        <v>323682</v>
      </c>
      <c r="B196006" t="s">
        <v>323683</v>
      </c>
      <c r="C196006">
        <v>1</v>
      </c>
    </row>
    <row r="196007" spans="1:3" x14ac:dyDescent="0.3">
      <c r="A196007" t="s">
        <v>323684</v>
      </c>
      <c r="B196007" t="s">
        <v>323685</v>
      </c>
      <c r="C196007">
        <v>1</v>
      </c>
    </row>
    <row r="196008" spans="1:3" x14ac:dyDescent="0.3">
      <c r="A196008" t="s">
        <v>323686</v>
      </c>
      <c r="B196008" t="s">
        <v>323687</v>
      </c>
      <c r="C196008">
        <v>1</v>
      </c>
    </row>
    <row r="196009" spans="1:3" x14ac:dyDescent="0.3">
      <c r="A196009" t="s">
        <v>323688</v>
      </c>
      <c r="B196009" t="s">
        <v>323689</v>
      </c>
      <c r="C196009">
        <v>1</v>
      </c>
    </row>
    <row r="196010" spans="1:3" x14ac:dyDescent="0.3">
      <c r="A196010" t="s">
        <v>323690</v>
      </c>
      <c r="B196010" t="s">
        <v>323691</v>
      </c>
      <c r="C196010">
        <v>1</v>
      </c>
    </row>
    <row r="196011" spans="1:3" x14ac:dyDescent="0.3">
      <c r="A196011" t="s">
        <v>323692</v>
      </c>
      <c r="B196011" t="s">
        <v>323693</v>
      </c>
      <c r="C196011">
        <v>1</v>
      </c>
    </row>
    <row r="196012" spans="1:3" x14ac:dyDescent="0.3">
      <c r="A196012" t="s">
        <v>323694</v>
      </c>
      <c r="B196012" t="s">
        <v>323695</v>
      </c>
      <c r="C196012">
        <v>1</v>
      </c>
    </row>
    <row r="196013" spans="1:3" x14ac:dyDescent="0.3">
      <c r="A196013" t="s">
        <v>323696</v>
      </c>
      <c r="B196013" t="s">
        <v>323697</v>
      </c>
      <c r="C196013">
        <v>1</v>
      </c>
    </row>
    <row r="196014" spans="1:3" x14ac:dyDescent="0.3">
      <c r="A196014" t="s">
        <v>323698</v>
      </c>
      <c r="B196014" t="s">
        <v>323699</v>
      </c>
      <c r="C196014">
        <v>1</v>
      </c>
    </row>
    <row r="196015" spans="1:3" x14ac:dyDescent="0.3">
      <c r="A196015" t="s">
        <v>323700</v>
      </c>
      <c r="B196015" t="s">
        <v>323701</v>
      </c>
      <c r="C196015">
        <v>1</v>
      </c>
    </row>
    <row r="196016" spans="1:3" x14ac:dyDescent="0.3">
      <c r="A196016" t="s">
        <v>323702</v>
      </c>
      <c r="B196016" t="s">
        <v>323703</v>
      </c>
      <c r="C196016">
        <v>1</v>
      </c>
    </row>
    <row r="196017" spans="1:3" x14ac:dyDescent="0.3">
      <c r="A196017" t="s">
        <v>323704</v>
      </c>
      <c r="B196017" t="s">
        <v>323705</v>
      </c>
      <c r="C196017">
        <v>1</v>
      </c>
    </row>
    <row r="196018" spans="1:3" x14ac:dyDescent="0.3">
      <c r="A196018" t="s">
        <v>323706</v>
      </c>
      <c r="B196018" t="s">
        <v>323707</v>
      </c>
      <c r="C196018">
        <v>1</v>
      </c>
    </row>
    <row r="196019" spans="1:3" x14ac:dyDescent="0.3">
      <c r="A196019" t="s">
        <v>323708</v>
      </c>
      <c r="B196019" t="s">
        <v>323709</v>
      </c>
      <c r="C196019">
        <v>1</v>
      </c>
    </row>
    <row r="196020" spans="1:3" x14ac:dyDescent="0.3">
      <c r="A196020" t="s">
        <v>323710</v>
      </c>
      <c r="B196020" t="s">
        <v>323711</v>
      </c>
      <c r="C196020">
        <v>2</v>
      </c>
    </row>
    <row r="196021" spans="1:3" x14ac:dyDescent="0.3">
      <c r="A196021" t="s">
        <v>323712</v>
      </c>
      <c r="B196021" t="s">
        <v>323713</v>
      </c>
      <c r="C196021">
        <v>1</v>
      </c>
    </row>
    <row r="196022" spans="1:3" x14ac:dyDescent="0.3">
      <c r="A196022" t="s">
        <v>323714</v>
      </c>
      <c r="B196022" t="s">
        <v>323715</v>
      </c>
      <c r="C196022">
        <v>1</v>
      </c>
    </row>
    <row r="196023" spans="1:3" x14ac:dyDescent="0.3">
      <c r="A196023" t="s">
        <v>323716</v>
      </c>
      <c r="B196023" t="s">
        <v>323717</v>
      </c>
      <c r="C196023">
        <v>2</v>
      </c>
    </row>
    <row r="196024" spans="1:3" x14ac:dyDescent="0.3">
      <c r="A196024" t="s">
        <v>323718</v>
      </c>
      <c r="B196024" t="s">
        <v>323719</v>
      </c>
      <c r="C196024">
        <v>1</v>
      </c>
    </row>
    <row r="196025" spans="1:3" x14ac:dyDescent="0.3">
      <c r="A196025" t="s">
        <v>323720</v>
      </c>
      <c r="B196025" t="s">
        <v>323721</v>
      </c>
      <c r="C196025">
        <v>1</v>
      </c>
    </row>
    <row r="196026" spans="1:3" x14ac:dyDescent="0.3">
      <c r="A196026" t="s">
        <v>323722</v>
      </c>
      <c r="B196026" t="s">
        <v>323723</v>
      </c>
      <c r="C196026">
        <v>1</v>
      </c>
    </row>
    <row r="196027" spans="1:3" x14ac:dyDescent="0.3">
      <c r="A196027" t="s">
        <v>323724</v>
      </c>
      <c r="B196027" t="s">
        <v>323725</v>
      </c>
      <c r="C196027">
        <v>1</v>
      </c>
    </row>
    <row r="196028" spans="1:3" x14ac:dyDescent="0.3">
      <c r="A196028" t="s">
        <v>323726</v>
      </c>
      <c r="B196028" t="s">
        <v>323727</v>
      </c>
      <c r="C196028">
        <v>1</v>
      </c>
    </row>
    <row r="196029" spans="1:3" x14ac:dyDescent="0.3">
      <c r="A196029" t="s">
        <v>323728</v>
      </c>
      <c r="B196029" t="s">
        <v>323729</v>
      </c>
      <c r="C196029">
        <v>1</v>
      </c>
    </row>
    <row r="196030" spans="1:3" x14ac:dyDescent="0.3">
      <c r="A196030" t="s">
        <v>323730</v>
      </c>
      <c r="B196030" t="s">
        <v>323731</v>
      </c>
      <c r="C196030">
        <v>1</v>
      </c>
    </row>
    <row r="196031" spans="1:3" x14ac:dyDescent="0.3">
      <c r="A196031" t="s">
        <v>321887</v>
      </c>
      <c r="B196031" t="s">
        <v>321886</v>
      </c>
      <c r="C196031">
        <v>1</v>
      </c>
    </row>
    <row r="196032" spans="1:3" x14ac:dyDescent="0.3">
      <c r="A196032" t="s">
        <v>323732</v>
      </c>
      <c r="B196032" t="s">
        <v>323733</v>
      </c>
      <c r="C196032">
        <v>1</v>
      </c>
    </row>
    <row r="196033" spans="1:3" x14ac:dyDescent="0.3">
      <c r="A196033" t="s">
        <v>323734</v>
      </c>
      <c r="B196033" t="s">
        <v>323735</v>
      </c>
      <c r="C196033">
        <v>1</v>
      </c>
    </row>
    <row r="196034" spans="1:3" x14ac:dyDescent="0.3">
      <c r="A196034" t="s">
        <v>323736</v>
      </c>
      <c r="B196034" t="s">
        <v>323737</v>
      </c>
      <c r="C196034">
        <v>2</v>
      </c>
    </row>
    <row r="196035" spans="1:3" x14ac:dyDescent="0.3">
      <c r="A196035" t="s">
        <v>323738</v>
      </c>
      <c r="B196035" t="s">
        <v>323739</v>
      </c>
      <c r="C196035">
        <v>1</v>
      </c>
    </row>
    <row r="196036" spans="1:3" x14ac:dyDescent="0.3">
      <c r="A196036" t="s">
        <v>323740</v>
      </c>
      <c r="B196036" t="s">
        <v>323741</v>
      </c>
      <c r="C196036">
        <v>1</v>
      </c>
    </row>
    <row r="196037" spans="1:3" x14ac:dyDescent="0.3">
      <c r="A196037" t="s">
        <v>323742</v>
      </c>
      <c r="B196037" t="s">
        <v>323743</v>
      </c>
      <c r="C196037">
        <v>1</v>
      </c>
    </row>
    <row r="196038" spans="1:3" x14ac:dyDescent="0.3">
      <c r="A196038" t="s">
        <v>323744</v>
      </c>
      <c r="B196038" t="s">
        <v>323745</v>
      </c>
      <c r="C196038">
        <v>1</v>
      </c>
    </row>
    <row r="196039" spans="1:3" x14ac:dyDescent="0.3">
      <c r="A196039" t="s">
        <v>323746</v>
      </c>
      <c r="B196039" t="s">
        <v>323747</v>
      </c>
      <c r="C196039">
        <v>1</v>
      </c>
    </row>
    <row r="196040" spans="1:3" x14ac:dyDescent="0.3">
      <c r="A196040" t="s">
        <v>323748</v>
      </c>
      <c r="B196040" t="s">
        <v>323749</v>
      </c>
      <c r="C196040">
        <v>1</v>
      </c>
    </row>
    <row r="196041" spans="1:3" x14ac:dyDescent="0.3">
      <c r="A196041" t="s">
        <v>323715</v>
      </c>
      <c r="B196041" t="s">
        <v>323714</v>
      </c>
      <c r="C196041">
        <v>1</v>
      </c>
    </row>
    <row r="196042" spans="1:3" x14ac:dyDescent="0.3">
      <c r="A196042" t="s">
        <v>323750</v>
      </c>
      <c r="B196042" t="s">
        <v>323751</v>
      </c>
      <c r="C196042">
        <v>1</v>
      </c>
    </row>
    <row r="196043" spans="1:3" x14ac:dyDescent="0.3">
      <c r="A196043" t="s">
        <v>323752</v>
      </c>
      <c r="B196043" t="s">
        <v>323753</v>
      </c>
      <c r="C196043">
        <v>1</v>
      </c>
    </row>
    <row r="196044" spans="1:3" x14ac:dyDescent="0.3">
      <c r="A196044" t="s">
        <v>323754</v>
      </c>
      <c r="B196044" t="s">
        <v>323755</v>
      </c>
      <c r="C196044">
        <v>1</v>
      </c>
    </row>
    <row r="196045" spans="1:3" x14ac:dyDescent="0.3">
      <c r="A196045" t="s">
        <v>323756</v>
      </c>
      <c r="B196045" t="s">
        <v>323757</v>
      </c>
      <c r="C196045">
        <v>1</v>
      </c>
    </row>
    <row r="196046" spans="1:3" x14ac:dyDescent="0.3">
      <c r="A196046" t="s">
        <v>323758</v>
      </c>
      <c r="B196046" t="s">
        <v>323759</v>
      </c>
      <c r="C196046">
        <v>1</v>
      </c>
    </row>
    <row r="196047" spans="1:3" x14ac:dyDescent="0.3">
      <c r="A196047" t="s">
        <v>323760</v>
      </c>
      <c r="B196047" t="s">
        <v>323761</v>
      </c>
      <c r="C196047">
        <v>1</v>
      </c>
    </row>
    <row r="196048" spans="1:3" x14ac:dyDescent="0.3">
      <c r="A196048" t="s">
        <v>323762</v>
      </c>
      <c r="B196048" t="s">
        <v>323763</v>
      </c>
      <c r="C196048">
        <v>1</v>
      </c>
    </row>
    <row r="196049" spans="1:3" x14ac:dyDescent="0.3">
      <c r="A196049" t="s">
        <v>323764</v>
      </c>
      <c r="B196049" t="s">
        <v>323765</v>
      </c>
      <c r="C196049">
        <v>1</v>
      </c>
    </row>
    <row r="196050" spans="1:3" x14ac:dyDescent="0.3">
      <c r="A196050" t="s">
        <v>323766</v>
      </c>
      <c r="B196050" t="s">
        <v>323767</v>
      </c>
      <c r="C196050">
        <v>1</v>
      </c>
    </row>
    <row r="196051" spans="1:3" x14ac:dyDescent="0.3">
      <c r="A196051" t="s">
        <v>323768</v>
      </c>
      <c r="B196051" t="s">
        <v>323769</v>
      </c>
      <c r="C196051">
        <v>1</v>
      </c>
    </row>
    <row r="196052" spans="1:3" x14ac:dyDescent="0.3">
      <c r="A196052" t="s">
        <v>323770</v>
      </c>
      <c r="B196052" t="s">
        <v>323771</v>
      </c>
      <c r="C196052">
        <v>2</v>
      </c>
    </row>
    <row r="196053" spans="1:3" x14ac:dyDescent="0.3">
      <c r="A196053" t="s">
        <v>323772</v>
      </c>
      <c r="B196053" t="s">
        <v>323773</v>
      </c>
      <c r="C196053">
        <v>2</v>
      </c>
    </row>
    <row r="196054" spans="1:3" x14ac:dyDescent="0.3">
      <c r="A196054" t="s">
        <v>323774</v>
      </c>
      <c r="B196054" t="s">
        <v>323775</v>
      </c>
      <c r="C196054">
        <v>1</v>
      </c>
    </row>
    <row r="196055" spans="1:3" x14ac:dyDescent="0.3">
      <c r="A196055" t="s">
        <v>323776</v>
      </c>
      <c r="B196055" t="s">
        <v>323777</v>
      </c>
      <c r="C196055">
        <v>1</v>
      </c>
    </row>
    <row r="196056" spans="1:3" x14ac:dyDescent="0.3">
      <c r="A196056" t="s">
        <v>323778</v>
      </c>
      <c r="B196056" t="s">
        <v>323779</v>
      </c>
      <c r="C196056">
        <v>1</v>
      </c>
    </row>
    <row r="196057" spans="1:3" x14ac:dyDescent="0.3">
      <c r="A196057" t="s">
        <v>323780</v>
      </c>
      <c r="B196057" t="s">
        <v>323781</v>
      </c>
      <c r="C196057">
        <v>2</v>
      </c>
    </row>
    <row r="196058" spans="1:3" x14ac:dyDescent="0.3">
      <c r="A196058" t="s">
        <v>323782</v>
      </c>
      <c r="B196058" t="s">
        <v>323783</v>
      </c>
      <c r="C196058">
        <v>1</v>
      </c>
    </row>
    <row r="196059" spans="1:3" x14ac:dyDescent="0.3">
      <c r="A196059" t="s">
        <v>323784</v>
      </c>
      <c r="B196059" t="s">
        <v>323785</v>
      </c>
      <c r="C196059">
        <v>1</v>
      </c>
    </row>
    <row r="196060" spans="1:3" x14ac:dyDescent="0.3">
      <c r="A196060" t="s">
        <v>323786</v>
      </c>
      <c r="B196060" t="s">
        <v>323787</v>
      </c>
      <c r="C196060">
        <v>4</v>
      </c>
    </row>
    <row r="196061" spans="1:3" x14ac:dyDescent="0.3">
      <c r="A196061" t="s">
        <v>323788</v>
      </c>
      <c r="B196061" t="s">
        <v>323789</v>
      </c>
      <c r="C196061">
        <v>1</v>
      </c>
    </row>
    <row r="196062" spans="1:3" x14ac:dyDescent="0.3">
      <c r="A196062" t="s">
        <v>323790</v>
      </c>
      <c r="B196062" t="s">
        <v>323791</v>
      </c>
      <c r="C196062">
        <v>2</v>
      </c>
    </row>
    <row r="196063" spans="1:3" x14ac:dyDescent="0.3">
      <c r="A196063" t="s">
        <v>323792</v>
      </c>
      <c r="B196063" t="s">
        <v>323793</v>
      </c>
      <c r="C196063">
        <v>1</v>
      </c>
    </row>
    <row r="196064" spans="1:3" x14ac:dyDescent="0.3">
      <c r="A196064" t="s">
        <v>323793</v>
      </c>
      <c r="B196064" t="s">
        <v>323792</v>
      </c>
      <c r="C196064">
        <v>1</v>
      </c>
    </row>
    <row r="196065" spans="1:3" x14ac:dyDescent="0.3">
      <c r="A196065" t="s">
        <v>323733</v>
      </c>
      <c r="B196065" t="s">
        <v>323732</v>
      </c>
      <c r="C196065">
        <v>1</v>
      </c>
    </row>
    <row r="196066" spans="1:3" x14ac:dyDescent="0.3">
      <c r="A196066" t="s">
        <v>323794</v>
      </c>
      <c r="B196066" t="s">
        <v>323795</v>
      </c>
      <c r="C196066">
        <v>1</v>
      </c>
    </row>
    <row r="196067" spans="1:3" x14ac:dyDescent="0.3">
      <c r="A196067" t="s">
        <v>323796</v>
      </c>
      <c r="B196067" t="s">
        <v>323797</v>
      </c>
      <c r="C196067">
        <v>1</v>
      </c>
    </row>
    <row r="196068" spans="1:3" x14ac:dyDescent="0.3">
      <c r="A196068" t="s">
        <v>323798</v>
      </c>
      <c r="B196068" t="s">
        <v>323799</v>
      </c>
      <c r="C196068">
        <v>1</v>
      </c>
    </row>
    <row r="196069" spans="1:3" x14ac:dyDescent="0.3">
      <c r="A196069" t="s">
        <v>323800</v>
      </c>
      <c r="B196069" t="s">
        <v>323801</v>
      </c>
      <c r="C196069">
        <v>2</v>
      </c>
    </row>
    <row r="196070" spans="1:3" x14ac:dyDescent="0.3">
      <c r="A196070" t="s">
        <v>323802</v>
      </c>
      <c r="B196070" t="s">
        <v>323803</v>
      </c>
      <c r="C196070">
        <v>1</v>
      </c>
    </row>
    <row r="196071" spans="1:3" x14ac:dyDescent="0.3">
      <c r="A196071" t="s">
        <v>323804</v>
      </c>
      <c r="B196071" t="s">
        <v>323805</v>
      </c>
      <c r="C196071">
        <v>2</v>
      </c>
    </row>
    <row r="196072" spans="1:3" x14ac:dyDescent="0.3">
      <c r="A196072" t="s">
        <v>263841</v>
      </c>
      <c r="B196072" t="s">
        <v>263840</v>
      </c>
      <c r="C196072">
        <v>1</v>
      </c>
    </row>
    <row r="196073" spans="1:3" x14ac:dyDescent="0.3">
      <c r="A196073" t="s">
        <v>268863</v>
      </c>
      <c r="B196073" t="s">
        <v>268862</v>
      </c>
      <c r="C196073">
        <v>1</v>
      </c>
    </row>
    <row r="196074" spans="1:3" x14ac:dyDescent="0.3">
      <c r="A196074" t="s">
        <v>323806</v>
      </c>
      <c r="B196074" t="s">
        <v>323807</v>
      </c>
      <c r="C196074">
        <v>1</v>
      </c>
    </row>
    <row r="196075" spans="1:3" x14ac:dyDescent="0.3">
      <c r="A196075" t="s">
        <v>323808</v>
      </c>
      <c r="B196075" t="s">
        <v>323809</v>
      </c>
      <c r="C196075">
        <v>1</v>
      </c>
    </row>
    <row r="196076" spans="1:3" x14ac:dyDescent="0.3">
      <c r="A196076" t="s">
        <v>323810</v>
      </c>
      <c r="B196076" t="s">
        <v>323811</v>
      </c>
      <c r="C196076">
        <v>1</v>
      </c>
    </row>
    <row r="196077" spans="1:3" x14ac:dyDescent="0.3">
      <c r="A196077" t="s">
        <v>323812</v>
      </c>
      <c r="B196077" t="s">
        <v>323813</v>
      </c>
      <c r="C196077">
        <v>1</v>
      </c>
    </row>
    <row r="196078" spans="1:3" x14ac:dyDescent="0.3">
      <c r="A196078" t="s">
        <v>323814</v>
      </c>
      <c r="B196078" t="s">
        <v>323815</v>
      </c>
      <c r="C196078">
        <v>2</v>
      </c>
    </row>
    <row r="196079" spans="1:3" x14ac:dyDescent="0.3">
      <c r="A196079" t="s">
        <v>252663</v>
      </c>
      <c r="B196079" t="s">
        <v>252662</v>
      </c>
      <c r="C196079">
        <v>1</v>
      </c>
    </row>
    <row r="196080" spans="1:3" x14ac:dyDescent="0.3">
      <c r="A196080" t="s">
        <v>323816</v>
      </c>
      <c r="B196080" t="s">
        <v>323817</v>
      </c>
      <c r="C196080">
        <v>1</v>
      </c>
    </row>
    <row r="196081" spans="1:3" x14ac:dyDescent="0.3">
      <c r="A196081" t="s">
        <v>323818</v>
      </c>
      <c r="B196081" t="s">
        <v>323819</v>
      </c>
      <c r="C196081">
        <v>1</v>
      </c>
    </row>
    <row r="196082" spans="1:3" x14ac:dyDescent="0.3">
      <c r="A196082" t="s">
        <v>323820</v>
      </c>
      <c r="B196082" t="s">
        <v>323821</v>
      </c>
      <c r="C196082">
        <v>3</v>
      </c>
    </row>
    <row r="196083" spans="1:3" x14ac:dyDescent="0.3">
      <c r="A196083" t="s">
        <v>323822</v>
      </c>
      <c r="B196083" t="s">
        <v>323823</v>
      </c>
      <c r="C196083">
        <v>1</v>
      </c>
    </row>
    <row r="196084" spans="1:3" x14ac:dyDescent="0.3">
      <c r="A196084" t="s">
        <v>323824</v>
      </c>
      <c r="B196084" t="s">
        <v>323825</v>
      </c>
      <c r="C196084">
        <v>3</v>
      </c>
    </row>
    <row r="196085" spans="1:3" x14ac:dyDescent="0.3">
      <c r="A196085" t="s">
        <v>323826</v>
      </c>
      <c r="B196085" t="s">
        <v>323827</v>
      </c>
      <c r="C196085">
        <v>1</v>
      </c>
    </row>
    <row r="196086" spans="1:3" x14ac:dyDescent="0.3">
      <c r="A196086" t="s">
        <v>323828</v>
      </c>
      <c r="B196086" t="s">
        <v>323829</v>
      </c>
      <c r="C196086">
        <v>2</v>
      </c>
    </row>
    <row r="196087" spans="1:3" x14ac:dyDescent="0.3">
      <c r="A196087" t="s">
        <v>323830</v>
      </c>
      <c r="B196087" t="s">
        <v>323831</v>
      </c>
      <c r="C196087">
        <v>2</v>
      </c>
    </row>
    <row r="196088" spans="1:3" x14ac:dyDescent="0.3">
      <c r="A196088" t="s">
        <v>323832</v>
      </c>
      <c r="B196088" t="s">
        <v>323833</v>
      </c>
      <c r="C196088">
        <v>1</v>
      </c>
    </row>
    <row r="196089" spans="1:3" x14ac:dyDescent="0.3">
      <c r="A196089" t="s">
        <v>323834</v>
      </c>
      <c r="B196089" t="s">
        <v>323835</v>
      </c>
      <c r="C196089">
        <v>1</v>
      </c>
    </row>
    <row r="196090" spans="1:3" x14ac:dyDescent="0.3">
      <c r="A196090" t="s">
        <v>323836</v>
      </c>
      <c r="B196090" t="s">
        <v>323837</v>
      </c>
      <c r="C196090">
        <v>1</v>
      </c>
    </row>
    <row r="196091" spans="1:3" x14ac:dyDescent="0.3">
      <c r="A196091" t="s">
        <v>323838</v>
      </c>
      <c r="B196091" t="s">
        <v>323839</v>
      </c>
      <c r="C196091">
        <v>1</v>
      </c>
    </row>
    <row r="196092" spans="1:3" x14ac:dyDescent="0.3">
      <c r="A196092" t="s">
        <v>323840</v>
      </c>
      <c r="B196092" t="s">
        <v>323841</v>
      </c>
      <c r="C196092">
        <v>1</v>
      </c>
    </row>
    <row r="196093" spans="1:3" x14ac:dyDescent="0.3">
      <c r="A196093" t="s">
        <v>323842</v>
      </c>
      <c r="B196093" t="s">
        <v>323843</v>
      </c>
      <c r="C196093">
        <v>1</v>
      </c>
    </row>
    <row r="196094" spans="1:3" x14ac:dyDescent="0.3">
      <c r="A196094" t="s">
        <v>323844</v>
      </c>
      <c r="B196094" t="s">
        <v>323845</v>
      </c>
      <c r="C196094">
        <v>1</v>
      </c>
    </row>
    <row r="196095" spans="1:3" x14ac:dyDescent="0.3">
      <c r="A196095" t="s">
        <v>323846</v>
      </c>
      <c r="B196095" t="s">
        <v>323847</v>
      </c>
      <c r="C196095">
        <v>1</v>
      </c>
    </row>
    <row r="196096" spans="1:3" x14ac:dyDescent="0.3">
      <c r="A196096" t="s">
        <v>323848</v>
      </c>
      <c r="B196096" t="s">
        <v>323849</v>
      </c>
      <c r="C196096">
        <v>1</v>
      </c>
    </row>
    <row r="196097" spans="1:3" x14ac:dyDescent="0.3">
      <c r="A196097" t="s">
        <v>323850</v>
      </c>
      <c r="B196097" t="s">
        <v>323851</v>
      </c>
      <c r="C196097">
        <v>1</v>
      </c>
    </row>
    <row r="196098" spans="1:3" x14ac:dyDescent="0.3">
      <c r="A196098" t="s">
        <v>323852</v>
      </c>
      <c r="B196098" t="s">
        <v>323853</v>
      </c>
      <c r="C196098">
        <v>1</v>
      </c>
    </row>
    <row r="196099" spans="1:3" x14ac:dyDescent="0.3">
      <c r="A196099" t="s">
        <v>323854</v>
      </c>
      <c r="B196099" t="s">
        <v>323855</v>
      </c>
      <c r="C196099">
        <v>1</v>
      </c>
    </row>
    <row r="196100" spans="1:3" x14ac:dyDescent="0.3">
      <c r="A196100" t="s">
        <v>323856</v>
      </c>
      <c r="B196100" t="s">
        <v>323857</v>
      </c>
      <c r="C196100">
        <v>1</v>
      </c>
    </row>
    <row r="196101" spans="1:3" x14ac:dyDescent="0.3">
      <c r="A196101" t="s">
        <v>323858</v>
      </c>
      <c r="B196101" t="s">
        <v>323859</v>
      </c>
      <c r="C196101">
        <v>1</v>
      </c>
    </row>
    <row r="196102" spans="1:3" x14ac:dyDescent="0.3">
      <c r="A196102" t="s">
        <v>323811</v>
      </c>
      <c r="B196102" t="s">
        <v>323810</v>
      </c>
      <c r="C196102">
        <v>1</v>
      </c>
    </row>
    <row r="196103" spans="1:3" x14ac:dyDescent="0.3">
      <c r="A196103" t="s">
        <v>268869</v>
      </c>
      <c r="B196103" t="s">
        <v>268868</v>
      </c>
      <c r="C196103">
        <v>1</v>
      </c>
    </row>
    <row r="196104" spans="1:3" x14ac:dyDescent="0.3">
      <c r="A196104" t="s">
        <v>323860</v>
      </c>
      <c r="B196104" t="s">
        <v>323861</v>
      </c>
      <c r="C196104">
        <v>1</v>
      </c>
    </row>
    <row r="196105" spans="1:3" x14ac:dyDescent="0.3">
      <c r="A196105" t="s">
        <v>323862</v>
      </c>
      <c r="B196105" t="s">
        <v>323863</v>
      </c>
      <c r="C196105">
        <v>1</v>
      </c>
    </row>
    <row r="196106" spans="1:3" x14ac:dyDescent="0.3">
      <c r="A196106" t="s">
        <v>323864</v>
      </c>
      <c r="B196106" t="s">
        <v>323865</v>
      </c>
      <c r="C196106">
        <v>2</v>
      </c>
    </row>
    <row r="196107" spans="1:3" x14ac:dyDescent="0.3">
      <c r="A196107" t="s">
        <v>323866</v>
      </c>
      <c r="B196107" t="s">
        <v>323867</v>
      </c>
      <c r="C196107">
        <v>3</v>
      </c>
    </row>
    <row r="196108" spans="1:3" x14ac:dyDescent="0.3">
      <c r="A196108" t="s">
        <v>317373</v>
      </c>
      <c r="B196108" t="s">
        <v>317372</v>
      </c>
      <c r="C196108">
        <v>1</v>
      </c>
    </row>
    <row r="196109" spans="1:3" x14ac:dyDescent="0.3">
      <c r="A196109" t="s">
        <v>317375</v>
      </c>
      <c r="B196109" t="s">
        <v>317374</v>
      </c>
      <c r="C196109">
        <v>1</v>
      </c>
    </row>
    <row r="196110" spans="1:3" x14ac:dyDescent="0.3">
      <c r="A196110" t="s">
        <v>322569</v>
      </c>
      <c r="B196110" t="s">
        <v>322568</v>
      </c>
      <c r="C196110">
        <v>1</v>
      </c>
    </row>
    <row r="196111" spans="1:3" x14ac:dyDescent="0.3">
      <c r="A196111" t="s">
        <v>323868</v>
      </c>
      <c r="B196111" t="s">
        <v>323869</v>
      </c>
      <c r="C196111">
        <v>2</v>
      </c>
    </row>
    <row r="196112" spans="1:3" x14ac:dyDescent="0.3">
      <c r="A196112" t="s">
        <v>322575</v>
      </c>
      <c r="B196112" t="s">
        <v>322574</v>
      </c>
      <c r="C196112">
        <v>1</v>
      </c>
    </row>
    <row r="196113" spans="1:3" x14ac:dyDescent="0.3">
      <c r="A196113" t="s">
        <v>322577</v>
      </c>
      <c r="B196113" t="s">
        <v>322576</v>
      </c>
      <c r="C196113">
        <v>1</v>
      </c>
    </row>
    <row r="196114" spans="1:3" x14ac:dyDescent="0.3">
      <c r="A196114" t="s">
        <v>322579</v>
      </c>
      <c r="B196114" t="s">
        <v>322578</v>
      </c>
      <c r="C196114">
        <v>1</v>
      </c>
    </row>
    <row r="196115" spans="1:3" x14ac:dyDescent="0.3">
      <c r="A196115" t="s">
        <v>322581</v>
      </c>
      <c r="B196115" t="s">
        <v>322580</v>
      </c>
      <c r="C196115">
        <v>1</v>
      </c>
    </row>
    <row r="196116" spans="1:3" x14ac:dyDescent="0.3">
      <c r="A196116" t="s">
        <v>322583</v>
      </c>
      <c r="B196116" t="s">
        <v>322582</v>
      </c>
      <c r="C196116">
        <v>1</v>
      </c>
    </row>
    <row r="196117" spans="1:3" x14ac:dyDescent="0.3">
      <c r="A196117" t="s">
        <v>322585</v>
      </c>
      <c r="B196117" t="s">
        <v>322584</v>
      </c>
      <c r="C196117">
        <v>1</v>
      </c>
    </row>
    <row r="196118" spans="1:3" x14ac:dyDescent="0.3">
      <c r="A196118" t="s">
        <v>322587</v>
      </c>
      <c r="B196118" t="s">
        <v>322586</v>
      </c>
      <c r="C196118">
        <v>1</v>
      </c>
    </row>
    <row r="196119" spans="1:3" x14ac:dyDescent="0.3">
      <c r="A196119" t="s">
        <v>269825</v>
      </c>
      <c r="B196119" t="s">
        <v>269824</v>
      </c>
      <c r="C196119">
        <v>1</v>
      </c>
    </row>
    <row r="196120" spans="1:3" x14ac:dyDescent="0.3">
      <c r="A196120" t="s">
        <v>323870</v>
      </c>
      <c r="B196120" t="s">
        <v>323871</v>
      </c>
      <c r="C196120">
        <v>2</v>
      </c>
    </row>
    <row r="196121" spans="1:3" x14ac:dyDescent="0.3">
      <c r="A196121" t="s">
        <v>260554</v>
      </c>
      <c r="B196121" t="s">
        <v>260553</v>
      </c>
      <c r="C196121">
        <v>1</v>
      </c>
    </row>
    <row r="196122" spans="1:3" x14ac:dyDescent="0.3">
      <c r="A196122" t="s">
        <v>301187</v>
      </c>
      <c r="B196122" t="s">
        <v>301186</v>
      </c>
      <c r="C196122">
        <v>1</v>
      </c>
    </row>
    <row r="196123" spans="1:3" x14ac:dyDescent="0.3">
      <c r="A196123" t="s">
        <v>323872</v>
      </c>
      <c r="B196123" t="s">
        <v>323873</v>
      </c>
      <c r="C196123">
        <v>2</v>
      </c>
    </row>
    <row r="196124" spans="1:3" x14ac:dyDescent="0.3">
      <c r="A196124" t="s">
        <v>267075</v>
      </c>
      <c r="B196124" t="s">
        <v>267074</v>
      </c>
      <c r="C196124">
        <v>1</v>
      </c>
    </row>
    <row r="196125" spans="1:3" x14ac:dyDescent="0.3">
      <c r="A196125" t="s">
        <v>267077</v>
      </c>
      <c r="B196125" t="s">
        <v>267076</v>
      </c>
      <c r="C196125">
        <v>1</v>
      </c>
    </row>
    <row r="196126" spans="1:3" x14ac:dyDescent="0.3">
      <c r="A196126" t="s">
        <v>267079</v>
      </c>
      <c r="B196126" t="s">
        <v>267078</v>
      </c>
      <c r="C196126">
        <v>1</v>
      </c>
    </row>
    <row r="196127" spans="1:3" x14ac:dyDescent="0.3">
      <c r="A196127" t="s">
        <v>267081</v>
      </c>
      <c r="B196127" t="s">
        <v>267080</v>
      </c>
      <c r="C196127">
        <v>1</v>
      </c>
    </row>
    <row r="196128" spans="1:3" x14ac:dyDescent="0.3">
      <c r="A196128" t="s">
        <v>267083</v>
      </c>
      <c r="B196128" t="s">
        <v>267082</v>
      </c>
      <c r="C196128">
        <v>1</v>
      </c>
    </row>
    <row r="196129" spans="1:3" x14ac:dyDescent="0.3">
      <c r="A196129" t="s">
        <v>267085</v>
      </c>
      <c r="B196129" t="s">
        <v>267084</v>
      </c>
      <c r="C196129">
        <v>1</v>
      </c>
    </row>
    <row r="196130" spans="1:3" x14ac:dyDescent="0.3">
      <c r="A196130" t="s">
        <v>267087</v>
      </c>
      <c r="B196130" t="s">
        <v>267086</v>
      </c>
      <c r="C196130">
        <v>1</v>
      </c>
    </row>
    <row r="196131" spans="1:3" x14ac:dyDescent="0.3">
      <c r="A196131" t="s">
        <v>267089</v>
      </c>
      <c r="B196131" t="s">
        <v>267088</v>
      </c>
      <c r="C196131">
        <v>1</v>
      </c>
    </row>
    <row r="196132" spans="1:3" x14ac:dyDescent="0.3">
      <c r="A196132" t="s">
        <v>267091</v>
      </c>
      <c r="B196132" t="s">
        <v>267090</v>
      </c>
      <c r="C196132">
        <v>1</v>
      </c>
    </row>
    <row r="196133" spans="1:3" x14ac:dyDescent="0.3">
      <c r="A196133" t="s">
        <v>267093</v>
      </c>
      <c r="B196133" t="s">
        <v>267092</v>
      </c>
      <c r="C196133">
        <v>1</v>
      </c>
    </row>
    <row r="196134" spans="1:3" x14ac:dyDescent="0.3">
      <c r="A196134" t="s">
        <v>323874</v>
      </c>
      <c r="B196134" t="s">
        <v>323875</v>
      </c>
      <c r="C196134">
        <v>1</v>
      </c>
    </row>
    <row r="196135" spans="1:3" x14ac:dyDescent="0.3">
      <c r="A196135" t="s">
        <v>265116</v>
      </c>
      <c r="B196135" t="s">
        <v>265115</v>
      </c>
      <c r="C196135">
        <v>1</v>
      </c>
    </row>
    <row r="196136" spans="1:3" x14ac:dyDescent="0.3">
      <c r="A196136" t="s">
        <v>323479</v>
      </c>
      <c r="B196136" t="s">
        <v>323478</v>
      </c>
      <c r="C196136">
        <v>1</v>
      </c>
    </row>
    <row r="196137" spans="1:3" x14ac:dyDescent="0.3">
      <c r="A196137" t="s">
        <v>323876</v>
      </c>
      <c r="B196137" t="s">
        <v>323877</v>
      </c>
      <c r="C196137">
        <v>1</v>
      </c>
    </row>
    <row r="196138" spans="1:3" x14ac:dyDescent="0.3">
      <c r="A196138" t="s">
        <v>323878</v>
      </c>
      <c r="B196138" t="s">
        <v>323879</v>
      </c>
      <c r="C196138">
        <v>1</v>
      </c>
    </row>
    <row r="196139" spans="1:3" x14ac:dyDescent="0.3">
      <c r="A196139" t="s">
        <v>323880</v>
      </c>
      <c r="B196139" t="s">
        <v>323881</v>
      </c>
      <c r="C196139">
        <v>1</v>
      </c>
    </row>
    <row r="196140" spans="1:3" x14ac:dyDescent="0.3">
      <c r="A196140" t="s">
        <v>323477</v>
      </c>
      <c r="B196140" t="s">
        <v>323476</v>
      </c>
      <c r="C196140">
        <v>1</v>
      </c>
    </row>
    <row r="196141" spans="1:3" x14ac:dyDescent="0.3">
      <c r="A196141" t="s">
        <v>323882</v>
      </c>
      <c r="B196141" t="s">
        <v>323883</v>
      </c>
      <c r="C196141">
        <v>2</v>
      </c>
    </row>
    <row r="196142" spans="1:3" x14ac:dyDescent="0.3">
      <c r="A196142" t="s">
        <v>323393</v>
      </c>
      <c r="B196142" t="s">
        <v>323392</v>
      </c>
      <c r="C196142">
        <v>1</v>
      </c>
    </row>
    <row r="196143" spans="1:3" x14ac:dyDescent="0.3">
      <c r="A196143" t="s">
        <v>300785</v>
      </c>
      <c r="B196143" t="s">
        <v>300784</v>
      </c>
      <c r="C196143">
        <v>1</v>
      </c>
    </row>
    <row r="196144" spans="1:3" x14ac:dyDescent="0.3">
      <c r="A196144" t="s">
        <v>323884</v>
      </c>
      <c r="B196144" t="s">
        <v>323885</v>
      </c>
      <c r="C196144">
        <v>2</v>
      </c>
    </row>
    <row r="196145" spans="1:3" x14ac:dyDescent="0.3">
      <c r="A196145" t="s">
        <v>300079</v>
      </c>
      <c r="B196145" t="s">
        <v>300078</v>
      </c>
      <c r="C196145">
        <v>1</v>
      </c>
    </row>
    <row r="196146" spans="1:3" x14ac:dyDescent="0.3">
      <c r="A196146" t="s">
        <v>323886</v>
      </c>
      <c r="B196146" t="s">
        <v>323887</v>
      </c>
      <c r="C196146">
        <v>1</v>
      </c>
    </row>
    <row r="196147" spans="1:3" x14ac:dyDescent="0.3">
      <c r="A196147" t="s">
        <v>305243</v>
      </c>
      <c r="B196147" t="s">
        <v>305242</v>
      </c>
      <c r="C196147">
        <v>1</v>
      </c>
    </row>
    <row r="196148" spans="1:3" x14ac:dyDescent="0.3">
      <c r="A196148" t="s">
        <v>297211</v>
      </c>
      <c r="B196148" t="s">
        <v>297210</v>
      </c>
      <c r="C196148">
        <v>1</v>
      </c>
    </row>
    <row r="196149" spans="1:3" x14ac:dyDescent="0.3">
      <c r="A196149" t="s">
        <v>323888</v>
      </c>
      <c r="B196149" t="s">
        <v>323889</v>
      </c>
      <c r="C196149">
        <v>1</v>
      </c>
    </row>
    <row r="196150" spans="1:3" x14ac:dyDescent="0.3">
      <c r="A196150" t="s">
        <v>322617</v>
      </c>
      <c r="B196150" t="s">
        <v>322616</v>
      </c>
      <c r="C196150">
        <v>1</v>
      </c>
    </row>
    <row r="196151" spans="1:3" x14ac:dyDescent="0.3">
      <c r="A196151" t="s">
        <v>323890</v>
      </c>
      <c r="B196151" t="s">
        <v>323891</v>
      </c>
      <c r="C196151">
        <v>5</v>
      </c>
    </row>
    <row r="196152" spans="1:3" x14ac:dyDescent="0.3">
      <c r="A196152" t="s">
        <v>323892</v>
      </c>
      <c r="B196152" t="s">
        <v>323893</v>
      </c>
      <c r="C196152">
        <v>3</v>
      </c>
    </row>
    <row r="196153" spans="1:3" x14ac:dyDescent="0.3">
      <c r="A196153" t="s">
        <v>323894</v>
      </c>
      <c r="B196153" t="s">
        <v>323895</v>
      </c>
      <c r="C196153">
        <v>3</v>
      </c>
    </row>
    <row r="196154" spans="1:3" x14ac:dyDescent="0.3">
      <c r="A196154" t="s">
        <v>323896</v>
      </c>
      <c r="B196154" t="s">
        <v>323897</v>
      </c>
      <c r="C196154">
        <v>3</v>
      </c>
    </row>
    <row r="196155" spans="1:3" x14ac:dyDescent="0.3">
      <c r="A196155" t="s">
        <v>323898</v>
      </c>
      <c r="B196155" t="s">
        <v>323899</v>
      </c>
      <c r="C196155">
        <v>3</v>
      </c>
    </row>
    <row r="196156" spans="1:3" x14ac:dyDescent="0.3">
      <c r="A196156" t="s">
        <v>323900</v>
      </c>
      <c r="B196156" t="s">
        <v>323901</v>
      </c>
      <c r="C196156">
        <v>3</v>
      </c>
    </row>
    <row r="196157" spans="1:3" x14ac:dyDescent="0.3">
      <c r="A196157" t="s">
        <v>323902</v>
      </c>
      <c r="B196157" t="s">
        <v>323903</v>
      </c>
      <c r="C196157">
        <v>4</v>
      </c>
    </row>
    <row r="196158" spans="1:3" x14ac:dyDescent="0.3">
      <c r="A196158" t="s">
        <v>323904</v>
      </c>
      <c r="B196158" t="s">
        <v>323905</v>
      </c>
      <c r="C196158">
        <v>4</v>
      </c>
    </row>
    <row r="196159" spans="1:3" x14ac:dyDescent="0.3">
      <c r="A196159" t="s">
        <v>323906</v>
      </c>
      <c r="B196159" t="s">
        <v>323907</v>
      </c>
      <c r="C196159">
        <v>3</v>
      </c>
    </row>
    <row r="196160" spans="1:3" x14ac:dyDescent="0.3">
      <c r="A196160" t="s">
        <v>323908</v>
      </c>
      <c r="B196160" t="s">
        <v>323909</v>
      </c>
      <c r="C196160">
        <v>3</v>
      </c>
    </row>
    <row r="196161" spans="1:3" x14ac:dyDescent="0.3">
      <c r="A196161" t="s">
        <v>323910</v>
      </c>
      <c r="B196161" t="s">
        <v>323911</v>
      </c>
      <c r="C196161">
        <v>3</v>
      </c>
    </row>
    <row r="196162" spans="1:3" x14ac:dyDescent="0.3">
      <c r="A196162" t="s">
        <v>319525</v>
      </c>
      <c r="B196162" t="s">
        <v>319524</v>
      </c>
      <c r="C196162">
        <v>1</v>
      </c>
    </row>
    <row r="196163" spans="1:3" x14ac:dyDescent="0.3">
      <c r="A196163" t="s">
        <v>323912</v>
      </c>
      <c r="B196163" t="s">
        <v>323913</v>
      </c>
      <c r="C196163">
        <v>1</v>
      </c>
    </row>
    <row r="196164" spans="1:3" x14ac:dyDescent="0.3">
      <c r="A196164" t="s">
        <v>295519</v>
      </c>
      <c r="B196164" t="s">
        <v>295518</v>
      </c>
      <c r="C196164">
        <v>1</v>
      </c>
    </row>
    <row r="196165" spans="1:3" x14ac:dyDescent="0.3">
      <c r="A196165" t="s">
        <v>295521</v>
      </c>
      <c r="B196165" t="s">
        <v>295520</v>
      </c>
      <c r="C196165">
        <v>1</v>
      </c>
    </row>
    <row r="196166" spans="1:3" x14ac:dyDescent="0.3">
      <c r="A196166" t="s">
        <v>295523</v>
      </c>
      <c r="B196166" t="s">
        <v>295522</v>
      </c>
      <c r="C196166">
        <v>1</v>
      </c>
    </row>
    <row r="196167" spans="1:3" x14ac:dyDescent="0.3">
      <c r="A196167" t="s">
        <v>295525</v>
      </c>
      <c r="B196167" t="s">
        <v>295524</v>
      </c>
      <c r="C196167">
        <v>1</v>
      </c>
    </row>
    <row r="196168" spans="1:3" x14ac:dyDescent="0.3">
      <c r="A196168" t="s">
        <v>295527</v>
      </c>
      <c r="B196168" t="s">
        <v>295526</v>
      </c>
      <c r="C196168">
        <v>1</v>
      </c>
    </row>
    <row r="196169" spans="1:3" x14ac:dyDescent="0.3">
      <c r="A196169" t="s">
        <v>295529</v>
      </c>
      <c r="B196169" t="s">
        <v>295528</v>
      </c>
      <c r="C196169">
        <v>1</v>
      </c>
    </row>
    <row r="196170" spans="1:3" x14ac:dyDescent="0.3">
      <c r="A196170" t="s">
        <v>295531</v>
      </c>
      <c r="B196170" t="s">
        <v>295530</v>
      </c>
      <c r="C196170">
        <v>1</v>
      </c>
    </row>
    <row r="196171" spans="1:3" x14ac:dyDescent="0.3">
      <c r="A196171" t="s">
        <v>295533</v>
      </c>
      <c r="B196171" t="s">
        <v>295532</v>
      </c>
      <c r="C196171">
        <v>1</v>
      </c>
    </row>
    <row r="196172" spans="1:3" x14ac:dyDescent="0.3">
      <c r="A196172" t="s">
        <v>295535</v>
      </c>
      <c r="B196172" t="s">
        <v>295534</v>
      </c>
      <c r="C196172">
        <v>1</v>
      </c>
    </row>
    <row r="196173" spans="1:3" x14ac:dyDescent="0.3">
      <c r="A196173" t="s">
        <v>295537</v>
      </c>
      <c r="B196173" t="s">
        <v>295536</v>
      </c>
      <c r="C196173">
        <v>1</v>
      </c>
    </row>
    <row r="196174" spans="1:3" x14ac:dyDescent="0.3">
      <c r="A196174" t="s">
        <v>295539</v>
      </c>
      <c r="B196174" t="s">
        <v>295538</v>
      </c>
      <c r="C196174">
        <v>1</v>
      </c>
    </row>
    <row r="196175" spans="1:3" x14ac:dyDescent="0.3">
      <c r="A196175" t="s">
        <v>295541</v>
      </c>
      <c r="B196175" t="s">
        <v>295540</v>
      </c>
      <c r="C196175">
        <v>1</v>
      </c>
    </row>
    <row r="196176" spans="1:3" x14ac:dyDescent="0.3">
      <c r="A196176" t="s">
        <v>323914</v>
      </c>
      <c r="B196176" t="s">
        <v>323915</v>
      </c>
      <c r="C196176">
        <v>2</v>
      </c>
    </row>
    <row r="196177" spans="1:3" x14ac:dyDescent="0.3">
      <c r="A196177" t="s">
        <v>296067</v>
      </c>
      <c r="B196177" t="s">
        <v>296066</v>
      </c>
      <c r="C196177">
        <v>1</v>
      </c>
    </row>
    <row r="196178" spans="1:3" x14ac:dyDescent="0.3">
      <c r="A196178" t="s">
        <v>296069</v>
      </c>
      <c r="B196178" t="s">
        <v>296068</v>
      </c>
      <c r="C196178">
        <v>1</v>
      </c>
    </row>
    <row r="196179" spans="1:3" x14ac:dyDescent="0.3">
      <c r="A196179" t="s">
        <v>296071</v>
      </c>
      <c r="B196179" t="s">
        <v>296070</v>
      </c>
      <c r="C196179">
        <v>1</v>
      </c>
    </row>
    <row r="196180" spans="1:3" x14ac:dyDescent="0.3">
      <c r="A196180" t="s">
        <v>296073</v>
      </c>
      <c r="B196180" t="s">
        <v>296072</v>
      </c>
      <c r="C196180">
        <v>1</v>
      </c>
    </row>
    <row r="196181" spans="1:3" x14ac:dyDescent="0.3">
      <c r="A196181" t="s">
        <v>296075</v>
      </c>
      <c r="B196181" t="s">
        <v>296074</v>
      </c>
      <c r="C196181">
        <v>1</v>
      </c>
    </row>
    <row r="196182" spans="1:3" x14ac:dyDescent="0.3">
      <c r="A196182" t="s">
        <v>296077</v>
      </c>
      <c r="B196182" t="s">
        <v>296076</v>
      </c>
      <c r="C196182">
        <v>1</v>
      </c>
    </row>
    <row r="196183" spans="1:3" x14ac:dyDescent="0.3">
      <c r="A196183" t="s">
        <v>323916</v>
      </c>
      <c r="B196183" t="s">
        <v>323917</v>
      </c>
      <c r="C196183">
        <v>1</v>
      </c>
    </row>
    <row r="196184" spans="1:3" x14ac:dyDescent="0.3">
      <c r="A196184" t="s">
        <v>323918</v>
      </c>
      <c r="B196184" t="s">
        <v>323919</v>
      </c>
      <c r="C196184">
        <v>1</v>
      </c>
    </row>
    <row r="196185" spans="1:3" x14ac:dyDescent="0.3">
      <c r="A196185" t="s">
        <v>323920</v>
      </c>
      <c r="B196185" t="s">
        <v>323921</v>
      </c>
      <c r="C196185">
        <v>1</v>
      </c>
    </row>
    <row r="196186" spans="1:3" x14ac:dyDescent="0.3">
      <c r="A196186" t="s">
        <v>323922</v>
      </c>
      <c r="B196186" t="s">
        <v>323923</v>
      </c>
      <c r="C196186">
        <v>1</v>
      </c>
    </row>
    <row r="196187" spans="1:3" x14ac:dyDescent="0.3">
      <c r="A196187" t="s">
        <v>323924</v>
      </c>
      <c r="B196187" t="s">
        <v>323925</v>
      </c>
      <c r="C196187">
        <v>3</v>
      </c>
    </row>
    <row r="196188" spans="1:3" x14ac:dyDescent="0.3">
      <c r="A196188" t="s">
        <v>323926</v>
      </c>
      <c r="B196188" t="s">
        <v>323927</v>
      </c>
      <c r="C196188">
        <v>2</v>
      </c>
    </row>
    <row r="196189" spans="1:3" x14ac:dyDescent="0.3">
      <c r="A196189" t="s">
        <v>323928</v>
      </c>
      <c r="B196189" t="s">
        <v>323929</v>
      </c>
      <c r="C196189">
        <v>2</v>
      </c>
    </row>
    <row r="196190" spans="1:3" x14ac:dyDescent="0.3">
      <c r="A196190" t="s">
        <v>323930</v>
      </c>
      <c r="B196190" t="s">
        <v>323931</v>
      </c>
      <c r="C196190">
        <v>2</v>
      </c>
    </row>
    <row r="196191" spans="1:3" x14ac:dyDescent="0.3">
      <c r="A196191" t="s">
        <v>275555</v>
      </c>
      <c r="B196191" t="s">
        <v>275554</v>
      </c>
      <c r="C196191">
        <v>1</v>
      </c>
    </row>
    <row r="196192" spans="1:3" x14ac:dyDescent="0.3">
      <c r="A196192" t="s">
        <v>323932</v>
      </c>
      <c r="B196192" t="s">
        <v>323933</v>
      </c>
      <c r="C196192">
        <v>3</v>
      </c>
    </row>
    <row r="196193" spans="1:3" x14ac:dyDescent="0.3">
      <c r="A196193" t="s">
        <v>323934</v>
      </c>
      <c r="B196193" t="s">
        <v>323935</v>
      </c>
      <c r="C196193">
        <v>1</v>
      </c>
    </row>
    <row r="196194" spans="1:3" x14ac:dyDescent="0.3">
      <c r="A196194" t="s">
        <v>323936</v>
      </c>
      <c r="B196194" t="s">
        <v>323937</v>
      </c>
      <c r="C196194">
        <v>5</v>
      </c>
    </row>
    <row r="196195" spans="1:3" x14ac:dyDescent="0.3">
      <c r="A196195" t="s">
        <v>323938</v>
      </c>
      <c r="B196195" t="s">
        <v>323939</v>
      </c>
      <c r="C196195">
        <v>3</v>
      </c>
    </row>
    <row r="196196" spans="1:3" x14ac:dyDescent="0.3">
      <c r="A196196" t="s">
        <v>323940</v>
      </c>
      <c r="B196196" t="s">
        <v>323941</v>
      </c>
      <c r="C196196">
        <v>3</v>
      </c>
    </row>
    <row r="196197" spans="1:3" x14ac:dyDescent="0.3">
      <c r="A196197" t="s">
        <v>323942</v>
      </c>
      <c r="B196197" t="s">
        <v>323943</v>
      </c>
      <c r="C196197">
        <v>3</v>
      </c>
    </row>
    <row r="196198" spans="1:3" x14ac:dyDescent="0.3">
      <c r="A196198" t="s">
        <v>323944</v>
      </c>
      <c r="B196198" t="s">
        <v>323945</v>
      </c>
      <c r="C196198">
        <v>3</v>
      </c>
    </row>
    <row r="196199" spans="1:3" x14ac:dyDescent="0.3">
      <c r="A196199" t="s">
        <v>323946</v>
      </c>
      <c r="B196199" t="s">
        <v>323947</v>
      </c>
      <c r="C196199">
        <v>3</v>
      </c>
    </row>
    <row r="196200" spans="1:3" x14ac:dyDescent="0.3">
      <c r="A196200" t="s">
        <v>323948</v>
      </c>
      <c r="B196200" t="s">
        <v>323949</v>
      </c>
      <c r="C196200">
        <v>4</v>
      </c>
    </row>
    <row r="196201" spans="1:3" x14ac:dyDescent="0.3">
      <c r="A196201" t="s">
        <v>323950</v>
      </c>
      <c r="B196201" t="s">
        <v>323951</v>
      </c>
      <c r="C196201">
        <v>4</v>
      </c>
    </row>
    <row r="196202" spans="1:3" x14ac:dyDescent="0.3">
      <c r="A196202" t="s">
        <v>323952</v>
      </c>
      <c r="B196202" t="s">
        <v>323953</v>
      </c>
      <c r="C196202">
        <v>3</v>
      </c>
    </row>
    <row r="196203" spans="1:3" x14ac:dyDescent="0.3">
      <c r="A196203" t="s">
        <v>323954</v>
      </c>
      <c r="B196203" t="s">
        <v>323955</v>
      </c>
      <c r="C196203">
        <v>3</v>
      </c>
    </row>
    <row r="196204" spans="1:3" x14ac:dyDescent="0.3">
      <c r="A196204" t="s">
        <v>323956</v>
      </c>
      <c r="B196204" t="s">
        <v>323957</v>
      </c>
      <c r="C196204">
        <v>3</v>
      </c>
    </row>
    <row r="196205" spans="1:3" x14ac:dyDescent="0.3">
      <c r="A196205" t="s">
        <v>309393</v>
      </c>
      <c r="B196205" t="s">
        <v>309392</v>
      </c>
      <c r="C196205">
        <v>1</v>
      </c>
    </row>
    <row r="196206" spans="1:3" x14ac:dyDescent="0.3">
      <c r="A196206" t="s">
        <v>309395</v>
      </c>
      <c r="B196206" t="s">
        <v>309394</v>
      </c>
      <c r="C196206">
        <v>1</v>
      </c>
    </row>
    <row r="196207" spans="1:3" x14ac:dyDescent="0.3">
      <c r="A196207" t="s">
        <v>309397</v>
      </c>
      <c r="B196207" t="s">
        <v>309396</v>
      </c>
      <c r="C196207">
        <v>1</v>
      </c>
    </row>
    <row r="196208" spans="1:3" x14ac:dyDescent="0.3">
      <c r="A196208" t="s">
        <v>309399</v>
      </c>
      <c r="B196208" t="s">
        <v>309398</v>
      </c>
      <c r="C196208">
        <v>1</v>
      </c>
    </row>
    <row r="196209" spans="1:3" x14ac:dyDescent="0.3">
      <c r="A196209" t="s">
        <v>309401</v>
      </c>
      <c r="B196209" t="s">
        <v>309400</v>
      </c>
      <c r="C196209">
        <v>1</v>
      </c>
    </row>
    <row r="196210" spans="1:3" x14ac:dyDescent="0.3">
      <c r="A196210" t="s">
        <v>309403</v>
      </c>
      <c r="B196210" t="s">
        <v>309402</v>
      </c>
      <c r="C196210">
        <v>1</v>
      </c>
    </row>
    <row r="196211" spans="1:3" x14ac:dyDescent="0.3">
      <c r="A196211" t="s">
        <v>323958</v>
      </c>
      <c r="B196211" t="s">
        <v>323959</v>
      </c>
      <c r="C196211">
        <v>2</v>
      </c>
    </row>
    <row r="196212" spans="1:3" x14ac:dyDescent="0.3">
      <c r="A196212" t="s">
        <v>309407</v>
      </c>
      <c r="B196212" t="s">
        <v>309406</v>
      </c>
      <c r="C196212">
        <v>1</v>
      </c>
    </row>
    <row r="196213" spans="1:3" x14ac:dyDescent="0.3">
      <c r="A196213" t="s">
        <v>309409</v>
      </c>
      <c r="B196213" t="s">
        <v>309408</v>
      </c>
      <c r="C196213">
        <v>1</v>
      </c>
    </row>
    <row r="196214" spans="1:3" x14ac:dyDescent="0.3">
      <c r="A196214" t="s">
        <v>323960</v>
      </c>
      <c r="B196214" t="s">
        <v>323961</v>
      </c>
      <c r="C196214">
        <v>2</v>
      </c>
    </row>
    <row r="196215" spans="1:3" x14ac:dyDescent="0.3">
      <c r="A196215" t="s">
        <v>323962</v>
      </c>
      <c r="B196215" t="s">
        <v>323963</v>
      </c>
      <c r="C196215">
        <v>2</v>
      </c>
    </row>
    <row r="196216" spans="1:3" x14ac:dyDescent="0.3">
      <c r="A196216" t="s">
        <v>323964</v>
      </c>
      <c r="B196216" t="s">
        <v>323965</v>
      </c>
      <c r="C196216">
        <v>1</v>
      </c>
    </row>
    <row r="196217" spans="1:3" x14ac:dyDescent="0.3">
      <c r="A196217" t="s">
        <v>323966</v>
      </c>
      <c r="B196217" t="s">
        <v>323967</v>
      </c>
      <c r="C196217">
        <v>1</v>
      </c>
    </row>
    <row r="196218" spans="1:3" x14ac:dyDescent="0.3">
      <c r="A196218" t="s">
        <v>323968</v>
      </c>
      <c r="B196218" t="s">
        <v>323969</v>
      </c>
      <c r="C196218">
        <v>1</v>
      </c>
    </row>
    <row r="196219" spans="1:3" x14ac:dyDescent="0.3">
      <c r="A196219" t="s">
        <v>323970</v>
      </c>
      <c r="B196219" t="s">
        <v>323971</v>
      </c>
      <c r="C196219">
        <v>1</v>
      </c>
    </row>
    <row r="196220" spans="1:3" x14ac:dyDescent="0.3">
      <c r="A196220" t="s">
        <v>323972</v>
      </c>
      <c r="B196220" t="s">
        <v>323973</v>
      </c>
      <c r="C196220">
        <v>1</v>
      </c>
    </row>
    <row r="196221" spans="1:3" x14ac:dyDescent="0.3">
      <c r="A196221" t="s">
        <v>323974</v>
      </c>
      <c r="B196221" t="s">
        <v>323975</v>
      </c>
      <c r="C196221">
        <v>1</v>
      </c>
    </row>
    <row r="196222" spans="1:3" x14ac:dyDescent="0.3">
      <c r="A196222" t="s">
        <v>323976</v>
      </c>
      <c r="B196222" t="s">
        <v>323977</v>
      </c>
      <c r="C196222">
        <v>1</v>
      </c>
    </row>
    <row r="196223" spans="1:3" x14ac:dyDescent="0.3">
      <c r="A196223" t="s">
        <v>323978</v>
      </c>
      <c r="B196223" t="s">
        <v>323979</v>
      </c>
      <c r="C196223">
        <v>1</v>
      </c>
    </row>
    <row r="196224" spans="1:3" x14ac:dyDescent="0.3">
      <c r="A196224" t="s">
        <v>323980</v>
      </c>
      <c r="B196224" t="s">
        <v>323981</v>
      </c>
      <c r="C196224">
        <v>1</v>
      </c>
    </row>
    <row r="196225" spans="1:3" x14ac:dyDescent="0.3">
      <c r="A196225" t="s">
        <v>323982</v>
      </c>
      <c r="B196225" t="s">
        <v>323983</v>
      </c>
      <c r="C196225">
        <v>2</v>
      </c>
    </row>
    <row r="196226" spans="1:3" x14ac:dyDescent="0.3">
      <c r="A196226" t="s">
        <v>323984</v>
      </c>
      <c r="B196226" t="s">
        <v>323985</v>
      </c>
      <c r="C196226">
        <v>3</v>
      </c>
    </row>
    <row r="196227" spans="1:3" x14ac:dyDescent="0.3">
      <c r="A196227" t="s">
        <v>323986</v>
      </c>
      <c r="B196227" t="s">
        <v>323987</v>
      </c>
      <c r="C196227">
        <v>1</v>
      </c>
    </row>
    <row r="196228" spans="1:3" x14ac:dyDescent="0.3">
      <c r="A196228" t="s">
        <v>323988</v>
      </c>
      <c r="B196228" t="s">
        <v>323989</v>
      </c>
      <c r="C196228">
        <v>1</v>
      </c>
    </row>
    <row r="196229" spans="1:3" x14ac:dyDescent="0.3">
      <c r="A196229" t="s">
        <v>323990</v>
      </c>
      <c r="B196229" t="s">
        <v>323991</v>
      </c>
      <c r="C196229">
        <v>1</v>
      </c>
    </row>
    <row r="196230" spans="1:3" x14ac:dyDescent="0.3">
      <c r="A196230" t="s">
        <v>323992</v>
      </c>
      <c r="B196230" t="s">
        <v>323993</v>
      </c>
      <c r="C196230">
        <v>1</v>
      </c>
    </row>
    <row r="196231" spans="1:3" x14ac:dyDescent="0.3">
      <c r="A196231" t="s">
        <v>323994</v>
      </c>
      <c r="B196231" t="s">
        <v>323995</v>
      </c>
      <c r="C196231">
        <v>1</v>
      </c>
    </row>
    <row r="196232" spans="1:3" x14ac:dyDescent="0.3">
      <c r="A196232" t="s">
        <v>323996</v>
      </c>
      <c r="B196232" t="s">
        <v>323997</v>
      </c>
      <c r="C196232">
        <v>1</v>
      </c>
    </row>
    <row r="196233" spans="1:3" x14ac:dyDescent="0.3">
      <c r="A196233" t="s">
        <v>323998</v>
      </c>
      <c r="B196233" t="s">
        <v>323999</v>
      </c>
      <c r="C196233">
        <v>1</v>
      </c>
    </row>
    <row r="196234" spans="1:3" x14ac:dyDescent="0.3">
      <c r="A196234" t="s">
        <v>324000</v>
      </c>
      <c r="B196234" t="s">
        <v>324001</v>
      </c>
      <c r="C196234">
        <v>1</v>
      </c>
    </row>
    <row r="196235" spans="1:3" x14ac:dyDescent="0.3">
      <c r="A196235" t="s">
        <v>324002</v>
      </c>
      <c r="B196235" t="s">
        <v>324003</v>
      </c>
      <c r="C196235">
        <v>1</v>
      </c>
    </row>
    <row r="196236" spans="1:3" x14ac:dyDescent="0.3">
      <c r="A196236" t="s">
        <v>324004</v>
      </c>
      <c r="B196236" t="s">
        <v>324005</v>
      </c>
      <c r="C196236">
        <v>1</v>
      </c>
    </row>
    <row r="196237" spans="1:3" x14ac:dyDescent="0.3">
      <c r="A196237" t="s">
        <v>324006</v>
      </c>
      <c r="B196237" t="s">
        <v>324007</v>
      </c>
      <c r="C196237">
        <v>1</v>
      </c>
    </row>
    <row r="196238" spans="1:3" x14ac:dyDescent="0.3">
      <c r="A196238" t="s">
        <v>324008</v>
      </c>
      <c r="B196238" t="s">
        <v>324009</v>
      </c>
      <c r="C196238">
        <v>1</v>
      </c>
    </row>
    <row r="196239" spans="1:3" x14ac:dyDescent="0.3">
      <c r="A196239" t="s">
        <v>324010</v>
      </c>
      <c r="B196239" t="s">
        <v>324011</v>
      </c>
      <c r="C196239">
        <v>1</v>
      </c>
    </row>
    <row r="196240" spans="1:3" x14ac:dyDescent="0.3">
      <c r="A196240" t="s">
        <v>324012</v>
      </c>
      <c r="B196240" t="s">
        <v>324013</v>
      </c>
      <c r="C196240">
        <v>4</v>
      </c>
    </row>
    <row r="196241" spans="1:3" x14ac:dyDescent="0.3">
      <c r="A196241" t="s">
        <v>321053</v>
      </c>
      <c r="B196241" t="s">
        <v>321052</v>
      </c>
      <c r="C196241">
        <v>1</v>
      </c>
    </row>
    <row r="196242" spans="1:3" x14ac:dyDescent="0.3">
      <c r="A196242" t="s">
        <v>315961</v>
      </c>
      <c r="B196242" t="s">
        <v>315960</v>
      </c>
      <c r="C196242">
        <v>1</v>
      </c>
    </row>
    <row r="196243" spans="1:3" x14ac:dyDescent="0.3">
      <c r="A196243" t="s">
        <v>323181</v>
      </c>
      <c r="B196243" t="s">
        <v>323180</v>
      </c>
      <c r="C196243">
        <v>1</v>
      </c>
    </row>
    <row r="196244" spans="1:3" x14ac:dyDescent="0.3">
      <c r="A196244" t="s">
        <v>324014</v>
      </c>
      <c r="B196244" t="s">
        <v>324015</v>
      </c>
      <c r="C196244">
        <v>1</v>
      </c>
    </row>
    <row r="196245" spans="1:3" x14ac:dyDescent="0.3">
      <c r="A196245" t="s">
        <v>324016</v>
      </c>
      <c r="B196245" t="s">
        <v>324017</v>
      </c>
      <c r="C196245">
        <v>1</v>
      </c>
    </row>
    <row r="196246" spans="1:3" x14ac:dyDescent="0.3">
      <c r="A196246" t="s">
        <v>266477</v>
      </c>
      <c r="B196246" t="s">
        <v>266476</v>
      </c>
      <c r="C196246">
        <v>1</v>
      </c>
    </row>
    <row r="196247" spans="1:3" x14ac:dyDescent="0.3">
      <c r="A196247" t="s">
        <v>315825</v>
      </c>
      <c r="B196247" t="s">
        <v>315824</v>
      </c>
      <c r="C196247">
        <v>1</v>
      </c>
    </row>
    <row r="196248" spans="1:3" x14ac:dyDescent="0.3">
      <c r="A196248" t="s">
        <v>277065</v>
      </c>
      <c r="B196248" t="s">
        <v>277064</v>
      </c>
      <c r="C196248">
        <v>1</v>
      </c>
    </row>
    <row r="196249" spans="1:3" x14ac:dyDescent="0.3">
      <c r="A196249" t="s">
        <v>305627</v>
      </c>
      <c r="B196249" t="s">
        <v>305626</v>
      </c>
      <c r="C196249">
        <v>1</v>
      </c>
    </row>
    <row r="196250" spans="1:3" x14ac:dyDescent="0.3">
      <c r="A196250" t="s">
        <v>324018</v>
      </c>
      <c r="B196250" t="s">
        <v>324019</v>
      </c>
      <c r="C196250">
        <v>1</v>
      </c>
    </row>
    <row r="196251" spans="1:3" x14ac:dyDescent="0.3">
      <c r="A196251" t="s">
        <v>324020</v>
      </c>
      <c r="B196251" t="s">
        <v>324021</v>
      </c>
      <c r="C196251">
        <v>1</v>
      </c>
    </row>
    <row r="196252" spans="1:3" x14ac:dyDescent="0.3">
      <c r="A196252" t="s">
        <v>276337</v>
      </c>
      <c r="B196252" t="s">
        <v>276336</v>
      </c>
      <c r="C196252">
        <v>1</v>
      </c>
    </row>
    <row r="196253" spans="1:3" x14ac:dyDescent="0.3">
      <c r="A196253" t="s">
        <v>318489</v>
      </c>
      <c r="B196253" t="s">
        <v>318488</v>
      </c>
      <c r="C196253">
        <v>1</v>
      </c>
    </row>
    <row r="196254" spans="1:3" x14ac:dyDescent="0.3">
      <c r="A196254" t="s">
        <v>277277</v>
      </c>
      <c r="B196254" t="s">
        <v>277276</v>
      </c>
      <c r="C196254">
        <v>1</v>
      </c>
    </row>
    <row r="196255" spans="1:3" x14ac:dyDescent="0.3">
      <c r="A196255" t="s">
        <v>298865</v>
      </c>
      <c r="B196255" t="s">
        <v>298864</v>
      </c>
      <c r="C196255">
        <v>1</v>
      </c>
    </row>
    <row r="196256" spans="1:3" x14ac:dyDescent="0.3">
      <c r="A196256" t="s">
        <v>324022</v>
      </c>
      <c r="B196256" t="s">
        <v>324023</v>
      </c>
      <c r="C196256">
        <v>2</v>
      </c>
    </row>
    <row r="196257" spans="1:3" x14ac:dyDescent="0.3">
      <c r="A196257" t="s">
        <v>48348</v>
      </c>
      <c r="B196257" t="s">
        <v>48347</v>
      </c>
      <c r="C196257">
        <v>1</v>
      </c>
    </row>
    <row r="196258" spans="1:3" x14ac:dyDescent="0.3">
      <c r="A196258" t="s">
        <v>277575</v>
      </c>
      <c r="B196258" t="s">
        <v>277574</v>
      </c>
      <c r="C196258">
        <v>1</v>
      </c>
    </row>
    <row r="196259" spans="1:3" x14ac:dyDescent="0.3">
      <c r="A196259" t="s">
        <v>324024</v>
      </c>
      <c r="B196259" t="s">
        <v>324025</v>
      </c>
      <c r="C196259">
        <v>1</v>
      </c>
    </row>
    <row r="196260" spans="1:3" x14ac:dyDescent="0.3">
      <c r="A196260" t="s">
        <v>324026</v>
      </c>
      <c r="B196260" t="s">
        <v>324027</v>
      </c>
      <c r="C196260">
        <v>1</v>
      </c>
    </row>
    <row r="196261" spans="1:3" x14ac:dyDescent="0.3">
      <c r="A196261" t="s">
        <v>324028</v>
      </c>
      <c r="B196261" t="s">
        <v>324029</v>
      </c>
      <c r="C196261">
        <v>2</v>
      </c>
    </row>
    <row r="196262" spans="1:3" x14ac:dyDescent="0.3">
      <c r="A196262" t="s">
        <v>324030</v>
      </c>
      <c r="B196262" t="s">
        <v>324031</v>
      </c>
      <c r="C196262">
        <v>1</v>
      </c>
    </row>
    <row r="196263" spans="1:3" x14ac:dyDescent="0.3">
      <c r="A196263" t="s">
        <v>120350</v>
      </c>
      <c r="B196263" t="s">
        <v>120349</v>
      </c>
      <c r="C196263">
        <v>1</v>
      </c>
    </row>
    <row r="196264" spans="1:3" x14ac:dyDescent="0.3">
      <c r="A196264" t="s">
        <v>120352</v>
      </c>
      <c r="B196264" t="s">
        <v>120351</v>
      </c>
      <c r="C196264">
        <v>1</v>
      </c>
    </row>
    <row r="196265" spans="1:3" x14ac:dyDescent="0.3">
      <c r="A196265" t="s">
        <v>324032</v>
      </c>
      <c r="B196265" t="s">
        <v>324033</v>
      </c>
      <c r="C196265">
        <v>1</v>
      </c>
    </row>
    <row r="196266" spans="1:3" x14ac:dyDescent="0.3">
      <c r="A196266" t="s">
        <v>324034</v>
      </c>
      <c r="B196266" t="s">
        <v>324035</v>
      </c>
      <c r="C196266">
        <v>2</v>
      </c>
    </row>
    <row r="196267" spans="1:3" x14ac:dyDescent="0.3">
      <c r="A196267" t="s">
        <v>275381</v>
      </c>
      <c r="B196267" t="s">
        <v>275380</v>
      </c>
      <c r="C196267">
        <v>1</v>
      </c>
    </row>
    <row r="196268" spans="1:3" x14ac:dyDescent="0.3">
      <c r="A196268" t="s">
        <v>275383</v>
      </c>
      <c r="B196268" t="s">
        <v>275382</v>
      </c>
      <c r="C196268">
        <v>1</v>
      </c>
    </row>
    <row r="196269" spans="1:3" x14ac:dyDescent="0.3">
      <c r="A196269" t="s">
        <v>275385</v>
      </c>
      <c r="B196269" t="s">
        <v>275384</v>
      </c>
      <c r="C196269">
        <v>1</v>
      </c>
    </row>
    <row r="196270" spans="1:3" x14ac:dyDescent="0.3">
      <c r="A196270" t="s">
        <v>275387</v>
      </c>
      <c r="B196270" t="s">
        <v>275386</v>
      </c>
      <c r="C196270">
        <v>1</v>
      </c>
    </row>
    <row r="196271" spans="1:3" x14ac:dyDescent="0.3">
      <c r="A196271" t="s">
        <v>275389</v>
      </c>
      <c r="B196271" t="s">
        <v>275388</v>
      </c>
      <c r="C196271">
        <v>1</v>
      </c>
    </row>
    <row r="196272" spans="1:3" x14ac:dyDescent="0.3">
      <c r="A196272" t="s">
        <v>275391</v>
      </c>
      <c r="B196272" t="s">
        <v>275390</v>
      </c>
      <c r="C196272">
        <v>1</v>
      </c>
    </row>
    <row r="196273" spans="1:3" x14ac:dyDescent="0.3">
      <c r="A196273" t="s">
        <v>275393</v>
      </c>
      <c r="B196273" t="s">
        <v>275392</v>
      </c>
      <c r="C196273">
        <v>1</v>
      </c>
    </row>
    <row r="196274" spans="1:3" x14ac:dyDescent="0.3">
      <c r="A196274" t="s">
        <v>275395</v>
      </c>
      <c r="B196274" t="s">
        <v>275394</v>
      </c>
      <c r="C196274">
        <v>1</v>
      </c>
    </row>
    <row r="196275" spans="1:3" x14ac:dyDescent="0.3">
      <c r="A196275" t="s">
        <v>275397</v>
      </c>
      <c r="B196275" t="s">
        <v>275396</v>
      </c>
      <c r="C196275">
        <v>1</v>
      </c>
    </row>
    <row r="196276" spans="1:3" x14ac:dyDescent="0.3">
      <c r="A196276" t="s">
        <v>324036</v>
      </c>
      <c r="B196276" t="s">
        <v>324037</v>
      </c>
      <c r="C196276">
        <v>2</v>
      </c>
    </row>
    <row r="196277" spans="1:3" x14ac:dyDescent="0.3">
      <c r="A196277" t="s">
        <v>276815</v>
      </c>
      <c r="B196277" t="s">
        <v>276814</v>
      </c>
      <c r="C196277">
        <v>1</v>
      </c>
    </row>
    <row r="196278" spans="1:3" x14ac:dyDescent="0.3">
      <c r="A196278" t="s">
        <v>324038</v>
      </c>
      <c r="B196278" t="s">
        <v>324039</v>
      </c>
      <c r="C196278">
        <v>2</v>
      </c>
    </row>
    <row r="196279" spans="1:3" x14ac:dyDescent="0.3">
      <c r="A196279" t="s">
        <v>275405</v>
      </c>
      <c r="B196279" t="s">
        <v>275404</v>
      </c>
      <c r="C196279">
        <v>1</v>
      </c>
    </row>
    <row r="196280" spans="1:3" x14ac:dyDescent="0.3">
      <c r="A196280" t="s">
        <v>275407</v>
      </c>
      <c r="B196280" t="s">
        <v>275406</v>
      </c>
      <c r="C196280">
        <v>1</v>
      </c>
    </row>
    <row r="196281" spans="1:3" x14ac:dyDescent="0.3">
      <c r="A196281" t="s">
        <v>324040</v>
      </c>
      <c r="B196281" t="s">
        <v>324041</v>
      </c>
      <c r="C196281">
        <v>2</v>
      </c>
    </row>
    <row r="196282" spans="1:3" x14ac:dyDescent="0.3">
      <c r="A196282" t="s">
        <v>275411</v>
      </c>
      <c r="B196282" t="s">
        <v>275410</v>
      </c>
      <c r="C196282">
        <v>1</v>
      </c>
    </row>
    <row r="196283" spans="1:3" x14ac:dyDescent="0.3">
      <c r="A196283" t="s">
        <v>275413</v>
      </c>
      <c r="B196283" t="s">
        <v>275412</v>
      </c>
      <c r="C196283">
        <v>1</v>
      </c>
    </row>
    <row r="196284" spans="1:3" x14ac:dyDescent="0.3">
      <c r="A196284" t="s">
        <v>324042</v>
      </c>
      <c r="B196284" t="s">
        <v>324043</v>
      </c>
      <c r="C196284">
        <v>2</v>
      </c>
    </row>
    <row r="196285" spans="1:3" x14ac:dyDescent="0.3">
      <c r="A196285" t="s">
        <v>275417</v>
      </c>
      <c r="B196285" t="s">
        <v>275416</v>
      </c>
      <c r="C196285">
        <v>1</v>
      </c>
    </row>
    <row r="196286" spans="1:3" x14ac:dyDescent="0.3">
      <c r="A196286" t="s">
        <v>275419</v>
      </c>
      <c r="B196286" t="s">
        <v>275418</v>
      </c>
      <c r="C196286">
        <v>1</v>
      </c>
    </row>
    <row r="196287" spans="1:3" x14ac:dyDescent="0.3">
      <c r="A196287" t="s">
        <v>275679</v>
      </c>
      <c r="B196287" t="s">
        <v>275678</v>
      </c>
      <c r="C196287">
        <v>1</v>
      </c>
    </row>
    <row r="196288" spans="1:3" x14ac:dyDescent="0.3">
      <c r="A196288" t="s">
        <v>312605</v>
      </c>
      <c r="B196288" t="s">
        <v>312604</v>
      </c>
      <c r="C196288">
        <v>1</v>
      </c>
    </row>
    <row r="196289" spans="1:3" x14ac:dyDescent="0.3">
      <c r="A196289" t="s">
        <v>324044</v>
      </c>
      <c r="B196289" t="s">
        <v>324045</v>
      </c>
      <c r="C196289">
        <v>2</v>
      </c>
    </row>
    <row r="196290" spans="1:3" x14ac:dyDescent="0.3">
      <c r="A196290" t="s">
        <v>276837</v>
      </c>
      <c r="B196290" t="s">
        <v>276836</v>
      </c>
      <c r="C196290">
        <v>1</v>
      </c>
    </row>
    <row r="196291" spans="1:3" x14ac:dyDescent="0.3">
      <c r="A196291" t="s">
        <v>324046</v>
      </c>
      <c r="B196291" t="s">
        <v>324047</v>
      </c>
      <c r="C196291">
        <v>2</v>
      </c>
    </row>
    <row r="196292" spans="1:3" x14ac:dyDescent="0.3">
      <c r="A196292" t="s">
        <v>276841</v>
      </c>
      <c r="B196292" t="s">
        <v>276840</v>
      </c>
      <c r="C196292">
        <v>1</v>
      </c>
    </row>
    <row r="196293" spans="1:3" x14ac:dyDescent="0.3">
      <c r="A196293" t="s">
        <v>276843</v>
      </c>
      <c r="B196293" t="s">
        <v>276842</v>
      </c>
      <c r="C196293">
        <v>1</v>
      </c>
    </row>
    <row r="196294" spans="1:3" x14ac:dyDescent="0.3">
      <c r="A196294" t="s">
        <v>276845</v>
      </c>
      <c r="B196294" t="s">
        <v>276844</v>
      </c>
      <c r="C196294">
        <v>1</v>
      </c>
    </row>
    <row r="196295" spans="1:3" x14ac:dyDescent="0.3">
      <c r="A196295" t="s">
        <v>324048</v>
      </c>
      <c r="B196295" t="s">
        <v>324049</v>
      </c>
      <c r="C196295">
        <v>2</v>
      </c>
    </row>
    <row r="196296" spans="1:3" x14ac:dyDescent="0.3">
      <c r="A196296" t="s">
        <v>324050</v>
      </c>
      <c r="B196296" t="s">
        <v>324051</v>
      </c>
      <c r="C196296">
        <v>2</v>
      </c>
    </row>
    <row r="196297" spans="1:3" x14ac:dyDescent="0.3">
      <c r="A196297" t="s">
        <v>324052</v>
      </c>
      <c r="B196297" t="s">
        <v>324053</v>
      </c>
      <c r="C196297">
        <v>2</v>
      </c>
    </row>
    <row r="196298" spans="1:3" x14ac:dyDescent="0.3">
      <c r="A196298" t="s">
        <v>276853</v>
      </c>
      <c r="B196298" t="s">
        <v>276852</v>
      </c>
      <c r="C196298">
        <v>1</v>
      </c>
    </row>
    <row r="196299" spans="1:3" x14ac:dyDescent="0.3">
      <c r="A196299" t="s">
        <v>324054</v>
      </c>
      <c r="B196299" t="s">
        <v>324055</v>
      </c>
      <c r="C196299">
        <v>4</v>
      </c>
    </row>
    <row r="196300" spans="1:3" x14ac:dyDescent="0.3">
      <c r="A196300" t="s">
        <v>324056</v>
      </c>
      <c r="B196300" t="s">
        <v>324057</v>
      </c>
      <c r="C196300">
        <v>2</v>
      </c>
    </row>
    <row r="196301" spans="1:3" x14ac:dyDescent="0.3">
      <c r="A196301" t="s">
        <v>324058</v>
      </c>
      <c r="B196301" t="s">
        <v>324059</v>
      </c>
      <c r="C196301">
        <v>2</v>
      </c>
    </row>
    <row r="196302" spans="1:3" x14ac:dyDescent="0.3">
      <c r="A196302" t="s">
        <v>324060</v>
      </c>
      <c r="B196302" t="s">
        <v>324061</v>
      </c>
      <c r="C196302">
        <v>2</v>
      </c>
    </row>
    <row r="196303" spans="1:3" x14ac:dyDescent="0.3">
      <c r="A196303" t="s">
        <v>324062</v>
      </c>
      <c r="B196303" t="s">
        <v>324063</v>
      </c>
      <c r="C196303">
        <v>2</v>
      </c>
    </row>
    <row r="196304" spans="1:3" x14ac:dyDescent="0.3">
      <c r="A196304" t="s">
        <v>324064</v>
      </c>
      <c r="B196304" t="s">
        <v>324065</v>
      </c>
      <c r="C196304">
        <v>2</v>
      </c>
    </row>
    <row r="196305" spans="1:3" x14ac:dyDescent="0.3">
      <c r="A196305" t="s">
        <v>324066</v>
      </c>
      <c r="B196305" t="s">
        <v>324067</v>
      </c>
      <c r="C196305">
        <v>2</v>
      </c>
    </row>
    <row r="196306" spans="1:3" x14ac:dyDescent="0.3">
      <c r="A196306" t="s">
        <v>324068</v>
      </c>
      <c r="B196306" t="s">
        <v>324069</v>
      </c>
      <c r="C196306">
        <v>2</v>
      </c>
    </row>
    <row r="196307" spans="1:3" x14ac:dyDescent="0.3">
      <c r="A196307" t="s">
        <v>275311</v>
      </c>
      <c r="B196307" t="s">
        <v>275310</v>
      </c>
      <c r="C196307">
        <v>1</v>
      </c>
    </row>
    <row r="196308" spans="1:3" x14ac:dyDescent="0.3">
      <c r="A196308" t="s">
        <v>324070</v>
      </c>
      <c r="B196308" t="s">
        <v>324071</v>
      </c>
      <c r="C196308">
        <v>3</v>
      </c>
    </row>
    <row r="196309" spans="1:3" x14ac:dyDescent="0.3">
      <c r="A196309" t="s">
        <v>324072</v>
      </c>
      <c r="B196309" t="s">
        <v>324073</v>
      </c>
      <c r="C196309">
        <v>2</v>
      </c>
    </row>
    <row r="196310" spans="1:3" x14ac:dyDescent="0.3">
      <c r="A196310" t="s">
        <v>324074</v>
      </c>
      <c r="B196310" t="s">
        <v>324075</v>
      </c>
      <c r="C196310">
        <v>2</v>
      </c>
    </row>
    <row r="196311" spans="1:3" x14ac:dyDescent="0.3">
      <c r="A196311" t="s">
        <v>324076</v>
      </c>
      <c r="B196311" t="s">
        <v>324077</v>
      </c>
      <c r="C196311">
        <v>2</v>
      </c>
    </row>
    <row r="196312" spans="1:3" x14ac:dyDescent="0.3">
      <c r="A196312" t="s">
        <v>306777</v>
      </c>
      <c r="B196312" t="s">
        <v>306776</v>
      </c>
      <c r="C196312">
        <v>1</v>
      </c>
    </row>
    <row r="196313" spans="1:3" x14ac:dyDescent="0.3">
      <c r="A196313" t="s">
        <v>275423</v>
      </c>
      <c r="B196313" t="s">
        <v>275422</v>
      </c>
      <c r="C196313">
        <v>1</v>
      </c>
    </row>
    <row r="196314" spans="1:3" x14ac:dyDescent="0.3">
      <c r="A196314" t="s">
        <v>275425</v>
      </c>
      <c r="B196314" t="s">
        <v>275424</v>
      </c>
      <c r="C196314">
        <v>1</v>
      </c>
    </row>
    <row r="196315" spans="1:3" x14ac:dyDescent="0.3">
      <c r="A196315" t="s">
        <v>275427</v>
      </c>
      <c r="B196315" t="s">
        <v>275426</v>
      </c>
      <c r="C196315">
        <v>1</v>
      </c>
    </row>
    <row r="196316" spans="1:3" x14ac:dyDescent="0.3">
      <c r="A196316" t="s">
        <v>275429</v>
      </c>
      <c r="B196316" t="s">
        <v>275428</v>
      </c>
      <c r="C196316">
        <v>1</v>
      </c>
    </row>
    <row r="196317" spans="1:3" x14ac:dyDescent="0.3">
      <c r="A196317" t="s">
        <v>275431</v>
      </c>
      <c r="B196317" t="s">
        <v>275430</v>
      </c>
      <c r="C196317">
        <v>1</v>
      </c>
    </row>
    <row r="196318" spans="1:3" x14ac:dyDescent="0.3">
      <c r="A196318" t="s">
        <v>275433</v>
      </c>
      <c r="B196318" t="s">
        <v>275432</v>
      </c>
      <c r="C196318">
        <v>1</v>
      </c>
    </row>
    <row r="196319" spans="1:3" x14ac:dyDescent="0.3">
      <c r="A196319" t="s">
        <v>275435</v>
      </c>
      <c r="B196319" t="s">
        <v>275434</v>
      </c>
      <c r="C196319">
        <v>1</v>
      </c>
    </row>
    <row r="196320" spans="1:3" x14ac:dyDescent="0.3">
      <c r="A196320" t="s">
        <v>275437</v>
      </c>
      <c r="B196320" t="s">
        <v>275436</v>
      </c>
      <c r="C196320">
        <v>1</v>
      </c>
    </row>
    <row r="196321" spans="1:3" x14ac:dyDescent="0.3">
      <c r="A196321" t="s">
        <v>324078</v>
      </c>
      <c r="B196321" t="s">
        <v>324079</v>
      </c>
      <c r="C196321">
        <v>2</v>
      </c>
    </row>
    <row r="196322" spans="1:3" x14ac:dyDescent="0.3">
      <c r="A196322" t="s">
        <v>324080</v>
      </c>
      <c r="B196322" t="s">
        <v>324081</v>
      </c>
      <c r="C196322">
        <v>2</v>
      </c>
    </row>
    <row r="196323" spans="1:3" x14ac:dyDescent="0.3">
      <c r="A196323" t="s">
        <v>285167</v>
      </c>
      <c r="B196323" t="s">
        <v>285166</v>
      </c>
      <c r="C196323">
        <v>1</v>
      </c>
    </row>
    <row r="196324" spans="1:3" x14ac:dyDescent="0.3">
      <c r="A196324" t="s">
        <v>324082</v>
      </c>
      <c r="B196324" t="s">
        <v>324083</v>
      </c>
      <c r="C196324">
        <v>1</v>
      </c>
    </row>
    <row r="196325" spans="1:3" x14ac:dyDescent="0.3">
      <c r="A196325" t="s">
        <v>324031</v>
      </c>
      <c r="B196325" t="s">
        <v>324030</v>
      </c>
      <c r="C196325">
        <v>1</v>
      </c>
    </row>
    <row r="196326" spans="1:3" x14ac:dyDescent="0.3">
      <c r="A196326" t="s">
        <v>321339</v>
      </c>
      <c r="B196326" t="s">
        <v>321338</v>
      </c>
      <c r="C196326">
        <v>1</v>
      </c>
    </row>
    <row r="196327" spans="1:3" x14ac:dyDescent="0.3">
      <c r="A196327" t="s">
        <v>295437</v>
      </c>
      <c r="B196327" t="s">
        <v>295436</v>
      </c>
      <c r="C196327">
        <v>1</v>
      </c>
    </row>
    <row r="196328" spans="1:3" x14ac:dyDescent="0.3">
      <c r="A196328" t="s">
        <v>324084</v>
      </c>
      <c r="B196328" t="s">
        <v>324085</v>
      </c>
      <c r="C196328">
        <v>1</v>
      </c>
    </row>
    <row r="196329" spans="1:3" x14ac:dyDescent="0.3">
      <c r="A196329" t="s">
        <v>324086</v>
      </c>
      <c r="B196329" t="s">
        <v>324087</v>
      </c>
      <c r="C196329">
        <v>3</v>
      </c>
    </row>
    <row r="196330" spans="1:3" x14ac:dyDescent="0.3">
      <c r="A196330" t="s">
        <v>268913</v>
      </c>
      <c r="B196330" t="s">
        <v>268912</v>
      </c>
      <c r="C196330">
        <v>1</v>
      </c>
    </row>
    <row r="196331" spans="1:3" x14ac:dyDescent="0.3">
      <c r="A196331" t="s">
        <v>324088</v>
      </c>
      <c r="B196331" t="s">
        <v>324089</v>
      </c>
      <c r="C196331">
        <v>5</v>
      </c>
    </row>
    <row r="196332" spans="1:3" x14ac:dyDescent="0.3">
      <c r="A196332" t="s">
        <v>317127</v>
      </c>
      <c r="B196332" t="s">
        <v>317126</v>
      </c>
      <c r="C196332">
        <v>1</v>
      </c>
    </row>
    <row r="196333" spans="1:3" x14ac:dyDescent="0.3">
      <c r="A196333" t="s">
        <v>268835</v>
      </c>
      <c r="B196333" t="s">
        <v>268834</v>
      </c>
      <c r="C196333">
        <v>1</v>
      </c>
    </row>
    <row r="196334" spans="1:3" x14ac:dyDescent="0.3">
      <c r="A196334" t="s">
        <v>317265</v>
      </c>
      <c r="B196334" t="s">
        <v>317264</v>
      </c>
      <c r="C196334">
        <v>1</v>
      </c>
    </row>
    <row r="196335" spans="1:3" x14ac:dyDescent="0.3">
      <c r="A196335" t="s">
        <v>324090</v>
      </c>
      <c r="B196335" t="s">
        <v>324091</v>
      </c>
      <c r="C196335">
        <v>2</v>
      </c>
    </row>
    <row r="196336" spans="1:3" x14ac:dyDescent="0.3">
      <c r="A196336" t="s">
        <v>324092</v>
      </c>
      <c r="B196336" t="s">
        <v>324093</v>
      </c>
      <c r="C196336">
        <v>2</v>
      </c>
    </row>
    <row r="196337" spans="1:3" x14ac:dyDescent="0.3">
      <c r="A196337" t="s">
        <v>324094</v>
      </c>
      <c r="B196337" t="s">
        <v>324095</v>
      </c>
      <c r="C196337">
        <v>2</v>
      </c>
    </row>
    <row r="196338" spans="1:3" x14ac:dyDescent="0.3">
      <c r="A196338" t="s">
        <v>319357</v>
      </c>
      <c r="B196338" t="s">
        <v>319356</v>
      </c>
      <c r="C196338">
        <v>1</v>
      </c>
    </row>
    <row r="196339" spans="1:3" x14ac:dyDescent="0.3">
      <c r="A196339" t="s">
        <v>318063</v>
      </c>
      <c r="B196339" t="s">
        <v>318062</v>
      </c>
      <c r="C196339">
        <v>1</v>
      </c>
    </row>
    <row r="196340" spans="1:3" x14ac:dyDescent="0.3">
      <c r="A196340" t="s">
        <v>324096</v>
      </c>
      <c r="B196340" t="s">
        <v>324097</v>
      </c>
      <c r="C196340">
        <v>2</v>
      </c>
    </row>
    <row r="196341" spans="1:3" x14ac:dyDescent="0.3">
      <c r="A196341" t="s">
        <v>318071</v>
      </c>
      <c r="B196341" t="s">
        <v>318070</v>
      </c>
      <c r="C196341">
        <v>1</v>
      </c>
    </row>
    <row r="196342" spans="1:3" x14ac:dyDescent="0.3">
      <c r="A196342" t="s">
        <v>318073</v>
      </c>
      <c r="B196342" t="s">
        <v>318072</v>
      </c>
      <c r="C196342">
        <v>1</v>
      </c>
    </row>
    <row r="196343" spans="1:3" x14ac:dyDescent="0.3">
      <c r="A196343" t="s">
        <v>318075</v>
      </c>
      <c r="B196343" t="s">
        <v>318074</v>
      </c>
      <c r="C196343">
        <v>1</v>
      </c>
    </row>
    <row r="196344" spans="1:3" x14ac:dyDescent="0.3">
      <c r="A196344" t="s">
        <v>318077</v>
      </c>
      <c r="B196344" t="s">
        <v>318076</v>
      </c>
      <c r="C196344">
        <v>1</v>
      </c>
    </row>
    <row r="196345" spans="1:3" x14ac:dyDescent="0.3">
      <c r="A196345" t="s">
        <v>318079</v>
      </c>
      <c r="B196345" t="s">
        <v>318078</v>
      </c>
      <c r="C196345">
        <v>1</v>
      </c>
    </row>
    <row r="196346" spans="1:3" x14ac:dyDescent="0.3">
      <c r="A196346" t="s">
        <v>318081</v>
      </c>
      <c r="B196346" t="s">
        <v>318080</v>
      </c>
      <c r="C196346">
        <v>1</v>
      </c>
    </row>
    <row r="196347" spans="1:3" x14ac:dyDescent="0.3">
      <c r="A196347" t="s">
        <v>318083</v>
      </c>
      <c r="B196347" t="s">
        <v>318082</v>
      </c>
      <c r="C196347">
        <v>1</v>
      </c>
    </row>
    <row r="196348" spans="1:3" x14ac:dyDescent="0.3">
      <c r="A196348" t="s">
        <v>233297</v>
      </c>
      <c r="B196348" t="s">
        <v>233296</v>
      </c>
      <c r="C196348">
        <v>1</v>
      </c>
    </row>
    <row r="196349" spans="1:3" x14ac:dyDescent="0.3">
      <c r="A196349" t="s">
        <v>324098</v>
      </c>
      <c r="B196349" t="s">
        <v>324099</v>
      </c>
      <c r="C196349">
        <v>2</v>
      </c>
    </row>
    <row r="196350" spans="1:3" x14ac:dyDescent="0.3">
      <c r="A196350" t="s">
        <v>324100</v>
      </c>
      <c r="B196350" t="s">
        <v>324101</v>
      </c>
      <c r="C196350">
        <v>1</v>
      </c>
    </row>
    <row r="196351" spans="1:3" x14ac:dyDescent="0.3">
      <c r="A196351" t="s">
        <v>300427</v>
      </c>
      <c r="B196351" t="s">
        <v>300426</v>
      </c>
      <c r="C196351">
        <v>1</v>
      </c>
    </row>
    <row r="196352" spans="1:3" x14ac:dyDescent="0.3">
      <c r="A196352" t="s">
        <v>152814</v>
      </c>
      <c r="B196352" t="s">
        <v>152813</v>
      </c>
      <c r="C196352">
        <v>1</v>
      </c>
    </row>
    <row r="196353" spans="1:3" x14ac:dyDescent="0.3">
      <c r="A196353" t="s">
        <v>324102</v>
      </c>
      <c r="B196353" t="s">
        <v>324103</v>
      </c>
      <c r="C196353">
        <v>3</v>
      </c>
    </row>
    <row r="196354" spans="1:3" x14ac:dyDescent="0.3">
      <c r="A196354" t="s">
        <v>309609</v>
      </c>
      <c r="B196354" t="s">
        <v>309608</v>
      </c>
      <c r="C196354">
        <v>1</v>
      </c>
    </row>
    <row r="196355" spans="1:3" x14ac:dyDescent="0.3">
      <c r="A196355" t="s">
        <v>309611</v>
      </c>
      <c r="B196355" t="s">
        <v>309610</v>
      </c>
      <c r="C196355">
        <v>1</v>
      </c>
    </row>
    <row r="196356" spans="1:3" x14ac:dyDescent="0.3">
      <c r="A196356" t="s">
        <v>324104</v>
      </c>
      <c r="B196356" t="s">
        <v>324105</v>
      </c>
      <c r="C196356">
        <v>1</v>
      </c>
    </row>
    <row r="196357" spans="1:3" x14ac:dyDescent="0.3">
      <c r="A196357" t="s">
        <v>324106</v>
      </c>
      <c r="B196357" t="s">
        <v>324107</v>
      </c>
      <c r="C196357">
        <v>1</v>
      </c>
    </row>
    <row r="196358" spans="1:3" x14ac:dyDescent="0.3">
      <c r="A196358" t="s">
        <v>324108</v>
      </c>
      <c r="B196358" t="s">
        <v>324109</v>
      </c>
      <c r="C196358">
        <v>1</v>
      </c>
    </row>
    <row r="196359" spans="1:3" x14ac:dyDescent="0.3">
      <c r="A196359" t="s">
        <v>324110</v>
      </c>
      <c r="B196359" t="s">
        <v>324111</v>
      </c>
      <c r="C196359">
        <v>2</v>
      </c>
    </row>
    <row r="196360" spans="1:3" x14ac:dyDescent="0.3">
      <c r="A196360" t="s">
        <v>322469</v>
      </c>
      <c r="B196360" t="s">
        <v>322468</v>
      </c>
      <c r="C196360">
        <v>1</v>
      </c>
    </row>
    <row r="196361" spans="1:3" x14ac:dyDescent="0.3">
      <c r="A196361" t="s">
        <v>324112</v>
      </c>
      <c r="B196361" t="s">
        <v>324113</v>
      </c>
      <c r="C196361">
        <v>1</v>
      </c>
    </row>
    <row r="196362" spans="1:3" x14ac:dyDescent="0.3">
      <c r="A196362" t="s">
        <v>324114</v>
      </c>
      <c r="B196362" t="s">
        <v>324115</v>
      </c>
      <c r="C196362">
        <v>1</v>
      </c>
    </row>
    <row r="196363" spans="1:3" x14ac:dyDescent="0.3">
      <c r="A196363" t="s">
        <v>324116</v>
      </c>
      <c r="B196363" t="s">
        <v>324117</v>
      </c>
      <c r="C196363">
        <v>1</v>
      </c>
    </row>
    <row r="196364" spans="1:3" x14ac:dyDescent="0.3">
      <c r="A196364" t="s">
        <v>320751</v>
      </c>
      <c r="B196364" t="s">
        <v>320750</v>
      </c>
      <c r="C196364">
        <v>1</v>
      </c>
    </row>
    <row r="196365" spans="1:3" x14ac:dyDescent="0.3">
      <c r="A196365" t="s">
        <v>320755</v>
      </c>
      <c r="B196365" t="s">
        <v>320754</v>
      </c>
      <c r="C196365">
        <v>1</v>
      </c>
    </row>
    <row r="196366" spans="1:3" x14ac:dyDescent="0.3">
      <c r="A196366" t="s">
        <v>324118</v>
      </c>
      <c r="B196366" t="s">
        <v>324119</v>
      </c>
      <c r="C196366">
        <v>1</v>
      </c>
    </row>
    <row r="196367" spans="1:3" x14ac:dyDescent="0.3">
      <c r="A196367" t="s">
        <v>324120</v>
      </c>
      <c r="B196367" t="s">
        <v>324121</v>
      </c>
      <c r="C196367">
        <v>1</v>
      </c>
    </row>
    <row r="196368" spans="1:3" x14ac:dyDescent="0.3">
      <c r="A196368" t="s">
        <v>324122</v>
      </c>
      <c r="B196368" t="s">
        <v>324123</v>
      </c>
      <c r="C196368">
        <v>1</v>
      </c>
    </row>
    <row r="196369" spans="1:3" x14ac:dyDescent="0.3">
      <c r="A196369" t="s">
        <v>324124</v>
      </c>
      <c r="B196369" t="s">
        <v>324125</v>
      </c>
      <c r="C196369">
        <v>1</v>
      </c>
    </row>
    <row r="196370" spans="1:3" x14ac:dyDescent="0.3">
      <c r="A196370" t="s">
        <v>324126</v>
      </c>
      <c r="B196370" t="s">
        <v>324127</v>
      </c>
      <c r="C196370">
        <v>1</v>
      </c>
    </row>
    <row r="196371" spans="1:3" x14ac:dyDescent="0.3">
      <c r="A196371" t="s">
        <v>324128</v>
      </c>
      <c r="B196371" t="s">
        <v>324129</v>
      </c>
      <c r="C196371">
        <v>1</v>
      </c>
    </row>
    <row r="196372" spans="1:3" x14ac:dyDescent="0.3">
      <c r="A196372" t="s">
        <v>324130</v>
      </c>
      <c r="B196372" t="s">
        <v>324131</v>
      </c>
      <c r="C196372">
        <v>1</v>
      </c>
    </row>
    <row r="196373" spans="1:3" x14ac:dyDescent="0.3">
      <c r="A196373" t="s">
        <v>324132</v>
      </c>
      <c r="B196373" t="s">
        <v>324133</v>
      </c>
      <c r="C196373">
        <v>2</v>
      </c>
    </row>
    <row r="196374" spans="1:3" x14ac:dyDescent="0.3">
      <c r="A196374" t="s">
        <v>324134</v>
      </c>
      <c r="B196374" t="s">
        <v>324135</v>
      </c>
      <c r="C196374">
        <v>1</v>
      </c>
    </row>
    <row r="196375" spans="1:3" x14ac:dyDescent="0.3">
      <c r="A196375" t="s">
        <v>312789</v>
      </c>
      <c r="B196375" t="s">
        <v>312788</v>
      </c>
      <c r="C196375">
        <v>1</v>
      </c>
    </row>
    <row r="196376" spans="1:3" x14ac:dyDescent="0.3">
      <c r="A196376" t="s">
        <v>324136</v>
      </c>
      <c r="B196376" t="s">
        <v>324137</v>
      </c>
      <c r="C196376">
        <v>1</v>
      </c>
    </row>
    <row r="196377" spans="1:3" x14ac:dyDescent="0.3">
      <c r="A196377" t="s">
        <v>299879</v>
      </c>
      <c r="B196377" t="s">
        <v>299878</v>
      </c>
      <c r="C196377">
        <v>1</v>
      </c>
    </row>
    <row r="196378" spans="1:3" x14ac:dyDescent="0.3">
      <c r="A196378" t="s">
        <v>299881</v>
      </c>
      <c r="B196378" t="s">
        <v>299880</v>
      </c>
      <c r="C196378">
        <v>1</v>
      </c>
    </row>
    <row r="196379" spans="1:3" x14ac:dyDescent="0.3">
      <c r="A196379" t="s">
        <v>299883</v>
      </c>
      <c r="B196379" t="s">
        <v>299882</v>
      </c>
      <c r="C196379">
        <v>1</v>
      </c>
    </row>
    <row r="196380" spans="1:3" x14ac:dyDescent="0.3">
      <c r="A196380" t="s">
        <v>299885</v>
      </c>
      <c r="B196380" t="s">
        <v>299884</v>
      </c>
      <c r="C196380">
        <v>1</v>
      </c>
    </row>
    <row r="196381" spans="1:3" x14ac:dyDescent="0.3">
      <c r="A196381" t="s">
        <v>299887</v>
      </c>
      <c r="B196381" t="s">
        <v>299886</v>
      </c>
      <c r="C196381">
        <v>1</v>
      </c>
    </row>
    <row r="196382" spans="1:3" x14ac:dyDescent="0.3">
      <c r="A196382" t="s">
        <v>299889</v>
      </c>
      <c r="B196382" t="s">
        <v>299888</v>
      </c>
      <c r="C196382">
        <v>1</v>
      </c>
    </row>
    <row r="196383" spans="1:3" x14ac:dyDescent="0.3">
      <c r="A196383" t="s">
        <v>299891</v>
      </c>
      <c r="B196383" t="s">
        <v>299890</v>
      </c>
      <c r="C196383">
        <v>1</v>
      </c>
    </row>
    <row r="196384" spans="1:3" x14ac:dyDescent="0.3">
      <c r="A196384" t="s">
        <v>299893</v>
      </c>
      <c r="B196384" t="s">
        <v>299892</v>
      </c>
      <c r="C196384">
        <v>1</v>
      </c>
    </row>
    <row r="196385" spans="1:3" x14ac:dyDescent="0.3">
      <c r="A196385" t="s">
        <v>299895</v>
      </c>
      <c r="B196385" t="s">
        <v>299894</v>
      </c>
      <c r="C196385">
        <v>1</v>
      </c>
    </row>
    <row r="196386" spans="1:3" x14ac:dyDescent="0.3">
      <c r="A196386" t="s">
        <v>299897</v>
      </c>
      <c r="B196386" t="s">
        <v>299896</v>
      </c>
      <c r="C196386">
        <v>1</v>
      </c>
    </row>
    <row r="196387" spans="1:3" x14ac:dyDescent="0.3">
      <c r="A196387" t="s">
        <v>299899</v>
      </c>
      <c r="B196387" t="s">
        <v>299898</v>
      </c>
      <c r="C196387">
        <v>1</v>
      </c>
    </row>
    <row r="196388" spans="1:3" x14ac:dyDescent="0.3">
      <c r="A196388" t="s">
        <v>299901</v>
      </c>
      <c r="B196388" t="s">
        <v>299900</v>
      </c>
      <c r="C196388">
        <v>1</v>
      </c>
    </row>
    <row r="196389" spans="1:3" x14ac:dyDescent="0.3">
      <c r="A196389" t="s">
        <v>52311</v>
      </c>
      <c r="B196389" t="s">
        <v>52310</v>
      </c>
      <c r="C196389">
        <v>1</v>
      </c>
    </row>
    <row r="196390" spans="1:3" x14ac:dyDescent="0.3">
      <c r="A196390" t="s">
        <v>324138</v>
      </c>
      <c r="B196390" t="s">
        <v>324139</v>
      </c>
      <c r="C196390">
        <v>2</v>
      </c>
    </row>
    <row r="196391" spans="1:3" x14ac:dyDescent="0.3">
      <c r="A196391" t="s">
        <v>324140</v>
      </c>
      <c r="B196391" t="s">
        <v>324141</v>
      </c>
      <c r="C196391">
        <v>1</v>
      </c>
    </row>
    <row r="196392" spans="1:3" x14ac:dyDescent="0.3">
      <c r="A196392" t="s">
        <v>324142</v>
      </c>
      <c r="B196392" t="s">
        <v>324143</v>
      </c>
      <c r="C196392">
        <v>1</v>
      </c>
    </row>
    <row r="196393" spans="1:3" x14ac:dyDescent="0.3">
      <c r="A196393" t="s">
        <v>324144</v>
      </c>
      <c r="B196393" t="s">
        <v>324145</v>
      </c>
      <c r="C196393">
        <v>2</v>
      </c>
    </row>
    <row r="196394" spans="1:3" x14ac:dyDescent="0.3">
      <c r="A196394" t="s">
        <v>324146</v>
      </c>
      <c r="B196394" t="s">
        <v>324147</v>
      </c>
      <c r="C196394">
        <v>10</v>
      </c>
    </row>
    <row r="196395" spans="1:3" x14ac:dyDescent="0.3">
      <c r="A196395" t="s">
        <v>324148</v>
      </c>
      <c r="B196395" t="s">
        <v>324149</v>
      </c>
      <c r="C196395">
        <v>2</v>
      </c>
    </row>
    <row r="196396" spans="1:3" x14ac:dyDescent="0.3">
      <c r="A196396" t="s">
        <v>324150</v>
      </c>
      <c r="B196396" t="s">
        <v>324151</v>
      </c>
      <c r="C196396">
        <v>2</v>
      </c>
    </row>
    <row r="196397" spans="1:3" x14ac:dyDescent="0.3">
      <c r="A196397" t="s">
        <v>324152</v>
      </c>
      <c r="B196397" t="s">
        <v>324153</v>
      </c>
      <c r="C196397">
        <v>2</v>
      </c>
    </row>
    <row r="196398" spans="1:3" x14ac:dyDescent="0.3">
      <c r="A196398" t="s">
        <v>324154</v>
      </c>
      <c r="B196398" t="s">
        <v>324155</v>
      </c>
      <c r="C196398">
        <v>2</v>
      </c>
    </row>
    <row r="196399" spans="1:3" x14ac:dyDescent="0.3">
      <c r="A196399" t="s">
        <v>324156</v>
      </c>
      <c r="B196399" t="s">
        <v>324157</v>
      </c>
      <c r="C196399">
        <v>2</v>
      </c>
    </row>
    <row r="196400" spans="1:3" x14ac:dyDescent="0.3">
      <c r="A196400" t="s">
        <v>324158</v>
      </c>
      <c r="B196400" t="s">
        <v>324159</v>
      </c>
      <c r="C196400">
        <v>2</v>
      </c>
    </row>
    <row r="196401" spans="1:3" x14ac:dyDescent="0.3">
      <c r="A196401" t="s">
        <v>324160</v>
      </c>
      <c r="B196401" t="s">
        <v>324161</v>
      </c>
      <c r="C196401">
        <v>3</v>
      </c>
    </row>
    <row r="196402" spans="1:3" x14ac:dyDescent="0.3">
      <c r="A196402" t="s">
        <v>324162</v>
      </c>
      <c r="B196402" t="s">
        <v>324163</v>
      </c>
      <c r="C196402">
        <v>3</v>
      </c>
    </row>
    <row r="196403" spans="1:3" x14ac:dyDescent="0.3">
      <c r="A196403" t="s">
        <v>324164</v>
      </c>
      <c r="B196403" t="s">
        <v>324165</v>
      </c>
      <c r="C196403">
        <v>2</v>
      </c>
    </row>
    <row r="196404" spans="1:3" x14ac:dyDescent="0.3">
      <c r="A196404" t="s">
        <v>324166</v>
      </c>
      <c r="B196404" t="s">
        <v>324167</v>
      </c>
      <c r="C196404">
        <v>2</v>
      </c>
    </row>
    <row r="196405" spans="1:3" x14ac:dyDescent="0.3">
      <c r="A196405" t="s">
        <v>324168</v>
      </c>
      <c r="B196405" t="s">
        <v>324169</v>
      </c>
      <c r="C196405">
        <v>2</v>
      </c>
    </row>
    <row r="196406" spans="1:3" x14ac:dyDescent="0.3">
      <c r="A196406" t="s">
        <v>324170</v>
      </c>
      <c r="B196406" t="s">
        <v>324171</v>
      </c>
      <c r="C196406">
        <v>2</v>
      </c>
    </row>
    <row r="196407" spans="1:3" x14ac:dyDescent="0.3">
      <c r="A196407" t="s">
        <v>324172</v>
      </c>
      <c r="B196407" t="s">
        <v>324173</v>
      </c>
      <c r="C196407">
        <v>2</v>
      </c>
    </row>
    <row r="196408" spans="1:3" x14ac:dyDescent="0.3">
      <c r="A196408" t="s">
        <v>324174</v>
      </c>
      <c r="B196408" t="s">
        <v>324175</v>
      </c>
      <c r="C196408">
        <v>2</v>
      </c>
    </row>
    <row r="196409" spans="1:3" x14ac:dyDescent="0.3">
      <c r="A196409" t="s">
        <v>324176</v>
      </c>
      <c r="B196409" t="s">
        <v>324177</v>
      </c>
      <c r="C196409">
        <v>3</v>
      </c>
    </row>
    <row r="196410" spans="1:3" x14ac:dyDescent="0.3">
      <c r="A196410" t="s">
        <v>324178</v>
      </c>
      <c r="B196410" t="s">
        <v>324179</v>
      </c>
      <c r="C196410">
        <v>2</v>
      </c>
    </row>
    <row r="196411" spans="1:3" x14ac:dyDescent="0.3">
      <c r="A196411" t="s">
        <v>324180</v>
      </c>
      <c r="B196411" t="s">
        <v>324181</v>
      </c>
      <c r="C196411">
        <v>2</v>
      </c>
    </row>
    <row r="196412" spans="1:3" x14ac:dyDescent="0.3">
      <c r="A196412" t="s">
        <v>324182</v>
      </c>
      <c r="B196412" t="s">
        <v>324183</v>
      </c>
      <c r="C196412">
        <v>3</v>
      </c>
    </row>
    <row r="196413" spans="1:3" x14ac:dyDescent="0.3">
      <c r="A196413" t="s">
        <v>324184</v>
      </c>
      <c r="B196413" t="s">
        <v>324185</v>
      </c>
      <c r="C196413">
        <v>2</v>
      </c>
    </row>
    <row r="196414" spans="1:3" x14ac:dyDescent="0.3">
      <c r="A196414" t="s">
        <v>324186</v>
      </c>
      <c r="B196414" t="s">
        <v>324187</v>
      </c>
      <c r="C196414">
        <v>2</v>
      </c>
    </row>
    <row r="196415" spans="1:3" x14ac:dyDescent="0.3">
      <c r="A196415" t="s">
        <v>324188</v>
      </c>
      <c r="B196415" t="s">
        <v>324189</v>
      </c>
      <c r="C196415">
        <v>2</v>
      </c>
    </row>
    <row r="196416" spans="1:3" x14ac:dyDescent="0.3">
      <c r="A196416" t="s">
        <v>324190</v>
      </c>
      <c r="B196416" t="s">
        <v>324191</v>
      </c>
      <c r="C196416">
        <v>3</v>
      </c>
    </row>
    <row r="196417" spans="1:3" x14ac:dyDescent="0.3">
      <c r="A196417" t="s">
        <v>324192</v>
      </c>
      <c r="B196417" t="s">
        <v>324193</v>
      </c>
      <c r="C196417">
        <v>2</v>
      </c>
    </row>
    <row r="196418" spans="1:3" x14ac:dyDescent="0.3">
      <c r="A196418" t="s">
        <v>324194</v>
      </c>
      <c r="B196418" t="s">
        <v>324195</v>
      </c>
      <c r="C196418">
        <v>3</v>
      </c>
    </row>
    <row r="196419" spans="1:3" x14ac:dyDescent="0.3">
      <c r="A196419" t="s">
        <v>324196</v>
      </c>
      <c r="B196419" t="s">
        <v>324197</v>
      </c>
      <c r="C196419">
        <v>3</v>
      </c>
    </row>
    <row r="196420" spans="1:3" x14ac:dyDescent="0.3">
      <c r="A196420" t="s">
        <v>324198</v>
      </c>
      <c r="B196420" t="s">
        <v>324199</v>
      </c>
      <c r="C196420">
        <v>3</v>
      </c>
    </row>
    <row r="196421" spans="1:3" x14ac:dyDescent="0.3">
      <c r="A196421" t="s">
        <v>324200</v>
      </c>
      <c r="B196421" t="s">
        <v>324201</v>
      </c>
      <c r="C196421">
        <v>2</v>
      </c>
    </row>
    <row r="196422" spans="1:3" x14ac:dyDescent="0.3">
      <c r="A196422" t="s">
        <v>324202</v>
      </c>
      <c r="B196422" t="s">
        <v>324203</v>
      </c>
      <c r="C196422">
        <v>2</v>
      </c>
    </row>
    <row r="196423" spans="1:3" x14ac:dyDescent="0.3">
      <c r="A196423" t="s">
        <v>324204</v>
      </c>
      <c r="B196423" t="s">
        <v>324205</v>
      </c>
      <c r="C196423">
        <v>2</v>
      </c>
    </row>
    <row r="196424" spans="1:3" x14ac:dyDescent="0.3">
      <c r="A196424" t="s">
        <v>324206</v>
      </c>
      <c r="B196424" t="s">
        <v>324207</v>
      </c>
      <c r="C196424">
        <v>4</v>
      </c>
    </row>
    <row r="196425" spans="1:3" x14ac:dyDescent="0.3">
      <c r="A196425" t="s">
        <v>324208</v>
      </c>
      <c r="B196425" t="s">
        <v>324209</v>
      </c>
      <c r="C196425">
        <v>2</v>
      </c>
    </row>
    <row r="196426" spans="1:3" x14ac:dyDescent="0.3">
      <c r="A196426" t="s">
        <v>324210</v>
      </c>
      <c r="B196426" t="s">
        <v>324211</v>
      </c>
      <c r="C196426">
        <v>2</v>
      </c>
    </row>
    <row r="196427" spans="1:3" x14ac:dyDescent="0.3">
      <c r="A196427" t="s">
        <v>324212</v>
      </c>
      <c r="B196427" t="s">
        <v>324213</v>
      </c>
      <c r="C196427">
        <v>2</v>
      </c>
    </row>
    <row r="196428" spans="1:3" x14ac:dyDescent="0.3">
      <c r="A196428" t="s">
        <v>324214</v>
      </c>
      <c r="B196428" t="s">
        <v>324215</v>
      </c>
      <c r="C196428">
        <v>2</v>
      </c>
    </row>
    <row r="196429" spans="1:3" x14ac:dyDescent="0.3">
      <c r="A196429" t="s">
        <v>324216</v>
      </c>
      <c r="B196429" t="s">
        <v>324217</v>
      </c>
      <c r="C196429">
        <v>2</v>
      </c>
    </row>
    <row r="196430" spans="1:3" x14ac:dyDescent="0.3">
      <c r="A196430" t="s">
        <v>324218</v>
      </c>
      <c r="B196430" t="s">
        <v>324219</v>
      </c>
      <c r="C196430">
        <v>3</v>
      </c>
    </row>
    <row r="196431" spans="1:3" x14ac:dyDescent="0.3">
      <c r="A196431" t="s">
        <v>324220</v>
      </c>
      <c r="B196431" t="s">
        <v>324221</v>
      </c>
      <c r="C196431">
        <v>2</v>
      </c>
    </row>
    <row r="196432" spans="1:3" x14ac:dyDescent="0.3">
      <c r="A196432" t="s">
        <v>324222</v>
      </c>
      <c r="B196432" t="s">
        <v>324223</v>
      </c>
      <c r="C196432">
        <v>2</v>
      </c>
    </row>
    <row r="196433" spans="1:3" x14ac:dyDescent="0.3">
      <c r="A196433" t="s">
        <v>324224</v>
      </c>
      <c r="B196433" t="s">
        <v>324225</v>
      </c>
      <c r="C196433">
        <v>2</v>
      </c>
    </row>
    <row r="196434" spans="1:3" x14ac:dyDescent="0.3">
      <c r="A196434" t="s">
        <v>324226</v>
      </c>
      <c r="B196434" t="s">
        <v>324227</v>
      </c>
      <c r="C196434">
        <v>2</v>
      </c>
    </row>
    <row r="196435" spans="1:3" x14ac:dyDescent="0.3">
      <c r="A196435" t="s">
        <v>179991</v>
      </c>
      <c r="B196435" t="s">
        <v>179990</v>
      </c>
      <c r="C196435">
        <v>1</v>
      </c>
    </row>
    <row r="196436" spans="1:3" x14ac:dyDescent="0.3">
      <c r="A196436" t="s">
        <v>324228</v>
      </c>
      <c r="B196436" t="s">
        <v>324229</v>
      </c>
      <c r="C196436">
        <v>1</v>
      </c>
    </row>
    <row r="196437" spans="1:3" x14ac:dyDescent="0.3">
      <c r="A196437" t="s">
        <v>324230</v>
      </c>
      <c r="B196437" t="s">
        <v>324231</v>
      </c>
      <c r="C196437">
        <v>1</v>
      </c>
    </row>
    <row r="196438" spans="1:3" x14ac:dyDescent="0.3">
      <c r="A196438" t="s">
        <v>324232</v>
      </c>
      <c r="B196438" t="s">
        <v>324233</v>
      </c>
      <c r="C196438">
        <v>1</v>
      </c>
    </row>
    <row r="196439" spans="1:3" x14ac:dyDescent="0.3">
      <c r="A196439" t="s">
        <v>296547</v>
      </c>
      <c r="B196439" t="s">
        <v>296546</v>
      </c>
      <c r="C196439">
        <v>1</v>
      </c>
    </row>
    <row r="196440" spans="1:3" x14ac:dyDescent="0.3">
      <c r="A196440" t="s">
        <v>324234</v>
      </c>
      <c r="B196440" t="s">
        <v>324235</v>
      </c>
      <c r="C196440">
        <v>6</v>
      </c>
    </row>
    <row r="196441" spans="1:3" x14ac:dyDescent="0.3">
      <c r="A196441" t="s">
        <v>324236</v>
      </c>
      <c r="B196441" t="s">
        <v>324237</v>
      </c>
      <c r="C196441">
        <v>2</v>
      </c>
    </row>
    <row r="196442" spans="1:3" x14ac:dyDescent="0.3">
      <c r="A196442" t="s">
        <v>324238</v>
      </c>
      <c r="B196442" t="s">
        <v>324239</v>
      </c>
      <c r="C196442">
        <v>4</v>
      </c>
    </row>
    <row r="196443" spans="1:3" x14ac:dyDescent="0.3">
      <c r="A196443" t="s">
        <v>324240</v>
      </c>
      <c r="B196443" t="s">
        <v>324241</v>
      </c>
      <c r="C196443">
        <v>2</v>
      </c>
    </row>
    <row r="196444" spans="1:3" x14ac:dyDescent="0.3">
      <c r="A196444" t="s">
        <v>324242</v>
      </c>
      <c r="B196444" t="s">
        <v>324243</v>
      </c>
      <c r="C196444">
        <v>2</v>
      </c>
    </row>
    <row r="196445" spans="1:3" x14ac:dyDescent="0.3">
      <c r="A196445" t="s">
        <v>324244</v>
      </c>
      <c r="B196445" t="s">
        <v>324245</v>
      </c>
      <c r="C196445">
        <v>3</v>
      </c>
    </row>
    <row r="196446" spans="1:3" x14ac:dyDescent="0.3">
      <c r="A196446" t="s">
        <v>324246</v>
      </c>
      <c r="B196446" t="s">
        <v>324247</v>
      </c>
      <c r="C196446">
        <v>2</v>
      </c>
    </row>
    <row r="196447" spans="1:3" x14ac:dyDescent="0.3">
      <c r="A196447" t="s">
        <v>324248</v>
      </c>
      <c r="B196447" t="s">
        <v>324249</v>
      </c>
      <c r="C196447">
        <v>3</v>
      </c>
    </row>
    <row r="196448" spans="1:3" x14ac:dyDescent="0.3">
      <c r="A196448" t="s">
        <v>324250</v>
      </c>
      <c r="B196448" t="s">
        <v>324251</v>
      </c>
      <c r="C196448">
        <v>2</v>
      </c>
    </row>
    <row r="196449" spans="1:3" x14ac:dyDescent="0.3">
      <c r="A196449" t="s">
        <v>324252</v>
      </c>
      <c r="B196449" t="s">
        <v>324253</v>
      </c>
      <c r="C196449">
        <v>3</v>
      </c>
    </row>
    <row r="196450" spans="1:3" x14ac:dyDescent="0.3">
      <c r="A196450" t="s">
        <v>324254</v>
      </c>
      <c r="B196450" t="s">
        <v>324255</v>
      </c>
      <c r="C196450">
        <v>4</v>
      </c>
    </row>
    <row r="196451" spans="1:3" x14ac:dyDescent="0.3">
      <c r="A196451" t="s">
        <v>324256</v>
      </c>
      <c r="B196451" t="s">
        <v>324257</v>
      </c>
      <c r="C196451">
        <v>1</v>
      </c>
    </row>
    <row r="196452" spans="1:3" x14ac:dyDescent="0.3">
      <c r="A196452" t="s">
        <v>324258</v>
      </c>
      <c r="B196452" t="s">
        <v>324259</v>
      </c>
      <c r="C196452">
        <v>2</v>
      </c>
    </row>
    <row r="196453" spans="1:3" x14ac:dyDescent="0.3">
      <c r="A196453" t="s">
        <v>273687</v>
      </c>
      <c r="B196453" t="s">
        <v>273686</v>
      </c>
      <c r="C196453">
        <v>1</v>
      </c>
    </row>
    <row r="196454" spans="1:3" x14ac:dyDescent="0.3">
      <c r="A196454" t="s">
        <v>277015</v>
      </c>
      <c r="B196454" t="s">
        <v>277014</v>
      </c>
      <c r="C196454">
        <v>1</v>
      </c>
    </row>
    <row r="196455" spans="1:3" x14ac:dyDescent="0.3">
      <c r="A196455" t="s">
        <v>324260</v>
      </c>
      <c r="B196455" t="s">
        <v>324261</v>
      </c>
      <c r="C196455">
        <v>2</v>
      </c>
    </row>
    <row r="196456" spans="1:3" x14ac:dyDescent="0.3">
      <c r="A196456" t="s">
        <v>258416</v>
      </c>
      <c r="B196456" t="s">
        <v>258415</v>
      </c>
      <c r="C196456">
        <v>1</v>
      </c>
    </row>
    <row r="196457" spans="1:3" x14ac:dyDescent="0.3">
      <c r="A196457" t="s">
        <v>324085</v>
      </c>
      <c r="B196457" t="s">
        <v>324084</v>
      </c>
      <c r="C196457">
        <v>1</v>
      </c>
    </row>
    <row r="196458" spans="1:3" x14ac:dyDescent="0.3">
      <c r="A196458" t="s">
        <v>324262</v>
      </c>
      <c r="B196458" t="s">
        <v>324263</v>
      </c>
      <c r="C196458">
        <v>1</v>
      </c>
    </row>
    <row r="196459" spans="1:3" x14ac:dyDescent="0.3">
      <c r="A196459" t="s">
        <v>324264</v>
      </c>
      <c r="B196459" t="s">
        <v>324265</v>
      </c>
      <c r="C196459">
        <v>1</v>
      </c>
    </row>
    <row r="196460" spans="1:3" x14ac:dyDescent="0.3">
      <c r="A196460" t="s">
        <v>324266</v>
      </c>
      <c r="B196460" t="s">
        <v>324267</v>
      </c>
      <c r="C196460">
        <v>1</v>
      </c>
    </row>
    <row r="196461" spans="1:3" x14ac:dyDescent="0.3">
      <c r="A196461" t="s">
        <v>324268</v>
      </c>
      <c r="B196461" t="s">
        <v>324269</v>
      </c>
      <c r="C196461">
        <v>1</v>
      </c>
    </row>
    <row r="196462" spans="1:3" x14ac:dyDescent="0.3">
      <c r="A196462" t="s">
        <v>324270</v>
      </c>
      <c r="B196462" t="s">
        <v>324271</v>
      </c>
      <c r="C196462">
        <v>1</v>
      </c>
    </row>
    <row r="196463" spans="1:3" x14ac:dyDescent="0.3">
      <c r="A196463" t="s">
        <v>324272</v>
      </c>
      <c r="B196463" t="s">
        <v>324273</v>
      </c>
      <c r="C196463">
        <v>1</v>
      </c>
    </row>
    <row r="196464" spans="1:3" x14ac:dyDescent="0.3">
      <c r="A196464" t="s">
        <v>324274</v>
      </c>
      <c r="B196464" t="s">
        <v>324275</v>
      </c>
      <c r="C196464">
        <v>1</v>
      </c>
    </row>
    <row r="196465" spans="1:3" x14ac:dyDescent="0.3">
      <c r="A196465" t="s">
        <v>324276</v>
      </c>
      <c r="B196465" t="s">
        <v>324277</v>
      </c>
      <c r="C196465">
        <v>1</v>
      </c>
    </row>
    <row r="196466" spans="1:3" x14ac:dyDescent="0.3">
      <c r="A196466" t="s">
        <v>324278</v>
      </c>
      <c r="B196466" t="s">
        <v>324279</v>
      </c>
      <c r="C196466">
        <v>1</v>
      </c>
    </row>
    <row r="196467" spans="1:3" x14ac:dyDescent="0.3">
      <c r="A196467" t="s">
        <v>324280</v>
      </c>
      <c r="B196467" t="s">
        <v>324281</v>
      </c>
      <c r="C196467">
        <v>1</v>
      </c>
    </row>
    <row r="196468" spans="1:3" x14ac:dyDescent="0.3">
      <c r="A196468" t="s">
        <v>324282</v>
      </c>
      <c r="B196468" t="s">
        <v>324283</v>
      </c>
      <c r="C196468">
        <v>1</v>
      </c>
    </row>
    <row r="196469" spans="1:3" x14ac:dyDescent="0.3">
      <c r="A196469" t="s">
        <v>324284</v>
      </c>
      <c r="B196469" t="s">
        <v>324285</v>
      </c>
      <c r="C196469">
        <v>1</v>
      </c>
    </row>
    <row r="196470" spans="1:3" x14ac:dyDescent="0.3">
      <c r="A196470" t="s">
        <v>324286</v>
      </c>
      <c r="B196470" t="s">
        <v>324287</v>
      </c>
      <c r="C196470">
        <v>1</v>
      </c>
    </row>
    <row r="196471" spans="1:3" x14ac:dyDescent="0.3">
      <c r="A196471" t="s">
        <v>324288</v>
      </c>
      <c r="B196471" t="s">
        <v>324289</v>
      </c>
      <c r="C196471">
        <v>2</v>
      </c>
    </row>
    <row r="196472" spans="1:3" x14ac:dyDescent="0.3">
      <c r="A196472" t="s">
        <v>324290</v>
      </c>
      <c r="B196472" t="s">
        <v>324291</v>
      </c>
      <c r="C196472">
        <v>2</v>
      </c>
    </row>
    <row r="196473" spans="1:3" x14ac:dyDescent="0.3">
      <c r="A196473" t="s">
        <v>324292</v>
      </c>
      <c r="B196473" t="s">
        <v>324293</v>
      </c>
      <c r="C196473">
        <v>1</v>
      </c>
    </row>
    <row r="196474" spans="1:3" x14ac:dyDescent="0.3">
      <c r="A196474" t="s">
        <v>324294</v>
      </c>
      <c r="B196474" t="s">
        <v>324295</v>
      </c>
      <c r="C196474">
        <v>1</v>
      </c>
    </row>
    <row r="196475" spans="1:3" x14ac:dyDescent="0.3">
      <c r="A196475" t="s">
        <v>324296</v>
      </c>
      <c r="B196475" t="s">
        <v>324297</v>
      </c>
      <c r="C196475">
        <v>1</v>
      </c>
    </row>
    <row r="196476" spans="1:3" x14ac:dyDescent="0.3">
      <c r="A196476" t="s">
        <v>324298</v>
      </c>
      <c r="B196476" t="s">
        <v>324299</v>
      </c>
      <c r="C196476">
        <v>3</v>
      </c>
    </row>
    <row r="196477" spans="1:3" x14ac:dyDescent="0.3">
      <c r="A196477" t="s">
        <v>324300</v>
      </c>
      <c r="B196477" t="s">
        <v>324301</v>
      </c>
      <c r="C196477">
        <v>4</v>
      </c>
    </row>
    <row r="196478" spans="1:3" x14ac:dyDescent="0.3">
      <c r="A196478" t="s">
        <v>324302</v>
      </c>
      <c r="B196478" t="s">
        <v>324303</v>
      </c>
      <c r="C196478">
        <v>1</v>
      </c>
    </row>
    <row r="196479" spans="1:3" x14ac:dyDescent="0.3">
      <c r="A196479" t="s">
        <v>324304</v>
      </c>
      <c r="B196479" t="s">
        <v>324305</v>
      </c>
      <c r="C196479">
        <v>2</v>
      </c>
    </row>
    <row r="196480" spans="1:3" x14ac:dyDescent="0.3">
      <c r="A196480" t="s">
        <v>324306</v>
      </c>
      <c r="B196480" t="s">
        <v>324307</v>
      </c>
      <c r="C196480">
        <v>2</v>
      </c>
    </row>
    <row r="196481" spans="1:3" x14ac:dyDescent="0.3">
      <c r="A196481" t="s">
        <v>324308</v>
      </c>
      <c r="B196481" t="s">
        <v>324309</v>
      </c>
      <c r="C196481">
        <v>1</v>
      </c>
    </row>
    <row r="196482" spans="1:3" x14ac:dyDescent="0.3">
      <c r="A196482" t="s">
        <v>324310</v>
      </c>
      <c r="B196482" t="s">
        <v>324311</v>
      </c>
      <c r="C196482">
        <v>1</v>
      </c>
    </row>
    <row r="196483" spans="1:3" x14ac:dyDescent="0.3">
      <c r="A196483" t="s">
        <v>324312</v>
      </c>
      <c r="B196483" t="s">
        <v>324313</v>
      </c>
      <c r="C196483">
        <v>1</v>
      </c>
    </row>
    <row r="196484" spans="1:3" x14ac:dyDescent="0.3">
      <c r="A196484" t="s">
        <v>321687</v>
      </c>
      <c r="B196484" t="s">
        <v>321686</v>
      </c>
      <c r="C196484">
        <v>1</v>
      </c>
    </row>
    <row r="196485" spans="1:3" x14ac:dyDescent="0.3">
      <c r="A196485" t="s">
        <v>324314</v>
      </c>
      <c r="B196485" t="s">
        <v>324315</v>
      </c>
      <c r="C196485">
        <v>4</v>
      </c>
    </row>
    <row r="196486" spans="1:3" x14ac:dyDescent="0.3">
      <c r="A196486" t="s">
        <v>324316</v>
      </c>
      <c r="B196486" t="s">
        <v>324317</v>
      </c>
      <c r="C196486">
        <v>1</v>
      </c>
    </row>
    <row r="196487" spans="1:3" x14ac:dyDescent="0.3">
      <c r="A196487" t="s">
        <v>324318</v>
      </c>
      <c r="B196487" t="s">
        <v>324319</v>
      </c>
      <c r="C196487">
        <v>1</v>
      </c>
    </row>
    <row r="196488" spans="1:3" x14ac:dyDescent="0.3">
      <c r="A196488" t="s">
        <v>324320</v>
      </c>
      <c r="B196488" t="s">
        <v>324321</v>
      </c>
      <c r="C196488">
        <v>1</v>
      </c>
    </row>
    <row r="196489" spans="1:3" x14ac:dyDescent="0.3">
      <c r="A196489" t="s">
        <v>324322</v>
      </c>
      <c r="B196489" t="s">
        <v>324323</v>
      </c>
      <c r="C196489">
        <v>2</v>
      </c>
    </row>
    <row r="196490" spans="1:3" x14ac:dyDescent="0.3">
      <c r="A196490" t="s">
        <v>324324</v>
      </c>
      <c r="B196490" t="s">
        <v>324325</v>
      </c>
      <c r="C196490">
        <v>1</v>
      </c>
    </row>
    <row r="196491" spans="1:3" x14ac:dyDescent="0.3">
      <c r="A196491" t="s">
        <v>324326</v>
      </c>
      <c r="B196491" t="s">
        <v>324327</v>
      </c>
      <c r="C196491">
        <v>1</v>
      </c>
    </row>
    <row r="196492" spans="1:3" x14ac:dyDescent="0.3">
      <c r="A196492" t="s">
        <v>324328</v>
      </c>
      <c r="B196492" t="s">
        <v>324329</v>
      </c>
      <c r="C196492">
        <v>1</v>
      </c>
    </row>
    <row r="196493" spans="1:3" x14ac:dyDescent="0.3">
      <c r="A196493" t="s">
        <v>324330</v>
      </c>
      <c r="B196493" t="s">
        <v>324331</v>
      </c>
      <c r="C196493">
        <v>1</v>
      </c>
    </row>
    <row r="196494" spans="1:3" x14ac:dyDescent="0.3">
      <c r="A196494" t="s">
        <v>324332</v>
      </c>
      <c r="B196494" t="s">
        <v>324333</v>
      </c>
      <c r="C196494">
        <v>1</v>
      </c>
    </row>
    <row r="196495" spans="1:3" x14ac:dyDescent="0.3">
      <c r="A196495" t="s">
        <v>305255</v>
      </c>
      <c r="B196495" t="s">
        <v>305254</v>
      </c>
      <c r="C196495">
        <v>1</v>
      </c>
    </row>
    <row r="196496" spans="1:3" x14ac:dyDescent="0.3">
      <c r="A196496" t="s">
        <v>324334</v>
      </c>
      <c r="B196496" t="s">
        <v>324335</v>
      </c>
      <c r="C196496">
        <v>1</v>
      </c>
    </row>
    <row r="196497" spans="1:3" x14ac:dyDescent="0.3">
      <c r="A196497" t="s">
        <v>324336</v>
      </c>
      <c r="B196497" t="s">
        <v>324337</v>
      </c>
      <c r="C196497">
        <v>1</v>
      </c>
    </row>
    <row r="196498" spans="1:3" x14ac:dyDescent="0.3">
      <c r="A196498" t="s">
        <v>324338</v>
      </c>
      <c r="B196498" t="s">
        <v>324339</v>
      </c>
      <c r="C196498">
        <v>1</v>
      </c>
    </row>
    <row r="196499" spans="1:3" x14ac:dyDescent="0.3">
      <c r="A196499" t="s">
        <v>324340</v>
      </c>
      <c r="B196499" t="s">
        <v>324341</v>
      </c>
      <c r="C196499">
        <v>1</v>
      </c>
    </row>
    <row r="196500" spans="1:3" x14ac:dyDescent="0.3">
      <c r="A196500" t="s">
        <v>324342</v>
      </c>
      <c r="B196500" t="s">
        <v>324343</v>
      </c>
      <c r="C196500">
        <v>2</v>
      </c>
    </row>
    <row r="196501" spans="1:3" x14ac:dyDescent="0.3">
      <c r="A196501" t="s">
        <v>324344</v>
      </c>
      <c r="B196501" t="s">
        <v>324345</v>
      </c>
      <c r="C196501">
        <v>1</v>
      </c>
    </row>
    <row r="196502" spans="1:3" x14ac:dyDescent="0.3">
      <c r="A196502" t="s">
        <v>324346</v>
      </c>
      <c r="B196502" t="s">
        <v>324347</v>
      </c>
      <c r="C196502">
        <v>1</v>
      </c>
    </row>
    <row r="196503" spans="1:3" x14ac:dyDescent="0.3">
      <c r="A196503" t="s">
        <v>324348</v>
      </c>
      <c r="B196503" t="s">
        <v>324349</v>
      </c>
      <c r="C196503">
        <v>1</v>
      </c>
    </row>
    <row r="196504" spans="1:3" x14ac:dyDescent="0.3">
      <c r="A196504" t="s">
        <v>324350</v>
      </c>
      <c r="B196504" t="s">
        <v>324351</v>
      </c>
      <c r="C196504">
        <v>1</v>
      </c>
    </row>
    <row r="196505" spans="1:3" x14ac:dyDescent="0.3">
      <c r="A196505" t="s">
        <v>319367</v>
      </c>
      <c r="B196505" t="s">
        <v>319366</v>
      </c>
      <c r="C196505">
        <v>1</v>
      </c>
    </row>
    <row r="196506" spans="1:3" x14ac:dyDescent="0.3">
      <c r="A196506" t="s">
        <v>324352</v>
      </c>
      <c r="B196506" t="s">
        <v>324353</v>
      </c>
      <c r="C196506">
        <v>1</v>
      </c>
    </row>
    <row r="196507" spans="1:3" x14ac:dyDescent="0.3">
      <c r="A196507" t="s">
        <v>324354</v>
      </c>
      <c r="B196507" t="s">
        <v>324355</v>
      </c>
      <c r="C196507">
        <v>1</v>
      </c>
    </row>
    <row r="196508" spans="1:3" x14ac:dyDescent="0.3">
      <c r="A196508" t="s">
        <v>324356</v>
      </c>
      <c r="B196508" t="s">
        <v>324357</v>
      </c>
      <c r="C196508">
        <v>2</v>
      </c>
    </row>
    <row r="196509" spans="1:3" x14ac:dyDescent="0.3">
      <c r="A196509" t="s">
        <v>324358</v>
      </c>
      <c r="B196509" t="s">
        <v>324359</v>
      </c>
      <c r="C196509">
        <v>1</v>
      </c>
    </row>
    <row r="196510" spans="1:3" x14ac:dyDescent="0.3">
      <c r="A196510" t="s">
        <v>324009</v>
      </c>
      <c r="B196510" t="s">
        <v>324008</v>
      </c>
      <c r="C196510">
        <v>1</v>
      </c>
    </row>
    <row r="196511" spans="1:3" x14ac:dyDescent="0.3">
      <c r="A196511" t="s">
        <v>298917</v>
      </c>
      <c r="B196511" t="s">
        <v>298916</v>
      </c>
      <c r="C196511">
        <v>1</v>
      </c>
    </row>
    <row r="196512" spans="1:3" x14ac:dyDescent="0.3">
      <c r="A196512" t="s">
        <v>318519</v>
      </c>
      <c r="B196512" t="s">
        <v>318518</v>
      </c>
      <c r="C196512">
        <v>1</v>
      </c>
    </row>
    <row r="196513" spans="1:3" x14ac:dyDescent="0.3">
      <c r="A196513" t="s">
        <v>324360</v>
      </c>
      <c r="B196513" t="s">
        <v>324361</v>
      </c>
      <c r="C196513">
        <v>2</v>
      </c>
    </row>
    <row r="196514" spans="1:3" x14ac:dyDescent="0.3">
      <c r="A196514" t="s">
        <v>324362</v>
      </c>
      <c r="B196514" t="s">
        <v>324363</v>
      </c>
      <c r="C196514">
        <v>4</v>
      </c>
    </row>
    <row r="196515" spans="1:3" x14ac:dyDescent="0.3">
      <c r="A196515" t="s">
        <v>324364</v>
      </c>
      <c r="B196515" t="s">
        <v>324365</v>
      </c>
      <c r="C196515">
        <v>2</v>
      </c>
    </row>
    <row r="196516" spans="1:3" x14ac:dyDescent="0.3">
      <c r="A196516" t="s">
        <v>324366</v>
      </c>
      <c r="B196516" t="s">
        <v>324367</v>
      </c>
      <c r="C196516">
        <v>1</v>
      </c>
    </row>
    <row r="196517" spans="1:3" x14ac:dyDescent="0.3">
      <c r="A196517" t="s">
        <v>324368</v>
      </c>
      <c r="B196517" t="s">
        <v>324369</v>
      </c>
      <c r="C196517">
        <v>3</v>
      </c>
    </row>
    <row r="196518" spans="1:3" x14ac:dyDescent="0.3">
      <c r="A196518" t="s">
        <v>324370</v>
      </c>
      <c r="B196518" t="s">
        <v>324371</v>
      </c>
      <c r="C196518">
        <v>1</v>
      </c>
    </row>
    <row r="196519" spans="1:3" x14ac:dyDescent="0.3">
      <c r="A196519" t="s">
        <v>324372</v>
      </c>
      <c r="B196519" t="s">
        <v>324373</v>
      </c>
      <c r="C196519">
        <v>1</v>
      </c>
    </row>
    <row r="196520" spans="1:3" x14ac:dyDescent="0.3">
      <c r="A196520" t="s">
        <v>324374</v>
      </c>
      <c r="B196520" t="s">
        <v>324375</v>
      </c>
      <c r="C196520">
        <v>2</v>
      </c>
    </row>
    <row r="196521" spans="1:3" x14ac:dyDescent="0.3">
      <c r="A196521" t="s">
        <v>324376</v>
      </c>
      <c r="B196521" t="s">
        <v>324377</v>
      </c>
      <c r="C196521">
        <v>1</v>
      </c>
    </row>
    <row r="196522" spans="1:3" x14ac:dyDescent="0.3">
      <c r="A196522" t="s">
        <v>324378</v>
      </c>
      <c r="B196522" t="s">
        <v>324379</v>
      </c>
      <c r="C196522">
        <v>1</v>
      </c>
    </row>
    <row r="196523" spans="1:3" x14ac:dyDescent="0.3">
      <c r="A196523" t="s">
        <v>269207</v>
      </c>
      <c r="B196523" t="s">
        <v>269206</v>
      </c>
      <c r="C196523">
        <v>1</v>
      </c>
    </row>
    <row r="196524" spans="1:3" x14ac:dyDescent="0.3">
      <c r="A196524" t="s">
        <v>324380</v>
      </c>
      <c r="B196524" t="s">
        <v>324381</v>
      </c>
      <c r="C196524">
        <v>1</v>
      </c>
    </row>
    <row r="196525" spans="1:3" x14ac:dyDescent="0.3">
      <c r="A196525" t="s">
        <v>324382</v>
      </c>
      <c r="B196525" t="s">
        <v>324383</v>
      </c>
      <c r="C196525">
        <v>2</v>
      </c>
    </row>
    <row r="196526" spans="1:3" x14ac:dyDescent="0.3">
      <c r="A196526" t="s">
        <v>324384</v>
      </c>
      <c r="B196526" t="s">
        <v>324385</v>
      </c>
      <c r="C196526">
        <v>1</v>
      </c>
    </row>
    <row r="196527" spans="1:3" x14ac:dyDescent="0.3">
      <c r="A196527" t="s">
        <v>324386</v>
      </c>
      <c r="B196527" t="s">
        <v>324387</v>
      </c>
      <c r="C196527">
        <v>4</v>
      </c>
    </row>
    <row r="196528" spans="1:3" x14ac:dyDescent="0.3">
      <c r="A196528" t="s">
        <v>324388</v>
      </c>
      <c r="B196528" t="s">
        <v>324389</v>
      </c>
      <c r="C196528">
        <v>2</v>
      </c>
    </row>
    <row r="196529" spans="1:3" x14ac:dyDescent="0.3">
      <c r="A196529" t="s">
        <v>324390</v>
      </c>
      <c r="B196529" t="s">
        <v>324391</v>
      </c>
      <c r="C196529">
        <v>3</v>
      </c>
    </row>
    <row r="196530" spans="1:3" x14ac:dyDescent="0.3">
      <c r="A196530" t="s">
        <v>324392</v>
      </c>
      <c r="B196530" t="s">
        <v>324393</v>
      </c>
      <c r="C196530">
        <v>1</v>
      </c>
    </row>
    <row r="196531" spans="1:3" x14ac:dyDescent="0.3">
      <c r="A196531" t="s">
        <v>324394</v>
      </c>
      <c r="B196531" t="s">
        <v>324395</v>
      </c>
      <c r="C196531">
        <v>2</v>
      </c>
    </row>
    <row r="196532" spans="1:3" x14ac:dyDescent="0.3">
      <c r="A196532" t="s">
        <v>324396</v>
      </c>
      <c r="B196532" t="s">
        <v>324397</v>
      </c>
      <c r="C196532">
        <v>4</v>
      </c>
    </row>
    <row r="196533" spans="1:3" x14ac:dyDescent="0.3">
      <c r="A196533" t="s">
        <v>324398</v>
      </c>
      <c r="B196533" t="s">
        <v>324399</v>
      </c>
      <c r="C196533">
        <v>1</v>
      </c>
    </row>
    <row r="196534" spans="1:3" x14ac:dyDescent="0.3">
      <c r="A196534" t="s">
        <v>324400</v>
      </c>
      <c r="B196534" t="s">
        <v>324401</v>
      </c>
      <c r="C196534">
        <v>1</v>
      </c>
    </row>
    <row r="196535" spans="1:3" x14ac:dyDescent="0.3">
      <c r="A196535" t="s">
        <v>324402</v>
      </c>
      <c r="B196535" t="s">
        <v>324403</v>
      </c>
      <c r="C196535">
        <v>1</v>
      </c>
    </row>
    <row r="196536" spans="1:3" x14ac:dyDescent="0.3">
      <c r="A196536" t="s">
        <v>324404</v>
      </c>
      <c r="B196536" t="s">
        <v>324405</v>
      </c>
      <c r="C196536">
        <v>1</v>
      </c>
    </row>
    <row r="196537" spans="1:3" x14ac:dyDescent="0.3">
      <c r="A196537" t="s">
        <v>324406</v>
      </c>
      <c r="B196537" t="s">
        <v>324407</v>
      </c>
      <c r="C196537">
        <v>2</v>
      </c>
    </row>
    <row r="196538" spans="1:3" x14ac:dyDescent="0.3">
      <c r="A196538" t="s">
        <v>324408</v>
      </c>
      <c r="B196538" t="s">
        <v>324409</v>
      </c>
      <c r="C196538">
        <v>1</v>
      </c>
    </row>
    <row r="196539" spans="1:3" x14ac:dyDescent="0.3">
      <c r="A196539" t="s">
        <v>324410</v>
      </c>
      <c r="B196539" t="s">
        <v>324411</v>
      </c>
      <c r="C196539">
        <v>2</v>
      </c>
    </row>
    <row r="196540" spans="1:3" x14ac:dyDescent="0.3">
      <c r="A196540" t="s">
        <v>324412</v>
      </c>
      <c r="B196540" t="s">
        <v>324413</v>
      </c>
      <c r="C196540">
        <v>1</v>
      </c>
    </row>
    <row r="196541" spans="1:3" x14ac:dyDescent="0.3">
      <c r="A196541" t="s">
        <v>324414</v>
      </c>
      <c r="B196541" t="s">
        <v>324415</v>
      </c>
      <c r="C196541">
        <v>1</v>
      </c>
    </row>
    <row r="196542" spans="1:3" x14ac:dyDescent="0.3">
      <c r="A196542" t="s">
        <v>324416</v>
      </c>
      <c r="B196542" t="s">
        <v>324417</v>
      </c>
      <c r="C196542">
        <v>2</v>
      </c>
    </row>
    <row r="196543" spans="1:3" x14ac:dyDescent="0.3">
      <c r="A196543" t="s">
        <v>324418</v>
      </c>
      <c r="B196543" t="s">
        <v>324419</v>
      </c>
      <c r="C196543">
        <v>1</v>
      </c>
    </row>
    <row r="196544" spans="1:3" x14ac:dyDescent="0.3">
      <c r="A196544" t="s">
        <v>324420</v>
      </c>
      <c r="B196544" t="s">
        <v>324421</v>
      </c>
      <c r="C196544">
        <v>1</v>
      </c>
    </row>
    <row r="196545" spans="1:3" x14ac:dyDescent="0.3">
      <c r="A196545" t="s">
        <v>324422</v>
      </c>
      <c r="B196545" t="s">
        <v>324423</v>
      </c>
      <c r="C196545">
        <v>1</v>
      </c>
    </row>
    <row r="196546" spans="1:3" x14ac:dyDescent="0.3">
      <c r="A196546" t="s">
        <v>324424</v>
      </c>
      <c r="B196546" t="s">
        <v>324425</v>
      </c>
      <c r="C196546">
        <v>2</v>
      </c>
    </row>
    <row r="196547" spans="1:3" x14ac:dyDescent="0.3">
      <c r="A196547" t="s">
        <v>301233</v>
      </c>
      <c r="B196547" t="s">
        <v>301232</v>
      </c>
      <c r="C196547">
        <v>1</v>
      </c>
    </row>
    <row r="196548" spans="1:3" x14ac:dyDescent="0.3">
      <c r="A196548" t="s">
        <v>153160</v>
      </c>
      <c r="B196548" t="s">
        <v>153159</v>
      </c>
      <c r="C196548">
        <v>1</v>
      </c>
    </row>
    <row r="196549" spans="1:3" x14ac:dyDescent="0.3">
      <c r="A196549" t="s">
        <v>324426</v>
      </c>
      <c r="B196549" t="s">
        <v>324427</v>
      </c>
      <c r="C196549">
        <v>3</v>
      </c>
    </row>
    <row r="196550" spans="1:3" x14ac:dyDescent="0.3">
      <c r="A196550" t="s">
        <v>301217</v>
      </c>
      <c r="B196550" t="s">
        <v>301216</v>
      </c>
      <c r="C196550">
        <v>1</v>
      </c>
    </row>
    <row r="196551" spans="1:3" x14ac:dyDescent="0.3">
      <c r="A196551" t="s">
        <v>324428</v>
      </c>
      <c r="B196551" t="s">
        <v>324429</v>
      </c>
      <c r="C196551">
        <v>1</v>
      </c>
    </row>
    <row r="196552" spans="1:3" x14ac:dyDescent="0.3">
      <c r="A196552" t="s">
        <v>152687</v>
      </c>
      <c r="B196552" t="s">
        <v>152686</v>
      </c>
      <c r="C196552">
        <v>1</v>
      </c>
    </row>
    <row r="196553" spans="1:3" x14ac:dyDescent="0.3">
      <c r="A196553" t="s">
        <v>324430</v>
      </c>
      <c r="B196553" t="s">
        <v>324431</v>
      </c>
      <c r="C196553">
        <v>2</v>
      </c>
    </row>
    <row r="196554" spans="1:3" x14ac:dyDescent="0.3">
      <c r="A196554" t="s">
        <v>301219</v>
      </c>
      <c r="B196554" t="s">
        <v>301218</v>
      </c>
      <c r="C196554">
        <v>1</v>
      </c>
    </row>
    <row r="196555" spans="1:3" x14ac:dyDescent="0.3">
      <c r="A196555" t="s">
        <v>324432</v>
      </c>
      <c r="B196555" t="s">
        <v>324433</v>
      </c>
      <c r="C196555">
        <v>3</v>
      </c>
    </row>
    <row r="196556" spans="1:3" x14ac:dyDescent="0.3">
      <c r="A196556" t="s">
        <v>324434</v>
      </c>
      <c r="B196556" t="s">
        <v>324435</v>
      </c>
      <c r="C196556">
        <v>2</v>
      </c>
    </row>
    <row r="196557" spans="1:3" x14ac:dyDescent="0.3">
      <c r="A196557" t="s">
        <v>298653</v>
      </c>
      <c r="B196557" t="s">
        <v>298652</v>
      </c>
      <c r="C196557">
        <v>1</v>
      </c>
    </row>
    <row r="196558" spans="1:3" x14ac:dyDescent="0.3">
      <c r="A196558" t="s">
        <v>324436</v>
      </c>
      <c r="B196558" t="s">
        <v>324437</v>
      </c>
      <c r="C196558">
        <v>1</v>
      </c>
    </row>
    <row r="196559" spans="1:3" x14ac:dyDescent="0.3">
      <c r="A196559" t="s">
        <v>324438</v>
      </c>
      <c r="B196559" t="s">
        <v>324439</v>
      </c>
      <c r="C196559">
        <v>2</v>
      </c>
    </row>
    <row r="196560" spans="1:3" x14ac:dyDescent="0.3">
      <c r="A196560" t="s">
        <v>324440</v>
      </c>
      <c r="B196560" t="s">
        <v>324441</v>
      </c>
      <c r="C196560">
        <v>1</v>
      </c>
    </row>
    <row r="196561" spans="1:3" x14ac:dyDescent="0.3">
      <c r="A196561" t="s">
        <v>324442</v>
      </c>
      <c r="B196561" t="s">
        <v>324443</v>
      </c>
      <c r="C196561">
        <v>1</v>
      </c>
    </row>
    <row r="196562" spans="1:3" x14ac:dyDescent="0.3">
      <c r="A196562" t="s">
        <v>324444</v>
      </c>
      <c r="B196562" t="s">
        <v>324445</v>
      </c>
      <c r="C196562">
        <v>1</v>
      </c>
    </row>
    <row r="196563" spans="1:3" x14ac:dyDescent="0.3">
      <c r="A196563" t="s">
        <v>324446</v>
      </c>
      <c r="B196563" t="s">
        <v>324447</v>
      </c>
      <c r="C196563">
        <v>1</v>
      </c>
    </row>
    <row r="196564" spans="1:3" x14ac:dyDescent="0.3">
      <c r="A196564" t="s">
        <v>324448</v>
      </c>
      <c r="B196564" t="s">
        <v>324449</v>
      </c>
      <c r="C196564">
        <v>2</v>
      </c>
    </row>
    <row r="196565" spans="1:3" x14ac:dyDescent="0.3">
      <c r="A196565" t="s">
        <v>324450</v>
      </c>
      <c r="B196565" t="s">
        <v>324451</v>
      </c>
      <c r="C196565">
        <v>1</v>
      </c>
    </row>
    <row r="196566" spans="1:3" x14ac:dyDescent="0.3">
      <c r="A196566" t="s">
        <v>324452</v>
      </c>
      <c r="B196566" t="s">
        <v>324453</v>
      </c>
      <c r="C196566">
        <v>1</v>
      </c>
    </row>
    <row r="196567" spans="1:3" x14ac:dyDescent="0.3">
      <c r="A196567" t="s">
        <v>324454</v>
      </c>
      <c r="B196567" t="s">
        <v>324455</v>
      </c>
      <c r="C196567">
        <v>1</v>
      </c>
    </row>
    <row r="196568" spans="1:3" x14ac:dyDescent="0.3">
      <c r="A196568" t="s">
        <v>324456</v>
      </c>
      <c r="B196568" t="s">
        <v>324457</v>
      </c>
      <c r="C196568">
        <v>1</v>
      </c>
    </row>
    <row r="196569" spans="1:3" x14ac:dyDescent="0.3">
      <c r="A196569" t="s">
        <v>324458</v>
      </c>
      <c r="B196569" t="s">
        <v>324459</v>
      </c>
      <c r="C196569">
        <v>1</v>
      </c>
    </row>
    <row r="196570" spans="1:3" x14ac:dyDescent="0.3">
      <c r="A196570" t="s">
        <v>324460</v>
      </c>
      <c r="B196570" t="s">
        <v>324461</v>
      </c>
      <c r="C196570">
        <v>1</v>
      </c>
    </row>
    <row r="196571" spans="1:3" x14ac:dyDescent="0.3">
      <c r="A196571" t="s">
        <v>324462</v>
      </c>
      <c r="B196571" t="s">
        <v>324463</v>
      </c>
      <c r="C196571">
        <v>1</v>
      </c>
    </row>
    <row r="196572" spans="1:3" x14ac:dyDescent="0.3">
      <c r="A196572" t="s">
        <v>324464</v>
      </c>
      <c r="B196572" t="s">
        <v>324465</v>
      </c>
      <c r="C196572">
        <v>1</v>
      </c>
    </row>
    <row r="196573" spans="1:3" x14ac:dyDescent="0.3">
      <c r="A196573" t="s">
        <v>324466</v>
      </c>
      <c r="B196573" t="s">
        <v>324467</v>
      </c>
      <c r="C196573">
        <v>1</v>
      </c>
    </row>
    <row r="196574" spans="1:3" x14ac:dyDescent="0.3">
      <c r="A196574" t="s">
        <v>324468</v>
      </c>
      <c r="B196574" t="s">
        <v>324469</v>
      </c>
      <c r="C196574">
        <v>1</v>
      </c>
    </row>
    <row r="196575" spans="1:3" x14ac:dyDescent="0.3">
      <c r="A196575" t="s">
        <v>324470</v>
      </c>
      <c r="B196575" t="s">
        <v>324471</v>
      </c>
      <c r="C196575">
        <v>1</v>
      </c>
    </row>
    <row r="196576" spans="1:3" x14ac:dyDescent="0.3">
      <c r="A196576" t="s">
        <v>324472</v>
      </c>
      <c r="B196576" t="s">
        <v>324473</v>
      </c>
      <c r="C196576">
        <v>1</v>
      </c>
    </row>
    <row r="196577" spans="1:3" x14ac:dyDescent="0.3">
      <c r="A196577" t="s">
        <v>324474</v>
      </c>
      <c r="B196577" t="s">
        <v>324475</v>
      </c>
      <c r="C196577">
        <v>1</v>
      </c>
    </row>
    <row r="196578" spans="1:3" x14ac:dyDescent="0.3">
      <c r="A196578" t="s">
        <v>324476</v>
      </c>
      <c r="B196578" t="s">
        <v>324477</v>
      </c>
      <c r="C196578">
        <v>1</v>
      </c>
    </row>
    <row r="196579" spans="1:3" x14ac:dyDescent="0.3">
      <c r="A196579" t="s">
        <v>324478</v>
      </c>
      <c r="B196579" t="s">
        <v>324479</v>
      </c>
      <c r="C196579">
        <v>1</v>
      </c>
    </row>
    <row r="196580" spans="1:3" x14ac:dyDescent="0.3">
      <c r="A196580" t="s">
        <v>324480</v>
      </c>
      <c r="B196580" t="s">
        <v>324481</v>
      </c>
      <c r="C196580">
        <v>1</v>
      </c>
    </row>
    <row r="196581" spans="1:3" x14ac:dyDescent="0.3">
      <c r="A196581" t="s">
        <v>324482</v>
      </c>
      <c r="B196581" t="s">
        <v>324483</v>
      </c>
      <c r="C196581">
        <v>1</v>
      </c>
    </row>
    <row r="196582" spans="1:3" x14ac:dyDescent="0.3">
      <c r="A196582" t="s">
        <v>324265</v>
      </c>
      <c r="B196582" t="s">
        <v>324264</v>
      </c>
      <c r="C196582">
        <v>1</v>
      </c>
    </row>
    <row r="196583" spans="1:3" x14ac:dyDescent="0.3">
      <c r="A196583" t="s">
        <v>324484</v>
      </c>
      <c r="B196583" t="s">
        <v>324485</v>
      </c>
      <c r="C196583">
        <v>1</v>
      </c>
    </row>
    <row r="196584" spans="1:3" x14ac:dyDescent="0.3">
      <c r="A196584" t="s">
        <v>324486</v>
      </c>
      <c r="B196584" t="s">
        <v>324487</v>
      </c>
      <c r="C196584">
        <v>2</v>
      </c>
    </row>
    <row r="196585" spans="1:3" x14ac:dyDescent="0.3">
      <c r="A196585" t="s">
        <v>324488</v>
      </c>
      <c r="B196585" t="s">
        <v>324489</v>
      </c>
      <c r="C196585">
        <v>1</v>
      </c>
    </row>
    <row r="196586" spans="1:3" x14ac:dyDescent="0.3">
      <c r="A196586" t="s">
        <v>324490</v>
      </c>
      <c r="B196586" t="s">
        <v>324491</v>
      </c>
      <c r="C196586">
        <v>1</v>
      </c>
    </row>
    <row r="196587" spans="1:3" x14ac:dyDescent="0.3">
      <c r="A196587" t="s">
        <v>324492</v>
      </c>
      <c r="B196587" t="s">
        <v>324493</v>
      </c>
      <c r="C196587">
        <v>1</v>
      </c>
    </row>
    <row r="196588" spans="1:3" x14ac:dyDescent="0.3">
      <c r="A196588" t="s">
        <v>324494</v>
      </c>
      <c r="B196588" t="s">
        <v>324495</v>
      </c>
      <c r="C196588">
        <v>2</v>
      </c>
    </row>
    <row r="196589" spans="1:3" x14ac:dyDescent="0.3">
      <c r="A196589" t="s">
        <v>324496</v>
      </c>
      <c r="B196589" t="s">
        <v>324497</v>
      </c>
      <c r="C196589">
        <v>1</v>
      </c>
    </row>
    <row r="196590" spans="1:3" x14ac:dyDescent="0.3">
      <c r="A196590" t="s">
        <v>324498</v>
      </c>
      <c r="B196590" t="s">
        <v>324499</v>
      </c>
      <c r="C196590">
        <v>1</v>
      </c>
    </row>
    <row r="196591" spans="1:3" x14ac:dyDescent="0.3">
      <c r="A196591" t="s">
        <v>324500</v>
      </c>
      <c r="B196591" t="s">
        <v>324501</v>
      </c>
      <c r="C196591">
        <v>1</v>
      </c>
    </row>
    <row r="196592" spans="1:3" x14ac:dyDescent="0.3">
      <c r="A196592" t="s">
        <v>324502</v>
      </c>
      <c r="B196592" t="s">
        <v>324503</v>
      </c>
      <c r="C196592">
        <v>1</v>
      </c>
    </row>
    <row r="196593" spans="1:3" x14ac:dyDescent="0.3">
      <c r="A196593" t="s">
        <v>324504</v>
      </c>
      <c r="B196593" t="s">
        <v>324505</v>
      </c>
      <c r="C196593">
        <v>1</v>
      </c>
    </row>
    <row r="196594" spans="1:3" x14ac:dyDescent="0.3">
      <c r="A196594" t="s">
        <v>324506</v>
      </c>
      <c r="B196594" t="s">
        <v>324507</v>
      </c>
      <c r="C196594">
        <v>1</v>
      </c>
    </row>
    <row r="196595" spans="1:3" x14ac:dyDescent="0.3">
      <c r="A196595" t="s">
        <v>324508</v>
      </c>
      <c r="B196595" t="s">
        <v>324509</v>
      </c>
      <c r="C196595">
        <v>1</v>
      </c>
    </row>
    <row r="196596" spans="1:3" x14ac:dyDescent="0.3">
      <c r="A196596" t="s">
        <v>298659</v>
      </c>
      <c r="B196596" t="s">
        <v>298658</v>
      </c>
      <c r="C196596">
        <v>1</v>
      </c>
    </row>
    <row r="196597" spans="1:3" x14ac:dyDescent="0.3">
      <c r="A196597" t="s">
        <v>277291</v>
      </c>
      <c r="B196597" t="s">
        <v>277290</v>
      </c>
      <c r="C196597">
        <v>1</v>
      </c>
    </row>
    <row r="196598" spans="1:3" x14ac:dyDescent="0.3">
      <c r="A196598" t="s">
        <v>265748</v>
      </c>
      <c r="B196598" t="s">
        <v>265747</v>
      </c>
      <c r="C196598">
        <v>1</v>
      </c>
    </row>
    <row r="196599" spans="1:3" x14ac:dyDescent="0.3">
      <c r="A196599" t="s">
        <v>319717</v>
      </c>
      <c r="B196599" t="s">
        <v>319716</v>
      </c>
      <c r="C196599">
        <v>1</v>
      </c>
    </row>
    <row r="196600" spans="1:3" x14ac:dyDescent="0.3">
      <c r="A196600" t="s">
        <v>318591</v>
      </c>
      <c r="B196600" t="s">
        <v>318590</v>
      </c>
      <c r="C196600">
        <v>1</v>
      </c>
    </row>
    <row r="196601" spans="1:3" x14ac:dyDescent="0.3">
      <c r="A196601" t="s">
        <v>311357</v>
      </c>
      <c r="B196601" t="s">
        <v>311356</v>
      </c>
      <c r="C196601">
        <v>1</v>
      </c>
    </row>
    <row r="196602" spans="1:3" x14ac:dyDescent="0.3">
      <c r="A196602" t="s">
        <v>277473</v>
      </c>
      <c r="B196602" t="s">
        <v>277472</v>
      </c>
      <c r="C196602">
        <v>1</v>
      </c>
    </row>
    <row r="196603" spans="1:3" x14ac:dyDescent="0.3">
      <c r="A196603" t="s">
        <v>324510</v>
      </c>
      <c r="B196603" t="s">
        <v>324511</v>
      </c>
      <c r="C196603">
        <v>1</v>
      </c>
    </row>
    <row r="196604" spans="1:3" x14ac:dyDescent="0.3">
      <c r="A196604" t="s">
        <v>324512</v>
      </c>
      <c r="B196604" t="s">
        <v>324513</v>
      </c>
      <c r="C196604">
        <v>2</v>
      </c>
    </row>
    <row r="196605" spans="1:3" x14ac:dyDescent="0.3">
      <c r="A196605" t="s">
        <v>269123</v>
      </c>
      <c r="B196605" t="s">
        <v>269122</v>
      </c>
      <c r="C196605">
        <v>1</v>
      </c>
    </row>
    <row r="196606" spans="1:3" x14ac:dyDescent="0.3">
      <c r="A196606" t="s">
        <v>324514</v>
      </c>
      <c r="B196606" t="s">
        <v>324515</v>
      </c>
      <c r="C196606">
        <v>1</v>
      </c>
    </row>
    <row r="196607" spans="1:3" x14ac:dyDescent="0.3">
      <c r="A196607" t="s">
        <v>321491</v>
      </c>
      <c r="B196607" t="s">
        <v>321490</v>
      </c>
      <c r="C196607">
        <v>1</v>
      </c>
    </row>
    <row r="196608" spans="1:3" x14ac:dyDescent="0.3">
      <c r="A196608" t="s">
        <v>324516</v>
      </c>
      <c r="B196608" t="s">
        <v>324517</v>
      </c>
      <c r="C196608">
        <v>2</v>
      </c>
    </row>
    <row r="196609" spans="1:3" x14ac:dyDescent="0.3">
      <c r="A196609" t="s">
        <v>321495</v>
      </c>
      <c r="B196609" t="s">
        <v>321494</v>
      </c>
      <c r="C196609">
        <v>1</v>
      </c>
    </row>
    <row r="196610" spans="1:3" x14ac:dyDescent="0.3">
      <c r="A196610" t="s">
        <v>321497</v>
      </c>
      <c r="B196610" t="s">
        <v>321496</v>
      </c>
      <c r="C196610">
        <v>1</v>
      </c>
    </row>
    <row r="196611" spans="1:3" x14ac:dyDescent="0.3">
      <c r="A196611" t="s">
        <v>321499</v>
      </c>
      <c r="B196611" t="s">
        <v>321498</v>
      </c>
      <c r="C196611">
        <v>1</v>
      </c>
    </row>
    <row r="196612" spans="1:3" x14ac:dyDescent="0.3">
      <c r="A196612" t="s">
        <v>321501</v>
      </c>
      <c r="B196612" t="s">
        <v>321500</v>
      </c>
      <c r="C196612">
        <v>1</v>
      </c>
    </row>
    <row r="196613" spans="1:3" x14ac:dyDescent="0.3">
      <c r="A196613" t="s">
        <v>321503</v>
      </c>
      <c r="B196613" t="s">
        <v>321502</v>
      </c>
      <c r="C196613">
        <v>1</v>
      </c>
    </row>
    <row r="196614" spans="1:3" x14ac:dyDescent="0.3">
      <c r="A196614" t="s">
        <v>321505</v>
      </c>
      <c r="B196614" t="s">
        <v>321504</v>
      </c>
      <c r="C196614">
        <v>1</v>
      </c>
    </row>
    <row r="196615" spans="1:3" x14ac:dyDescent="0.3">
      <c r="A196615" t="s">
        <v>321507</v>
      </c>
      <c r="B196615" t="s">
        <v>321506</v>
      </c>
      <c r="C196615">
        <v>1</v>
      </c>
    </row>
    <row r="196616" spans="1:3" x14ac:dyDescent="0.3">
      <c r="A196616" t="s">
        <v>321509</v>
      </c>
      <c r="B196616" t="s">
        <v>321508</v>
      </c>
      <c r="C196616">
        <v>1</v>
      </c>
    </row>
    <row r="196617" spans="1:3" x14ac:dyDescent="0.3">
      <c r="A196617" t="s">
        <v>321511</v>
      </c>
      <c r="B196617" t="s">
        <v>321510</v>
      </c>
      <c r="C196617">
        <v>1</v>
      </c>
    </row>
    <row r="196618" spans="1:3" x14ac:dyDescent="0.3">
      <c r="A196618" t="s">
        <v>324518</v>
      </c>
      <c r="B196618" t="s">
        <v>324519</v>
      </c>
      <c r="C196618">
        <v>1</v>
      </c>
    </row>
    <row r="196619" spans="1:3" x14ac:dyDescent="0.3">
      <c r="A196619" t="s">
        <v>324520</v>
      </c>
      <c r="B196619" t="s">
        <v>324521</v>
      </c>
      <c r="C196619">
        <v>1</v>
      </c>
    </row>
    <row r="196620" spans="1:3" x14ac:dyDescent="0.3">
      <c r="A196620" t="s">
        <v>324522</v>
      </c>
      <c r="B196620" t="s">
        <v>324523</v>
      </c>
      <c r="C196620">
        <v>1</v>
      </c>
    </row>
    <row r="196621" spans="1:3" x14ac:dyDescent="0.3">
      <c r="A196621" t="s">
        <v>324524</v>
      </c>
      <c r="B196621" t="s">
        <v>324525</v>
      </c>
      <c r="C196621">
        <v>2</v>
      </c>
    </row>
    <row r="196622" spans="1:3" x14ac:dyDescent="0.3">
      <c r="A196622" t="s">
        <v>323887</v>
      </c>
      <c r="B196622" t="s">
        <v>323886</v>
      </c>
      <c r="C196622">
        <v>1</v>
      </c>
    </row>
    <row r="196623" spans="1:3" x14ac:dyDescent="0.3">
      <c r="A196623" t="s">
        <v>300317</v>
      </c>
      <c r="B196623" t="s">
        <v>300316</v>
      </c>
      <c r="C196623">
        <v>1</v>
      </c>
    </row>
    <row r="196624" spans="1:3" x14ac:dyDescent="0.3">
      <c r="A196624" t="s">
        <v>300319</v>
      </c>
      <c r="B196624" t="s">
        <v>300318</v>
      </c>
      <c r="C196624">
        <v>1</v>
      </c>
    </row>
    <row r="196625" spans="1:3" x14ac:dyDescent="0.3">
      <c r="A196625" t="s">
        <v>300321</v>
      </c>
      <c r="B196625" t="s">
        <v>300320</v>
      </c>
      <c r="C196625">
        <v>1</v>
      </c>
    </row>
    <row r="196626" spans="1:3" x14ac:dyDescent="0.3">
      <c r="A196626" t="s">
        <v>300323</v>
      </c>
      <c r="B196626" t="s">
        <v>300322</v>
      </c>
      <c r="C196626">
        <v>1</v>
      </c>
    </row>
    <row r="196627" spans="1:3" x14ac:dyDescent="0.3">
      <c r="A196627" t="s">
        <v>300325</v>
      </c>
      <c r="B196627" t="s">
        <v>300324</v>
      </c>
      <c r="C196627">
        <v>1</v>
      </c>
    </row>
    <row r="196628" spans="1:3" x14ac:dyDescent="0.3">
      <c r="A196628" t="s">
        <v>300327</v>
      </c>
      <c r="B196628" t="s">
        <v>300326</v>
      </c>
      <c r="C196628">
        <v>1</v>
      </c>
    </row>
    <row r="196629" spans="1:3" x14ac:dyDescent="0.3">
      <c r="A196629" t="s">
        <v>300329</v>
      </c>
      <c r="B196629" t="s">
        <v>300328</v>
      </c>
      <c r="C196629">
        <v>1</v>
      </c>
    </row>
    <row r="196630" spans="1:3" x14ac:dyDescent="0.3">
      <c r="A196630" t="s">
        <v>300331</v>
      </c>
      <c r="B196630" t="s">
        <v>300330</v>
      </c>
      <c r="C196630">
        <v>1</v>
      </c>
    </row>
    <row r="196631" spans="1:3" x14ac:dyDescent="0.3">
      <c r="A196631" t="s">
        <v>300333</v>
      </c>
      <c r="B196631" t="s">
        <v>300332</v>
      </c>
      <c r="C196631">
        <v>1</v>
      </c>
    </row>
    <row r="196632" spans="1:3" x14ac:dyDescent="0.3">
      <c r="A196632" t="s">
        <v>300335</v>
      </c>
      <c r="B196632" t="s">
        <v>300334</v>
      </c>
      <c r="C196632">
        <v>1</v>
      </c>
    </row>
    <row r="196633" spans="1:3" x14ac:dyDescent="0.3">
      <c r="A196633" t="s">
        <v>300337</v>
      </c>
      <c r="B196633" t="s">
        <v>300336</v>
      </c>
      <c r="C196633">
        <v>1</v>
      </c>
    </row>
    <row r="196634" spans="1:3" x14ac:dyDescent="0.3">
      <c r="A196634" t="s">
        <v>324526</v>
      </c>
      <c r="B196634" t="s">
        <v>324527</v>
      </c>
      <c r="C196634">
        <v>1</v>
      </c>
    </row>
    <row r="196635" spans="1:3" x14ac:dyDescent="0.3">
      <c r="A196635" t="s">
        <v>319315</v>
      </c>
      <c r="B196635" t="s">
        <v>319314</v>
      </c>
      <c r="C196635">
        <v>1</v>
      </c>
    </row>
    <row r="196636" spans="1:3" x14ac:dyDescent="0.3">
      <c r="A196636" t="s">
        <v>319317</v>
      </c>
      <c r="B196636" t="s">
        <v>319316</v>
      </c>
      <c r="C196636">
        <v>1</v>
      </c>
    </row>
    <row r="196637" spans="1:3" x14ac:dyDescent="0.3">
      <c r="A196637" t="s">
        <v>324528</v>
      </c>
      <c r="B196637" t="s">
        <v>324529</v>
      </c>
      <c r="C196637">
        <v>2</v>
      </c>
    </row>
    <row r="196638" spans="1:3" x14ac:dyDescent="0.3">
      <c r="A196638" t="s">
        <v>319321</v>
      </c>
      <c r="B196638" t="s">
        <v>319320</v>
      </c>
      <c r="C196638">
        <v>1</v>
      </c>
    </row>
    <row r="196639" spans="1:3" x14ac:dyDescent="0.3">
      <c r="A196639" t="s">
        <v>319323</v>
      </c>
      <c r="B196639" t="s">
        <v>319322</v>
      </c>
      <c r="C196639">
        <v>1</v>
      </c>
    </row>
    <row r="196640" spans="1:3" x14ac:dyDescent="0.3">
      <c r="A196640" t="s">
        <v>319325</v>
      </c>
      <c r="B196640" t="s">
        <v>319324</v>
      </c>
      <c r="C196640">
        <v>1</v>
      </c>
    </row>
    <row r="196641" spans="1:3" x14ac:dyDescent="0.3">
      <c r="A196641" t="s">
        <v>324530</v>
      </c>
      <c r="B196641" t="s">
        <v>324531</v>
      </c>
      <c r="C196641">
        <v>4</v>
      </c>
    </row>
    <row r="196642" spans="1:3" x14ac:dyDescent="0.3">
      <c r="A196642" t="s">
        <v>319329</v>
      </c>
      <c r="B196642" t="s">
        <v>319328</v>
      </c>
      <c r="C196642">
        <v>1</v>
      </c>
    </row>
    <row r="196643" spans="1:3" x14ac:dyDescent="0.3">
      <c r="A196643" t="s">
        <v>319331</v>
      </c>
      <c r="B196643" t="s">
        <v>319330</v>
      </c>
      <c r="C196643">
        <v>1</v>
      </c>
    </row>
    <row r="196644" spans="1:3" x14ac:dyDescent="0.3">
      <c r="A196644" t="s">
        <v>319333</v>
      </c>
      <c r="B196644" t="s">
        <v>319332</v>
      </c>
      <c r="C196644">
        <v>1</v>
      </c>
    </row>
    <row r="196645" spans="1:3" x14ac:dyDescent="0.3">
      <c r="A196645" t="s">
        <v>319335</v>
      </c>
      <c r="B196645" t="s">
        <v>319334</v>
      </c>
      <c r="C196645">
        <v>1</v>
      </c>
    </row>
    <row r="196646" spans="1:3" x14ac:dyDescent="0.3">
      <c r="A196646" t="s">
        <v>324532</v>
      </c>
      <c r="B196646" t="s">
        <v>324533</v>
      </c>
      <c r="C196646">
        <v>2</v>
      </c>
    </row>
    <row r="196647" spans="1:3" x14ac:dyDescent="0.3">
      <c r="A196647" t="s">
        <v>249817</v>
      </c>
      <c r="B196647" t="s">
        <v>249816</v>
      </c>
      <c r="C196647">
        <v>1</v>
      </c>
    </row>
    <row r="196648" spans="1:3" x14ac:dyDescent="0.3">
      <c r="A196648" t="s">
        <v>248208</v>
      </c>
      <c r="B196648" t="s">
        <v>248207</v>
      </c>
      <c r="C196648">
        <v>1</v>
      </c>
    </row>
    <row r="196649" spans="1:3" x14ac:dyDescent="0.3">
      <c r="A196649" t="s">
        <v>302573</v>
      </c>
      <c r="B196649" t="s">
        <v>302572</v>
      </c>
      <c r="C196649">
        <v>1</v>
      </c>
    </row>
    <row r="196650" spans="1:3" x14ac:dyDescent="0.3">
      <c r="A196650" t="s">
        <v>319381</v>
      </c>
      <c r="B196650" t="s">
        <v>319380</v>
      </c>
      <c r="C196650">
        <v>1</v>
      </c>
    </row>
    <row r="196651" spans="1:3" x14ac:dyDescent="0.3">
      <c r="A196651" t="s">
        <v>319383</v>
      </c>
      <c r="B196651" t="s">
        <v>319382</v>
      </c>
      <c r="C196651">
        <v>1</v>
      </c>
    </row>
    <row r="196652" spans="1:3" x14ac:dyDescent="0.3">
      <c r="A196652" t="s">
        <v>319385</v>
      </c>
      <c r="B196652" t="s">
        <v>319384</v>
      </c>
      <c r="C196652">
        <v>1</v>
      </c>
    </row>
    <row r="196653" spans="1:3" x14ac:dyDescent="0.3">
      <c r="A196653" t="s">
        <v>319387</v>
      </c>
      <c r="B196653" t="s">
        <v>319386</v>
      </c>
      <c r="C196653">
        <v>1</v>
      </c>
    </row>
    <row r="196654" spans="1:3" x14ac:dyDescent="0.3">
      <c r="A196654" t="s">
        <v>319389</v>
      </c>
      <c r="B196654" t="s">
        <v>319388</v>
      </c>
      <c r="C196654">
        <v>1</v>
      </c>
    </row>
    <row r="196655" spans="1:3" x14ac:dyDescent="0.3">
      <c r="A196655" t="s">
        <v>324534</v>
      </c>
      <c r="B196655" t="s">
        <v>324535</v>
      </c>
      <c r="C196655">
        <v>2</v>
      </c>
    </row>
    <row r="196656" spans="1:3" x14ac:dyDescent="0.3">
      <c r="A196656" t="s">
        <v>324536</v>
      </c>
      <c r="B196656" t="s">
        <v>324537</v>
      </c>
      <c r="C196656">
        <v>1</v>
      </c>
    </row>
    <row r="196657" spans="1:3" x14ac:dyDescent="0.3">
      <c r="A196657" t="s">
        <v>324538</v>
      </c>
      <c r="B196657" t="s">
        <v>324539</v>
      </c>
      <c r="C196657">
        <v>1</v>
      </c>
    </row>
    <row r="196658" spans="1:3" x14ac:dyDescent="0.3">
      <c r="A196658" t="s">
        <v>324540</v>
      </c>
      <c r="B196658" t="s">
        <v>324541</v>
      </c>
      <c r="C196658">
        <v>1</v>
      </c>
    </row>
    <row r="196659" spans="1:3" x14ac:dyDescent="0.3">
      <c r="A196659" t="s">
        <v>324542</v>
      </c>
      <c r="B196659" t="s">
        <v>324543</v>
      </c>
      <c r="C196659">
        <v>1</v>
      </c>
    </row>
    <row r="196660" spans="1:3" x14ac:dyDescent="0.3">
      <c r="A196660" t="s">
        <v>324544</v>
      </c>
      <c r="B196660" t="s">
        <v>324545</v>
      </c>
      <c r="C196660">
        <v>1</v>
      </c>
    </row>
    <row r="196661" spans="1:3" x14ac:dyDescent="0.3">
      <c r="A196661" t="s">
        <v>324546</v>
      </c>
      <c r="B196661" t="s">
        <v>324547</v>
      </c>
      <c r="C196661">
        <v>1</v>
      </c>
    </row>
    <row r="196662" spans="1:3" x14ac:dyDescent="0.3">
      <c r="A196662" t="s">
        <v>324548</v>
      </c>
      <c r="B196662" t="s">
        <v>324549</v>
      </c>
      <c r="C196662">
        <v>1</v>
      </c>
    </row>
    <row r="196663" spans="1:3" x14ac:dyDescent="0.3">
      <c r="A196663" t="s">
        <v>324550</v>
      </c>
      <c r="B196663" t="s">
        <v>324551</v>
      </c>
      <c r="C196663">
        <v>1</v>
      </c>
    </row>
    <row r="196664" spans="1:3" x14ac:dyDescent="0.3">
      <c r="A196664" t="s">
        <v>324552</v>
      </c>
      <c r="B196664" t="s">
        <v>324553</v>
      </c>
      <c r="C196664">
        <v>1</v>
      </c>
    </row>
    <row r="196665" spans="1:3" x14ac:dyDescent="0.3">
      <c r="A196665" t="s">
        <v>324554</v>
      </c>
      <c r="B196665" t="s">
        <v>324555</v>
      </c>
      <c r="C196665">
        <v>3</v>
      </c>
    </row>
    <row r="196666" spans="1:3" x14ac:dyDescent="0.3">
      <c r="A196666" t="s">
        <v>297401</v>
      </c>
      <c r="B196666" t="s">
        <v>297400</v>
      </c>
      <c r="C196666">
        <v>1</v>
      </c>
    </row>
    <row r="196667" spans="1:3" x14ac:dyDescent="0.3">
      <c r="A196667" t="s">
        <v>257220</v>
      </c>
      <c r="B196667" t="s">
        <v>257219</v>
      </c>
      <c r="C196667">
        <v>1</v>
      </c>
    </row>
    <row r="196668" spans="1:3" x14ac:dyDescent="0.3">
      <c r="A196668" t="s">
        <v>324556</v>
      </c>
      <c r="B196668" t="s">
        <v>324557</v>
      </c>
      <c r="C196668">
        <v>1</v>
      </c>
    </row>
    <row r="196669" spans="1:3" x14ac:dyDescent="0.3">
      <c r="A196669" t="s">
        <v>324558</v>
      </c>
      <c r="B196669" t="s">
        <v>324559</v>
      </c>
      <c r="C196669">
        <v>1</v>
      </c>
    </row>
    <row r="196670" spans="1:3" x14ac:dyDescent="0.3">
      <c r="A196670" t="s">
        <v>315269</v>
      </c>
      <c r="B196670" t="s">
        <v>315268</v>
      </c>
      <c r="C196670">
        <v>1</v>
      </c>
    </row>
    <row r="196671" spans="1:3" x14ac:dyDescent="0.3">
      <c r="A196671" t="s">
        <v>324560</v>
      </c>
      <c r="B196671" t="s">
        <v>324561</v>
      </c>
      <c r="C196671">
        <v>4</v>
      </c>
    </row>
    <row r="196672" spans="1:3" x14ac:dyDescent="0.3">
      <c r="A196672" t="s">
        <v>324562</v>
      </c>
      <c r="B196672" t="s">
        <v>324563</v>
      </c>
      <c r="C196672">
        <v>1</v>
      </c>
    </row>
    <row r="196673" spans="1:3" x14ac:dyDescent="0.3">
      <c r="A196673" t="s">
        <v>320817</v>
      </c>
      <c r="B196673" t="s">
        <v>320816</v>
      </c>
      <c r="C196673">
        <v>1</v>
      </c>
    </row>
    <row r="196674" spans="1:3" x14ac:dyDescent="0.3">
      <c r="A196674" t="s">
        <v>324564</v>
      </c>
      <c r="B196674" t="s">
        <v>324565</v>
      </c>
      <c r="C196674">
        <v>2</v>
      </c>
    </row>
    <row r="196675" spans="1:3" x14ac:dyDescent="0.3">
      <c r="A196675" t="s">
        <v>324566</v>
      </c>
      <c r="B196675" t="s">
        <v>324567</v>
      </c>
      <c r="C196675">
        <v>1</v>
      </c>
    </row>
    <row r="196676" spans="1:3" x14ac:dyDescent="0.3">
      <c r="A196676" t="s">
        <v>324568</v>
      </c>
      <c r="B196676" t="s">
        <v>324569</v>
      </c>
      <c r="C196676">
        <v>1</v>
      </c>
    </row>
    <row r="196677" spans="1:3" x14ac:dyDescent="0.3">
      <c r="A196677" t="s">
        <v>324570</v>
      </c>
      <c r="B196677" t="s">
        <v>324571</v>
      </c>
      <c r="C196677">
        <v>1</v>
      </c>
    </row>
    <row r="196678" spans="1:3" x14ac:dyDescent="0.3">
      <c r="A196678" t="s">
        <v>324572</v>
      </c>
      <c r="B196678" t="s">
        <v>324573</v>
      </c>
      <c r="C196678">
        <v>2</v>
      </c>
    </row>
    <row r="196679" spans="1:3" x14ac:dyDescent="0.3">
      <c r="A196679" t="s">
        <v>307763</v>
      </c>
      <c r="B196679" t="s">
        <v>307762</v>
      </c>
      <c r="C196679">
        <v>1</v>
      </c>
    </row>
    <row r="196680" spans="1:3" x14ac:dyDescent="0.3">
      <c r="A196680" t="s">
        <v>307767</v>
      </c>
      <c r="B196680" t="s">
        <v>307766</v>
      </c>
      <c r="C196680">
        <v>1</v>
      </c>
    </row>
    <row r="196681" spans="1:3" x14ac:dyDescent="0.3">
      <c r="A196681" t="s">
        <v>324574</v>
      </c>
      <c r="B196681" t="s">
        <v>324575</v>
      </c>
      <c r="C196681">
        <v>2</v>
      </c>
    </row>
    <row r="196682" spans="1:3" x14ac:dyDescent="0.3">
      <c r="A196682" t="s">
        <v>324576</v>
      </c>
      <c r="B196682" t="s">
        <v>324577</v>
      </c>
      <c r="C196682">
        <v>1</v>
      </c>
    </row>
    <row r="196683" spans="1:3" x14ac:dyDescent="0.3">
      <c r="A196683" t="s">
        <v>322661</v>
      </c>
      <c r="B196683" t="s">
        <v>322660</v>
      </c>
      <c r="C196683">
        <v>1</v>
      </c>
    </row>
    <row r="196684" spans="1:3" x14ac:dyDescent="0.3">
      <c r="A196684" t="s">
        <v>322663</v>
      </c>
      <c r="B196684" t="s">
        <v>322662</v>
      </c>
      <c r="C196684">
        <v>1</v>
      </c>
    </row>
    <row r="196685" spans="1:3" x14ac:dyDescent="0.3">
      <c r="A196685" t="s">
        <v>324578</v>
      </c>
      <c r="B196685" t="s">
        <v>324579</v>
      </c>
      <c r="C196685">
        <v>2</v>
      </c>
    </row>
    <row r="196686" spans="1:3" x14ac:dyDescent="0.3">
      <c r="A196686" t="s">
        <v>324569</v>
      </c>
      <c r="B196686" t="s">
        <v>324568</v>
      </c>
      <c r="C196686">
        <v>1</v>
      </c>
    </row>
    <row r="196687" spans="1:3" x14ac:dyDescent="0.3">
      <c r="A196687" t="s">
        <v>322667</v>
      </c>
      <c r="B196687" t="s">
        <v>322666</v>
      </c>
      <c r="C196687">
        <v>1</v>
      </c>
    </row>
    <row r="196688" spans="1:3" x14ac:dyDescent="0.3">
      <c r="A196688" t="s">
        <v>324580</v>
      </c>
      <c r="B196688" t="s">
        <v>324581</v>
      </c>
      <c r="C196688">
        <v>5</v>
      </c>
    </row>
    <row r="196689" spans="1:3" x14ac:dyDescent="0.3">
      <c r="A196689" t="s">
        <v>324582</v>
      </c>
      <c r="B196689" t="s">
        <v>324583</v>
      </c>
      <c r="C196689">
        <v>5</v>
      </c>
    </row>
    <row r="196690" spans="1:3" x14ac:dyDescent="0.3">
      <c r="A196690" t="s">
        <v>324584</v>
      </c>
      <c r="B196690" t="s">
        <v>324585</v>
      </c>
      <c r="C196690">
        <v>6</v>
      </c>
    </row>
    <row r="196691" spans="1:3" x14ac:dyDescent="0.3">
      <c r="A196691" t="s">
        <v>324586</v>
      </c>
      <c r="B196691" t="s">
        <v>324587</v>
      </c>
      <c r="C196691">
        <v>5</v>
      </c>
    </row>
    <row r="196692" spans="1:3" x14ac:dyDescent="0.3">
      <c r="A196692" t="s">
        <v>324588</v>
      </c>
      <c r="B196692" t="s">
        <v>324589</v>
      </c>
      <c r="C196692">
        <v>5</v>
      </c>
    </row>
    <row r="196693" spans="1:3" x14ac:dyDescent="0.3">
      <c r="A196693" t="s">
        <v>324590</v>
      </c>
      <c r="B196693" t="s">
        <v>324591</v>
      </c>
      <c r="C196693">
        <v>5</v>
      </c>
    </row>
    <row r="196694" spans="1:3" x14ac:dyDescent="0.3">
      <c r="A196694" t="s">
        <v>324592</v>
      </c>
      <c r="B196694" t="s">
        <v>324593</v>
      </c>
      <c r="C196694">
        <v>6</v>
      </c>
    </row>
    <row r="196695" spans="1:3" x14ac:dyDescent="0.3">
      <c r="A196695" t="s">
        <v>324594</v>
      </c>
      <c r="B196695" t="s">
        <v>324595</v>
      </c>
      <c r="C196695">
        <v>5</v>
      </c>
    </row>
    <row r="196696" spans="1:3" x14ac:dyDescent="0.3">
      <c r="A196696" t="s">
        <v>324596</v>
      </c>
      <c r="B196696" t="s">
        <v>324597</v>
      </c>
      <c r="C196696">
        <v>5</v>
      </c>
    </row>
    <row r="196697" spans="1:3" x14ac:dyDescent="0.3">
      <c r="A196697" t="s">
        <v>324598</v>
      </c>
      <c r="B196697" t="s">
        <v>324599</v>
      </c>
      <c r="C196697">
        <v>8</v>
      </c>
    </row>
    <row r="196698" spans="1:3" x14ac:dyDescent="0.3">
      <c r="A196698" t="s">
        <v>324600</v>
      </c>
      <c r="B196698" t="s">
        <v>324601</v>
      </c>
      <c r="C196698">
        <v>1</v>
      </c>
    </row>
    <row r="196699" spans="1:3" x14ac:dyDescent="0.3">
      <c r="A196699" t="s">
        <v>324602</v>
      </c>
      <c r="B196699" t="s">
        <v>324603</v>
      </c>
      <c r="C196699">
        <v>2</v>
      </c>
    </row>
    <row r="196700" spans="1:3" x14ac:dyDescent="0.3">
      <c r="A196700" t="s">
        <v>318487</v>
      </c>
      <c r="B196700" t="s">
        <v>318486</v>
      </c>
      <c r="C196700">
        <v>1</v>
      </c>
    </row>
    <row r="196701" spans="1:3" x14ac:dyDescent="0.3">
      <c r="A196701" t="s">
        <v>324571</v>
      </c>
      <c r="B196701" t="s">
        <v>324570</v>
      </c>
      <c r="C196701">
        <v>1</v>
      </c>
    </row>
    <row r="196702" spans="1:3" x14ac:dyDescent="0.3">
      <c r="A196702" t="s">
        <v>322615</v>
      </c>
      <c r="B196702" t="s">
        <v>322614</v>
      </c>
      <c r="C196702">
        <v>1</v>
      </c>
    </row>
    <row r="196703" spans="1:3" x14ac:dyDescent="0.3">
      <c r="A196703" t="s">
        <v>324604</v>
      </c>
      <c r="B196703" t="s">
        <v>324605</v>
      </c>
      <c r="C196703">
        <v>1</v>
      </c>
    </row>
    <row r="196704" spans="1:3" x14ac:dyDescent="0.3">
      <c r="A196704" t="s">
        <v>324606</v>
      </c>
      <c r="B196704" t="s">
        <v>324607</v>
      </c>
      <c r="C196704">
        <v>1</v>
      </c>
    </row>
    <row r="196705" spans="1:3" x14ac:dyDescent="0.3">
      <c r="A196705" t="s">
        <v>324608</v>
      </c>
      <c r="B196705" t="s">
        <v>324609</v>
      </c>
      <c r="C196705">
        <v>1</v>
      </c>
    </row>
    <row r="196706" spans="1:3" x14ac:dyDescent="0.3">
      <c r="A196706" t="s">
        <v>324610</v>
      </c>
      <c r="B196706" t="s">
        <v>324611</v>
      </c>
      <c r="C196706">
        <v>1</v>
      </c>
    </row>
    <row r="196707" spans="1:3" x14ac:dyDescent="0.3">
      <c r="A196707" t="s">
        <v>278933</v>
      </c>
      <c r="B196707" t="s">
        <v>278932</v>
      </c>
      <c r="C196707">
        <v>1</v>
      </c>
    </row>
    <row r="196708" spans="1:3" x14ac:dyDescent="0.3">
      <c r="A196708" t="s">
        <v>324612</v>
      </c>
      <c r="B196708" t="s">
        <v>324613</v>
      </c>
      <c r="C196708">
        <v>1</v>
      </c>
    </row>
    <row r="196709" spans="1:3" x14ac:dyDescent="0.3">
      <c r="A196709" t="s">
        <v>324614</v>
      </c>
      <c r="B196709" t="s">
        <v>324615</v>
      </c>
      <c r="C196709">
        <v>6</v>
      </c>
    </row>
    <row r="196710" spans="1:3" x14ac:dyDescent="0.3">
      <c r="A196710" t="s">
        <v>324616</v>
      </c>
      <c r="B196710" t="s">
        <v>324617</v>
      </c>
      <c r="C196710">
        <v>1</v>
      </c>
    </row>
    <row r="196711" spans="1:3" x14ac:dyDescent="0.3">
      <c r="A196711" t="s">
        <v>324618</v>
      </c>
      <c r="B196711" t="s">
        <v>324619</v>
      </c>
      <c r="C196711">
        <v>2</v>
      </c>
    </row>
    <row r="196712" spans="1:3" x14ac:dyDescent="0.3">
      <c r="A196712" t="s">
        <v>324620</v>
      </c>
      <c r="B196712" t="s">
        <v>324621</v>
      </c>
      <c r="C196712">
        <v>1</v>
      </c>
    </row>
    <row r="196713" spans="1:3" x14ac:dyDescent="0.3">
      <c r="A196713" t="s">
        <v>324622</v>
      </c>
      <c r="B196713" t="s">
        <v>324623</v>
      </c>
      <c r="C196713">
        <v>1</v>
      </c>
    </row>
    <row r="196714" spans="1:3" x14ac:dyDescent="0.3">
      <c r="A196714" t="s">
        <v>324624</v>
      </c>
      <c r="B196714" t="s">
        <v>324625</v>
      </c>
      <c r="C196714">
        <v>1</v>
      </c>
    </row>
    <row r="196715" spans="1:3" x14ac:dyDescent="0.3">
      <c r="A196715" t="s">
        <v>324626</v>
      </c>
      <c r="B196715" t="s">
        <v>324627</v>
      </c>
      <c r="C196715">
        <v>1</v>
      </c>
    </row>
    <row r="196716" spans="1:3" x14ac:dyDescent="0.3">
      <c r="A196716" t="s">
        <v>324628</v>
      </c>
      <c r="B196716" t="s">
        <v>324629</v>
      </c>
      <c r="C196716">
        <v>1</v>
      </c>
    </row>
    <row r="196717" spans="1:3" x14ac:dyDescent="0.3">
      <c r="A196717" t="s">
        <v>324630</v>
      </c>
      <c r="B196717" t="s">
        <v>324631</v>
      </c>
      <c r="C196717">
        <v>1</v>
      </c>
    </row>
    <row r="196718" spans="1:3" x14ac:dyDescent="0.3">
      <c r="A196718" t="s">
        <v>324632</v>
      </c>
      <c r="B196718" t="s">
        <v>324633</v>
      </c>
      <c r="C196718">
        <v>1</v>
      </c>
    </row>
    <row r="196719" spans="1:3" x14ac:dyDescent="0.3">
      <c r="A196719" t="s">
        <v>324634</v>
      </c>
      <c r="B196719" t="s">
        <v>324635</v>
      </c>
      <c r="C196719">
        <v>1</v>
      </c>
    </row>
    <row r="196720" spans="1:3" x14ac:dyDescent="0.3">
      <c r="A196720" t="s">
        <v>324636</v>
      </c>
      <c r="B196720" t="s">
        <v>324637</v>
      </c>
      <c r="C196720">
        <v>1</v>
      </c>
    </row>
    <row r="196721" spans="1:3" x14ac:dyDescent="0.3">
      <c r="A196721" t="s">
        <v>324638</v>
      </c>
      <c r="B196721" t="s">
        <v>324639</v>
      </c>
      <c r="C196721">
        <v>1</v>
      </c>
    </row>
    <row r="196722" spans="1:3" x14ac:dyDescent="0.3">
      <c r="A196722" t="s">
        <v>324640</v>
      </c>
      <c r="B196722" t="s">
        <v>324641</v>
      </c>
      <c r="C196722">
        <v>1</v>
      </c>
    </row>
    <row r="196723" spans="1:3" x14ac:dyDescent="0.3">
      <c r="A196723" t="s">
        <v>324642</v>
      </c>
      <c r="B196723" t="s">
        <v>324643</v>
      </c>
      <c r="C196723">
        <v>3</v>
      </c>
    </row>
    <row r="196724" spans="1:3" x14ac:dyDescent="0.3">
      <c r="A196724" t="s">
        <v>324644</v>
      </c>
      <c r="B196724" t="s">
        <v>324645</v>
      </c>
      <c r="C196724">
        <v>1</v>
      </c>
    </row>
    <row r="196725" spans="1:3" x14ac:dyDescent="0.3">
      <c r="A196725" t="s">
        <v>324646</v>
      </c>
      <c r="B196725" t="s">
        <v>324647</v>
      </c>
      <c r="C196725">
        <v>1</v>
      </c>
    </row>
    <row r="196726" spans="1:3" x14ac:dyDescent="0.3">
      <c r="A196726" t="s">
        <v>324648</v>
      </c>
      <c r="B196726" t="s">
        <v>324649</v>
      </c>
      <c r="C196726">
        <v>1</v>
      </c>
    </row>
    <row r="196727" spans="1:3" x14ac:dyDescent="0.3">
      <c r="A196727" t="s">
        <v>324650</v>
      </c>
      <c r="B196727" t="s">
        <v>324651</v>
      </c>
      <c r="C196727">
        <v>1</v>
      </c>
    </row>
    <row r="196728" spans="1:3" x14ac:dyDescent="0.3">
      <c r="A196728" t="s">
        <v>324652</v>
      </c>
      <c r="B196728" t="s">
        <v>324653</v>
      </c>
      <c r="C196728">
        <v>1</v>
      </c>
    </row>
    <row r="196729" spans="1:3" x14ac:dyDescent="0.3">
      <c r="A196729" t="s">
        <v>324654</v>
      </c>
      <c r="B196729" t="s">
        <v>324655</v>
      </c>
      <c r="C196729">
        <v>1</v>
      </c>
    </row>
    <row r="196730" spans="1:3" x14ac:dyDescent="0.3">
      <c r="A196730" t="s">
        <v>324656</v>
      </c>
      <c r="B196730" t="s">
        <v>324657</v>
      </c>
      <c r="C196730">
        <v>1</v>
      </c>
    </row>
    <row r="196731" spans="1:3" x14ac:dyDescent="0.3">
      <c r="A196731" t="s">
        <v>324658</v>
      </c>
      <c r="B196731" t="s">
        <v>324659</v>
      </c>
      <c r="C196731">
        <v>1</v>
      </c>
    </row>
    <row r="196732" spans="1:3" x14ac:dyDescent="0.3">
      <c r="A196732" t="s">
        <v>324660</v>
      </c>
      <c r="B196732" t="s">
        <v>324661</v>
      </c>
      <c r="C196732">
        <v>1</v>
      </c>
    </row>
    <row r="196733" spans="1:3" x14ac:dyDescent="0.3">
      <c r="A196733" t="s">
        <v>324662</v>
      </c>
      <c r="B196733" t="s">
        <v>324663</v>
      </c>
      <c r="C196733">
        <v>1</v>
      </c>
    </row>
    <row r="196734" spans="1:3" x14ac:dyDescent="0.3">
      <c r="A196734" t="s">
        <v>324664</v>
      </c>
      <c r="B196734" t="s">
        <v>324665</v>
      </c>
      <c r="C196734">
        <v>1</v>
      </c>
    </row>
    <row r="196735" spans="1:3" x14ac:dyDescent="0.3">
      <c r="A196735" t="s">
        <v>324666</v>
      </c>
      <c r="B196735" t="s">
        <v>324667</v>
      </c>
      <c r="C196735">
        <v>2</v>
      </c>
    </row>
    <row r="196736" spans="1:3" x14ac:dyDescent="0.3">
      <c r="A196736" t="s">
        <v>324668</v>
      </c>
      <c r="B196736" t="s">
        <v>324669</v>
      </c>
      <c r="C196736">
        <v>2</v>
      </c>
    </row>
    <row r="196737" spans="1:3" x14ac:dyDescent="0.3">
      <c r="A196737" t="s">
        <v>324670</v>
      </c>
      <c r="B196737" t="s">
        <v>324671</v>
      </c>
      <c r="C196737">
        <v>1</v>
      </c>
    </row>
    <row r="196738" spans="1:3" x14ac:dyDescent="0.3">
      <c r="A196738" t="s">
        <v>324672</v>
      </c>
      <c r="B196738" t="s">
        <v>324673</v>
      </c>
      <c r="C196738">
        <v>1</v>
      </c>
    </row>
    <row r="196739" spans="1:3" x14ac:dyDescent="0.3">
      <c r="A196739" t="s">
        <v>324674</v>
      </c>
      <c r="B196739" t="s">
        <v>324675</v>
      </c>
      <c r="C196739">
        <v>1</v>
      </c>
    </row>
    <row r="196740" spans="1:3" x14ac:dyDescent="0.3">
      <c r="A196740" t="s">
        <v>324676</v>
      </c>
      <c r="B196740" t="s">
        <v>324677</v>
      </c>
      <c r="C196740">
        <v>1</v>
      </c>
    </row>
    <row r="196741" spans="1:3" x14ac:dyDescent="0.3">
      <c r="A196741" t="s">
        <v>324678</v>
      </c>
      <c r="B196741" t="s">
        <v>324679</v>
      </c>
      <c r="C196741">
        <v>1</v>
      </c>
    </row>
    <row r="196742" spans="1:3" x14ac:dyDescent="0.3">
      <c r="A196742" t="s">
        <v>324680</v>
      </c>
      <c r="B196742" t="s">
        <v>324681</v>
      </c>
      <c r="C196742">
        <v>1</v>
      </c>
    </row>
    <row r="196743" spans="1:3" x14ac:dyDescent="0.3">
      <c r="A196743" t="s">
        <v>324682</v>
      </c>
      <c r="B196743" t="s">
        <v>324683</v>
      </c>
      <c r="C196743">
        <v>1</v>
      </c>
    </row>
    <row r="196744" spans="1:3" x14ac:dyDescent="0.3">
      <c r="A196744" t="s">
        <v>324684</v>
      </c>
      <c r="B196744" t="s">
        <v>324685</v>
      </c>
      <c r="C196744">
        <v>1</v>
      </c>
    </row>
    <row r="196745" spans="1:3" x14ac:dyDescent="0.3">
      <c r="A196745" t="s">
        <v>324686</v>
      </c>
      <c r="B196745" t="s">
        <v>324687</v>
      </c>
      <c r="C196745">
        <v>2</v>
      </c>
    </row>
    <row r="196746" spans="1:3" x14ac:dyDescent="0.3">
      <c r="A196746" t="s">
        <v>324688</v>
      </c>
      <c r="B196746" t="s">
        <v>324689</v>
      </c>
      <c r="C196746">
        <v>1</v>
      </c>
    </row>
    <row r="196747" spans="1:3" x14ac:dyDescent="0.3">
      <c r="A196747" t="s">
        <v>324690</v>
      </c>
      <c r="B196747" t="s">
        <v>324691</v>
      </c>
      <c r="C196747">
        <v>1</v>
      </c>
    </row>
    <row r="196748" spans="1:3" x14ac:dyDescent="0.3">
      <c r="A196748" t="s">
        <v>324692</v>
      </c>
      <c r="B196748" t="s">
        <v>324693</v>
      </c>
      <c r="C196748">
        <v>1</v>
      </c>
    </row>
    <row r="196749" spans="1:3" x14ac:dyDescent="0.3">
      <c r="A196749" t="s">
        <v>324694</v>
      </c>
      <c r="B196749" t="s">
        <v>324695</v>
      </c>
      <c r="C196749">
        <v>1</v>
      </c>
    </row>
    <row r="196750" spans="1:3" x14ac:dyDescent="0.3">
      <c r="A196750" t="s">
        <v>324696</v>
      </c>
      <c r="B196750" t="s">
        <v>324697</v>
      </c>
      <c r="C196750">
        <v>1</v>
      </c>
    </row>
    <row r="196751" spans="1:3" x14ac:dyDescent="0.3">
      <c r="A196751" t="s">
        <v>324329</v>
      </c>
      <c r="B196751" t="s">
        <v>324328</v>
      </c>
      <c r="C196751">
        <v>1</v>
      </c>
    </row>
    <row r="196752" spans="1:3" x14ac:dyDescent="0.3">
      <c r="A196752" t="s">
        <v>307703</v>
      </c>
      <c r="B196752" t="s">
        <v>307702</v>
      </c>
      <c r="C196752">
        <v>1</v>
      </c>
    </row>
    <row r="196753" spans="1:3" x14ac:dyDescent="0.3">
      <c r="A196753" t="s">
        <v>324698</v>
      </c>
      <c r="B196753" t="s">
        <v>324699</v>
      </c>
      <c r="C196753">
        <v>2</v>
      </c>
    </row>
    <row r="196754" spans="1:3" x14ac:dyDescent="0.3">
      <c r="A196754" t="s">
        <v>324700</v>
      </c>
      <c r="B196754" t="s">
        <v>324701</v>
      </c>
      <c r="C196754">
        <v>1</v>
      </c>
    </row>
    <row r="196755" spans="1:3" x14ac:dyDescent="0.3">
      <c r="A196755" t="s">
        <v>324702</v>
      </c>
      <c r="B196755" t="s">
        <v>324703</v>
      </c>
      <c r="C196755">
        <v>1</v>
      </c>
    </row>
    <row r="196756" spans="1:3" x14ac:dyDescent="0.3">
      <c r="A196756" t="s">
        <v>324704</v>
      </c>
      <c r="B196756" t="s">
        <v>324705</v>
      </c>
      <c r="C196756">
        <v>1</v>
      </c>
    </row>
    <row r="196757" spans="1:3" x14ac:dyDescent="0.3">
      <c r="A196757" t="s">
        <v>324706</v>
      </c>
      <c r="B196757" t="s">
        <v>324707</v>
      </c>
      <c r="C196757">
        <v>1</v>
      </c>
    </row>
    <row r="196758" spans="1:3" x14ac:dyDescent="0.3">
      <c r="A196758" t="s">
        <v>324708</v>
      </c>
      <c r="B196758" t="s">
        <v>324709</v>
      </c>
      <c r="C196758">
        <v>1</v>
      </c>
    </row>
    <row r="196759" spans="1:3" x14ac:dyDescent="0.3">
      <c r="A196759" t="s">
        <v>324710</v>
      </c>
      <c r="B196759" t="s">
        <v>324711</v>
      </c>
      <c r="C196759">
        <v>1</v>
      </c>
    </row>
    <row r="196760" spans="1:3" x14ac:dyDescent="0.3">
      <c r="A196760" t="s">
        <v>324712</v>
      </c>
      <c r="B196760" t="s">
        <v>324713</v>
      </c>
      <c r="C196760">
        <v>1</v>
      </c>
    </row>
    <row r="196761" spans="1:3" x14ac:dyDescent="0.3">
      <c r="A196761" t="s">
        <v>324714</v>
      </c>
      <c r="B196761" t="s">
        <v>324715</v>
      </c>
      <c r="C196761">
        <v>1</v>
      </c>
    </row>
    <row r="196762" spans="1:3" x14ac:dyDescent="0.3">
      <c r="A196762" t="s">
        <v>324716</v>
      </c>
      <c r="B196762" t="s">
        <v>324717</v>
      </c>
      <c r="C196762">
        <v>1</v>
      </c>
    </row>
    <row r="196763" spans="1:3" x14ac:dyDescent="0.3">
      <c r="A196763" t="s">
        <v>324718</v>
      </c>
      <c r="B196763" t="s">
        <v>324719</v>
      </c>
      <c r="C196763">
        <v>1</v>
      </c>
    </row>
    <row r="196764" spans="1:3" x14ac:dyDescent="0.3">
      <c r="A196764" t="s">
        <v>324720</v>
      </c>
      <c r="B196764" t="s">
        <v>324721</v>
      </c>
      <c r="C196764">
        <v>1</v>
      </c>
    </row>
    <row r="196765" spans="1:3" x14ac:dyDescent="0.3">
      <c r="A196765" t="s">
        <v>324722</v>
      </c>
      <c r="B196765" t="s">
        <v>324723</v>
      </c>
      <c r="C196765">
        <v>1</v>
      </c>
    </row>
    <row r="196766" spans="1:3" x14ac:dyDescent="0.3">
      <c r="A196766" t="s">
        <v>324724</v>
      </c>
      <c r="B196766" t="s">
        <v>324725</v>
      </c>
      <c r="C196766">
        <v>2</v>
      </c>
    </row>
    <row r="196767" spans="1:3" x14ac:dyDescent="0.3">
      <c r="A196767" t="s">
        <v>324726</v>
      </c>
      <c r="B196767" t="s">
        <v>324727</v>
      </c>
      <c r="C196767">
        <v>1</v>
      </c>
    </row>
    <row r="196768" spans="1:3" x14ac:dyDescent="0.3">
      <c r="A196768" t="s">
        <v>324728</v>
      </c>
      <c r="B196768" t="s">
        <v>324729</v>
      </c>
      <c r="C196768">
        <v>1</v>
      </c>
    </row>
    <row r="196769" spans="1:3" x14ac:dyDescent="0.3">
      <c r="A196769" t="s">
        <v>324730</v>
      </c>
      <c r="B196769" t="s">
        <v>324731</v>
      </c>
      <c r="C196769">
        <v>1</v>
      </c>
    </row>
    <row r="196770" spans="1:3" x14ac:dyDescent="0.3">
      <c r="A196770" t="s">
        <v>324732</v>
      </c>
      <c r="B196770" t="s">
        <v>324733</v>
      </c>
      <c r="C196770">
        <v>2</v>
      </c>
    </row>
    <row r="196771" spans="1:3" x14ac:dyDescent="0.3">
      <c r="A196771" t="s">
        <v>324734</v>
      </c>
      <c r="B196771" t="s">
        <v>324735</v>
      </c>
      <c r="C196771">
        <v>1</v>
      </c>
    </row>
    <row r="196772" spans="1:3" x14ac:dyDescent="0.3">
      <c r="A196772" t="s">
        <v>324736</v>
      </c>
      <c r="B196772" t="s">
        <v>324737</v>
      </c>
      <c r="C196772">
        <v>1</v>
      </c>
    </row>
    <row r="196773" spans="1:3" x14ac:dyDescent="0.3">
      <c r="A196773" t="s">
        <v>324738</v>
      </c>
      <c r="B196773" t="s">
        <v>324739</v>
      </c>
      <c r="C196773">
        <v>2</v>
      </c>
    </row>
    <row r="196774" spans="1:3" x14ac:dyDescent="0.3">
      <c r="A196774" t="s">
        <v>324740</v>
      </c>
      <c r="B196774" t="s">
        <v>324741</v>
      </c>
      <c r="C196774">
        <v>1</v>
      </c>
    </row>
    <row r="196775" spans="1:3" x14ac:dyDescent="0.3">
      <c r="A196775" t="s">
        <v>324742</v>
      </c>
      <c r="B196775" t="s">
        <v>324743</v>
      </c>
      <c r="C196775">
        <v>3</v>
      </c>
    </row>
    <row r="196776" spans="1:3" x14ac:dyDescent="0.3">
      <c r="A196776" t="s">
        <v>324744</v>
      </c>
      <c r="B196776" t="s">
        <v>324745</v>
      </c>
      <c r="C196776">
        <v>1</v>
      </c>
    </row>
    <row r="196777" spans="1:3" x14ac:dyDescent="0.3">
      <c r="A196777" t="s">
        <v>324746</v>
      </c>
      <c r="B196777" t="s">
        <v>324747</v>
      </c>
      <c r="C196777">
        <v>1</v>
      </c>
    </row>
    <row r="196778" spans="1:3" x14ac:dyDescent="0.3">
      <c r="A196778" t="s">
        <v>324748</v>
      </c>
      <c r="B196778" t="s">
        <v>324749</v>
      </c>
      <c r="C196778">
        <v>1</v>
      </c>
    </row>
    <row r="196779" spans="1:3" x14ac:dyDescent="0.3">
      <c r="A196779" t="s">
        <v>324750</v>
      </c>
      <c r="B196779" t="s">
        <v>324751</v>
      </c>
      <c r="C196779">
        <v>1</v>
      </c>
    </row>
    <row r="196780" spans="1:3" x14ac:dyDescent="0.3">
      <c r="A196780" t="s">
        <v>324752</v>
      </c>
      <c r="B196780" t="s">
        <v>324753</v>
      </c>
      <c r="C196780">
        <v>3</v>
      </c>
    </row>
    <row r="196781" spans="1:3" x14ac:dyDescent="0.3">
      <c r="A196781" t="s">
        <v>324754</v>
      </c>
      <c r="B196781" t="s">
        <v>324755</v>
      </c>
      <c r="C196781">
        <v>3</v>
      </c>
    </row>
    <row r="196782" spans="1:3" x14ac:dyDescent="0.3">
      <c r="A196782" t="s">
        <v>324756</v>
      </c>
      <c r="B196782" t="s">
        <v>324757</v>
      </c>
      <c r="C196782">
        <v>1</v>
      </c>
    </row>
    <row r="196783" spans="1:3" x14ac:dyDescent="0.3">
      <c r="A196783" t="s">
        <v>324758</v>
      </c>
      <c r="B196783" t="s">
        <v>324759</v>
      </c>
      <c r="C196783">
        <v>2</v>
      </c>
    </row>
    <row r="196784" spans="1:3" x14ac:dyDescent="0.3">
      <c r="A196784" t="s">
        <v>324760</v>
      </c>
      <c r="B196784" t="s">
        <v>324761</v>
      </c>
      <c r="C196784">
        <v>1</v>
      </c>
    </row>
    <row r="196785" spans="1:3" x14ac:dyDescent="0.3">
      <c r="A196785" t="s">
        <v>324762</v>
      </c>
      <c r="B196785" t="s">
        <v>324763</v>
      </c>
      <c r="C196785">
        <v>1</v>
      </c>
    </row>
    <row r="196786" spans="1:3" x14ac:dyDescent="0.3">
      <c r="A196786" t="s">
        <v>324764</v>
      </c>
      <c r="B196786" t="s">
        <v>324765</v>
      </c>
      <c r="C196786">
        <v>1</v>
      </c>
    </row>
    <row r="196787" spans="1:3" x14ac:dyDescent="0.3">
      <c r="A196787" t="s">
        <v>324766</v>
      </c>
      <c r="B196787" t="s">
        <v>324767</v>
      </c>
      <c r="C196787">
        <v>1</v>
      </c>
    </row>
    <row r="196788" spans="1:3" x14ac:dyDescent="0.3">
      <c r="A196788" t="s">
        <v>324768</v>
      </c>
      <c r="B196788" t="s">
        <v>324769</v>
      </c>
      <c r="C196788">
        <v>1</v>
      </c>
    </row>
    <row r="196789" spans="1:3" x14ac:dyDescent="0.3">
      <c r="A196789" t="s">
        <v>324770</v>
      </c>
      <c r="B196789" t="s">
        <v>324771</v>
      </c>
      <c r="C196789">
        <v>1</v>
      </c>
    </row>
    <row r="196790" spans="1:3" x14ac:dyDescent="0.3">
      <c r="A196790" t="s">
        <v>324772</v>
      </c>
      <c r="B196790" t="s">
        <v>324773</v>
      </c>
      <c r="C196790">
        <v>1</v>
      </c>
    </row>
    <row r="196791" spans="1:3" x14ac:dyDescent="0.3">
      <c r="A196791" t="s">
        <v>324774</v>
      </c>
      <c r="B196791" t="s">
        <v>324775</v>
      </c>
      <c r="C196791">
        <v>1</v>
      </c>
    </row>
    <row r="196792" spans="1:3" x14ac:dyDescent="0.3">
      <c r="A196792" t="s">
        <v>324776</v>
      </c>
      <c r="B196792" t="s">
        <v>324777</v>
      </c>
      <c r="C196792">
        <v>1</v>
      </c>
    </row>
    <row r="196793" spans="1:3" x14ac:dyDescent="0.3">
      <c r="A196793" t="s">
        <v>324778</v>
      </c>
      <c r="B196793" t="s">
        <v>324779</v>
      </c>
      <c r="C196793">
        <v>2</v>
      </c>
    </row>
    <row r="196794" spans="1:3" x14ac:dyDescent="0.3">
      <c r="A196794" t="s">
        <v>324780</v>
      </c>
      <c r="B196794" t="s">
        <v>324781</v>
      </c>
      <c r="C196794">
        <v>2</v>
      </c>
    </row>
    <row r="196795" spans="1:3" x14ac:dyDescent="0.3">
      <c r="A196795" t="s">
        <v>20738</v>
      </c>
      <c r="B196795" t="s">
        <v>20737</v>
      </c>
      <c r="C196795">
        <v>1</v>
      </c>
    </row>
    <row r="196796" spans="1:3" x14ac:dyDescent="0.3">
      <c r="A196796" t="s">
        <v>324782</v>
      </c>
      <c r="B196796" t="s">
        <v>324783</v>
      </c>
      <c r="C196796">
        <v>2</v>
      </c>
    </row>
    <row r="196797" spans="1:3" x14ac:dyDescent="0.3">
      <c r="A196797" t="s">
        <v>323655</v>
      </c>
      <c r="B196797" t="s">
        <v>323654</v>
      </c>
      <c r="C196797">
        <v>1</v>
      </c>
    </row>
    <row r="196798" spans="1:3" x14ac:dyDescent="0.3">
      <c r="A196798" t="s">
        <v>307793</v>
      </c>
      <c r="B196798" t="s">
        <v>307792</v>
      </c>
      <c r="C196798">
        <v>1</v>
      </c>
    </row>
    <row r="196799" spans="1:3" x14ac:dyDescent="0.3">
      <c r="A196799" t="s">
        <v>324784</v>
      </c>
      <c r="B196799" t="s">
        <v>324785</v>
      </c>
      <c r="C196799">
        <v>1</v>
      </c>
    </row>
    <row r="196800" spans="1:3" x14ac:dyDescent="0.3">
      <c r="A196800" t="s">
        <v>324786</v>
      </c>
      <c r="B196800" t="s">
        <v>324787</v>
      </c>
      <c r="C196800">
        <v>1</v>
      </c>
    </row>
    <row r="196801" spans="1:3" x14ac:dyDescent="0.3">
      <c r="A196801" t="s">
        <v>324788</v>
      </c>
      <c r="B196801" t="s">
        <v>324789</v>
      </c>
      <c r="C196801">
        <v>1</v>
      </c>
    </row>
    <row r="196802" spans="1:3" x14ac:dyDescent="0.3">
      <c r="A196802" t="s">
        <v>324790</v>
      </c>
      <c r="B196802" t="s">
        <v>324791</v>
      </c>
      <c r="C196802">
        <v>2</v>
      </c>
    </row>
    <row r="196803" spans="1:3" x14ac:dyDescent="0.3">
      <c r="A196803" t="s">
        <v>324792</v>
      </c>
      <c r="B196803" t="s">
        <v>324793</v>
      </c>
      <c r="C196803">
        <v>1</v>
      </c>
    </row>
    <row r="196804" spans="1:3" x14ac:dyDescent="0.3">
      <c r="A196804" t="s">
        <v>324794</v>
      </c>
      <c r="B196804" t="s">
        <v>324795</v>
      </c>
      <c r="C196804">
        <v>2</v>
      </c>
    </row>
    <row r="196805" spans="1:3" x14ac:dyDescent="0.3">
      <c r="A196805" t="s">
        <v>324796</v>
      </c>
      <c r="B196805" t="s">
        <v>324797</v>
      </c>
      <c r="C196805">
        <v>2</v>
      </c>
    </row>
    <row r="196806" spans="1:3" x14ac:dyDescent="0.3">
      <c r="A196806" t="s">
        <v>324798</v>
      </c>
      <c r="B196806" t="s">
        <v>324799</v>
      </c>
      <c r="C196806">
        <v>1</v>
      </c>
    </row>
    <row r="196807" spans="1:3" x14ac:dyDescent="0.3">
      <c r="A196807" t="s">
        <v>324800</v>
      </c>
      <c r="B196807" t="s">
        <v>324801</v>
      </c>
      <c r="C196807">
        <v>1</v>
      </c>
    </row>
    <row r="196808" spans="1:3" x14ac:dyDescent="0.3">
      <c r="A196808" t="s">
        <v>324802</v>
      </c>
      <c r="B196808" t="s">
        <v>324803</v>
      </c>
      <c r="C196808">
        <v>1</v>
      </c>
    </row>
    <row r="196809" spans="1:3" x14ac:dyDescent="0.3">
      <c r="A196809" t="s">
        <v>324804</v>
      </c>
      <c r="B196809" t="s">
        <v>324805</v>
      </c>
      <c r="C196809">
        <v>1</v>
      </c>
    </row>
    <row r="196810" spans="1:3" x14ac:dyDescent="0.3">
      <c r="A196810" t="s">
        <v>324806</v>
      </c>
      <c r="B196810" t="s">
        <v>324807</v>
      </c>
      <c r="C196810">
        <v>1</v>
      </c>
    </row>
    <row r="196811" spans="1:3" x14ac:dyDescent="0.3">
      <c r="A196811" t="s">
        <v>265468</v>
      </c>
      <c r="B196811" t="s">
        <v>265467</v>
      </c>
      <c r="C196811">
        <v>1</v>
      </c>
    </row>
    <row r="196812" spans="1:3" x14ac:dyDescent="0.3">
      <c r="A196812" t="s">
        <v>324808</v>
      </c>
      <c r="B196812" t="s">
        <v>324809</v>
      </c>
      <c r="C196812">
        <v>1</v>
      </c>
    </row>
    <row r="196813" spans="1:3" x14ac:dyDescent="0.3">
      <c r="A196813" t="s">
        <v>324810</v>
      </c>
      <c r="B196813" t="s">
        <v>324811</v>
      </c>
      <c r="C196813">
        <v>1</v>
      </c>
    </row>
    <row r="196814" spans="1:3" x14ac:dyDescent="0.3">
      <c r="A196814" t="s">
        <v>324812</v>
      </c>
      <c r="B196814" t="s">
        <v>324813</v>
      </c>
      <c r="C196814">
        <v>2</v>
      </c>
    </row>
    <row r="196815" spans="1:3" x14ac:dyDescent="0.3">
      <c r="A196815" t="s">
        <v>275443</v>
      </c>
      <c r="B196815" t="s">
        <v>275442</v>
      </c>
      <c r="C196815">
        <v>1</v>
      </c>
    </row>
    <row r="196816" spans="1:3" x14ac:dyDescent="0.3">
      <c r="A196816" t="s">
        <v>275445</v>
      </c>
      <c r="B196816" t="s">
        <v>275444</v>
      </c>
      <c r="C196816">
        <v>1</v>
      </c>
    </row>
    <row r="196817" spans="1:3" x14ac:dyDescent="0.3">
      <c r="A196817" t="s">
        <v>275447</v>
      </c>
      <c r="B196817" t="s">
        <v>275446</v>
      </c>
      <c r="C196817">
        <v>1</v>
      </c>
    </row>
    <row r="196818" spans="1:3" x14ac:dyDescent="0.3">
      <c r="A196818" t="s">
        <v>324814</v>
      </c>
      <c r="B196818" t="s">
        <v>324815</v>
      </c>
      <c r="C196818">
        <v>1</v>
      </c>
    </row>
    <row r="196819" spans="1:3" x14ac:dyDescent="0.3">
      <c r="A196819" t="s">
        <v>324816</v>
      </c>
      <c r="B196819" t="s">
        <v>324817</v>
      </c>
      <c r="C196819">
        <v>1</v>
      </c>
    </row>
    <row r="196820" spans="1:3" x14ac:dyDescent="0.3">
      <c r="A196820" t="s">
        <v>324818</v>
      </c>
      <c r="B196820" t="s">
        <v>324819</v>
      </c>
      <c r="C196820">
        <v>1</v>
      </c>
    </row>
    <row r="196821" spans="1:3" x14ac:dyDescent="0.3">
      <c r="A196821" t="s">
        <v>308767</v>
      </c>
      <c r="B196821" t="s">
        <v>308766</v>
      </c>
      <c r="C196821">
        <v>1</v>
      </c>
    </row>
    <row r="196822" spans="1:3" x14ac:dyDescent="0.3">
      <c r="A196822" t="s">
        <v>265630</v>
      </c>
      <c r="B196822" t="s">
        <v>265629</v>
      </c>
      <c r="C196822">
        <v>1</v>
      </c>
    </row>
    <row r="196823" spans="1:3" x14ac:dyDescent="0.3">
      <c r="A196823" t="s">
        <v>265200</v>
      </c>
      <c r="B196823" t="s">
        <v>265199</v>
      </c>
      <c r="C196823">
        <v>1</v>
      </c>
    </row>
    <row r="196824" spans="1:3" x14ac:dyDescent="0.3">
      <c r="A196824" t="s">
        <v>324820</v>
      </c>
      <c r="B196824" t="s">
        <v>324821</v>
      </c>
      <c r="C196824">
        <v>1</v>
      </c>
    </row>
    <row r="196825" spans="1:3" x14ac:dyDescent="0.3">
      <c r="A196825" t="s">
        <v>324613</v>
      </c>
      <c r="B196825" t="s">
        <v>324612</v>
      </c>
      <c r="C196825">
        <v>1</v>
      </c>
    </row>
    <row r="196826" spans="1:3" x14ac:dyDescent="0.3">
      <c r="A196826" t="s">
        <v>324822</v>
      </c>
      <c r="B196826" t="s">
        <v>324823</v>
      </c>
      <c r="C196826">
        <v>1</v>
      </c>
    </row>
    <row r="196827" spans="1:3" x14ac:dyDescent="0.3">
      <c r="A196827" t="s">
        <v>324824</v>
      </c>
      <c r="B196827" t="s">
        <v>324825</v>
      </c>
      <c r="C196827">
        <v>2</v>
      </c>
    </row>
    <row r="196828" spans="1:3" x14ac:dyDescent="0.3">
      <c r="A196828" t="s">
        <v>53067</v>
      </c>
      <c r="B196828" t="s">
        <v>53066</v>
      </c>
      <c r="C196828">
        <v>1</v>
      </c>
    </row>
    <row r="196829" spans="1:3" x14ac:dyDescent="0.3">
      <c r="A196829" t="s">
        <v>162809</v>
      </c>
      <c r="B196829" t="s">
        <v>162808</v>
      </c>
      <c r="C196829">
        <v>1</v>
      </c>
    </row>
    <row r="196830" spans="1:3" x14ac:dyDescent="0.3">
      <c r="A196830" t="s">
        <v>324826</v>
      </c>
      <c r="B196830" t="s">
        <v>324827</v>
      </c>
      <c r="C196830">
        <v>1</v>
      </c>
    </row>
    <row r="196831" spans="1:3" x14ac:dyDescent="0.3">
      <c r="A196831" t="s">
        <v>324828</v>
      </c>
      <c r="B196831" t="s">
        <v>324829</v>
      </c>
      <c r="C196831">
        <v>2</v>
      </c>
    </row>
    <row r="196832" spans="1:3" x14ac:dyDescent="0.3">
      <c r="A196832" t="s">
        <v>324830</v>
      </c>
      <c r="B196832" t="s">
        <v>324831</v>
      </c>
      <c r="C196832">
        <v>1</v>
      </c>
    </row>
    <row r="196833" spans="1:3" x14ac:dyDescent="0.3">
      <c r="A196833" t="s">
        <v>319391</v>
      </c>
      <c r="B196833" t="s">
        <v>319390</v>
      </c>
      <c r="C196833">
        <v>1</v>
      </c>
    </row>
    <row r="196834" spans="1:3" x14ac:dyDescent="0.3">
      <c r="A196834" t="s">
        <v>61273</v>
      </c>
      <c r="B196834" t="s">
        <v>61272</v>
      </c>
      <c r="C196834">
        <v>1</v>
      </c>
    </row>
    <row r="196835" spans="1:3" x14ac:dyDescent="0.3">
      <c r="A196835" t="s">
        <v>324832</v>
      </c>
      <c r="B196835" t="s">
        <v>324833</v>
      </c>
      <c r="C196835">
        <v>1</v>
      </c>
    </row>
    <row r="196836" spans="1:3" x14ac:dyDescent="0.3">
      <c r="A196836" t="s">
        <v>324834</v>
      </c>
      <c r="B196836" t="s">
        <v>324835</v>
      </c>
      <c r="C196836">
        <v>1</v>
      </c>
    </row>
    <row r="196837" spans="1:3" x14ac:dyDescent="0.3">
      <c r="A196837" t="s">
        <v>324836</v>
      </c>
      <c r="B196837" t="s">
        <v>324837</v>
      </c>
      <c r="C196837">
        <v>1</v>
      </c>
    </row>
    <row r="196838" spans="1:3" x14ac:dyDescent="0.3">
      <c r="A196838" t="s">
        <v>324838</v>
      </c>
      <c r="B196838" t="s">
        <v>324839</v>
      </c>
      <c r="C196838">
        <v>1</v>
      </c>
    </row>
    <row r="196839" spans="1:3" x14ac:dyDescent="0.3">
      <c r="A196839" t="s">
        <v>324840</v>
      </c>
      <c r="B196839" t="s">
        <v>324841</v>
      </c>
      <c r="C196839">
        <v>4</v>
      </c>
    </row>
    <row r="196840" spans="1:3" x14ac:dyDescent="0.3">
      <c r="A196840" t="s">
        <v>324842</v>
      </c>
      <c r="B196840" t="s">
        <v>324843</v>
      </c>
      <c r="C196840">
        <v>3</v>
      </c>
    </row>
    <row r="196841" spans="1:3" x14ac:dyDescent="0.3">
      <c r="A196841" t="s">
        <v>324844</v>
      </c>
      <c r="B196841" t="s">
        <v>324845</v>
      </c>
      <c r="C196841">
        <v>1</v>
      </c>
    </row>
    <row r="196842" spans="1:3" x14ac:dyDescent="0.3">
      <c r="A196842" t="s">
        <v>324846</v>
      </c>
      <c r="B196842" t="s">
        <v>324847</v>
      </c>
      <c r="C196842">
        <v>1</v>
      </c>
    </row>
    <row r="196843" spans="1:3" x14ac:dyDescent="0.3">
      <c r="A196843" t="s">
        <v>324848</v>
      </c>
      <c r="B196843" t="s">
        <v>324849</v>
      </c>
      <c r="C196843">
        <v>1</v>
      </c>
    </row>
    <row r="196844" spans="1:3" x14ac:dyDescent="0.3">
      <c r="A196844" t="s">
        <v>324850</v>
      </c>
      <c r="B196844" t="s">
        <v>324851</v>
      </c>
      <c r="C196844">
        <v>1</v>
      </c>
    </row>
    <row r="196845" spans="1:3" x14ac:dyDescent="0.3">
      <c r="A196845" t="s">
        <v>324785</v>
      </c>
      <c r="B196845" t="s">
        <v>324784</v>
      </c>
      <c r="C196845">
        <v>1</v>
      </c>
    </row>
    <row r="196846" spans="1:3" x14ac:dyDescent="0.3">
      <c r="A196846" t="s">
        <v>324787</v>
      </c>
      <c r="B196846" t="s">
        <v>324786</v>
      </c>
      <c r="C196846">
        <v>1</v>
      </c>
    </row>
    <row r="196847" spans="1:3" x14ac:dyDescent="0.3">
      <c r="A196847" t="s">
        <v>324789</v>
      </c>
      <c r="B196847" t="s">
        <v>324788</v>
      </c>
      <c r="C196847">
        <v>1</v>
      </c>
    </row>
    <row r="196848" spans="1:3" x14ac:dyDescent="0.3">
      <c r="A196848" t="s">
        <v>324852</v>
      </c>
      <c r="B196848" t="s">
        <v>324853</v>
      </c>
      <c r="C196848">
        <v>2</v>
      </c>
    </row>
    <row r="196849" spans="1:3" x14ac:dyDescent="0.3">
      <c r="A196849" t="s">
        <v>324793</v>
      </c>
      <c r="B196849" t="s">
        <v>324792</v>
      </c>
      <c r="C196849">
        <v>1</v>
      </c>
    </row>
    <row r="196850" spans="1:3" x14ac:dyDescent="0.3">
      <c r="A196850" t="s">
        <v>324854</v>
      </c>
      <c r="B196850" t="s">
        <v>324855</v>
      </c>
      <c r="C196850">
        <v>2</v>
      </c>
    </row>
    <row r="196851" spans="1:3" x14ac:dyDescent="0.3">
      <c r="A196851" t="s">
        <v>324856</v>
      </c>
      <c r="B196851" t="s">
        <v>324857</v>
      </c>
      <c r="C196851">
        <v>2</v>
      </c>
    </row>
    <row r="196852" spans="1:3" x14ac:dyDescent="0.3">
      <c r="A196852" t="s">
        <v>324799</v>
      </c>
      <c r="B196852" t="s">
        <v>324798</v>
      </c>
      <c r="C196852">
        <v>1</v>
      </c>
    </row>
    <row r="196853" spans="1:3" x14ac:dyDescent="0.3">
      <c r="A196853" t="s">
        <v>324801</v>
      </c>
      <c r="B196853" t="s">
        <v>324800</v>
      </c>
      <c r="C196853">
        <v>1</v>
      </c>
    </row>
    <row r="196854" spans="1:3" x14ac:dyDescent="0.3">
      <c r="A196854" t="s">
        <v>324803</v>
      </c>
      <c r="B196854" t="s">
        <v>324802</v>
      </c>
      <c r="C196854">
        <v>1</v>
      </c>
    </row>
    <row r="196855" spans="1:3" x14ac:dyDescent="0.3">
      <c r="A196855" t="s">
        <v>324858</v>
      </c>
      <c r="B196855" t="s">
        <v>324859</v>
      </c>
      <c r="C196855">
        <v>1</v>
      </c>
    </row>
    <row r="196856" spans="1:3" x14ac:dyDescent="0.3">
      <c r="A196856" t="s">
        <v>324860</v>
      </c>
      <c r="B196856" t="s">
        <v>324861</v>
      </c>
      <c r="C196856">
        <v>1</v>
      </c>
    </row>
    <row r="196857" spans="1:3" x14ac:dyDescent="0.3">
      <c r="A196857" t="s">
        <v>323529</v>
      </c>
      <c r="B196857" t="s">
        <v>323528</v>
      </c>
      <c r="C196857">
        <v>1</v>
      </c>
    </row>
    <row r="196858" spans="1:3" x14ac:dyDescent="0.3">
      <c r="A196858" t="s">
        <v>324862</v>
      </c>
      <c r="B196858" t="s">
        <v>324863</v>
      </c>
      <c r="C196858">
        <v>1</v>
      </c>
    </row>
    <row r="196859" spans="1:3" x14ac:dyDescent="0.3">
      <c r="A196859" t="s">
        <v>324864</v>
      </c>
      <c r="B196859" t="s">
        <v>324865</v>
      </c>
      <c r="C196859">
        <v>1</v>
      </c>
    </row>
    <row r="196860" spans="1:3" x14ac:dyDescent="0.3">
      <c r="A196860" t="s">
        <v>324866</v>
      </c>
      <c r="B196860" t="s">
        <v>324867</v>
      </c>
      <c r="C196860">
        <v>1</v>
      </c>
    </row>
    <row r="196861" spans="1:3" x14ac:dyDescent="0.3">
      <c r="A196861" t="s">
        <v>324868</v>
      </c>
      <c r="B196861" t="s">
        <v>324869</v>
      </c>
      <c r="C196861">
        <v>1</v>
      </c>
    </row>
    <row r="196862" spans="1:3" x14ac:dyDescent="0.3">
      <c r="A196862" t="s">
        <v>324870</v>
      </c>
      <c r="B196862" t="s">
        <v>324871</v>
      </c>
      <c r="C196862">
        <v>3</v>
      </c>
    </row>
    <row r="196863" spans="1:3" x14ac:dyDescent="0.3">
      <c r="A196863" t="s">
        <v>324872</v>
      </c>
      <c r="B196863" t="s">
        <v>324873</v>
      </c>
      <c r="C196863">
        <v>1</v>
      </c>
    </row>
    <row r="196864" spans="1:3" x14ac:dyDescent="0.3">
      <c r="A196864" t="s">
        <v>324874</v>
      </c>
      <c r="B196864" t="s">
        <v>324875</v>
      </c>
      <c r="C196864">
        <v>1</v>
      </c>
    </row>
    <row r="196865" spans="1:3" x14ac:dyDescent="0.3">
      <c r="A196865" t="s">
        <v>318935</v>
      </c>
      <c r="B196865" t="s">
        <v>318934</v>
      </c>
      <c r="C196865">
        <v>1</v>
      </c>
    </row>
    <row r="196866" spans="1:3" x14ac:dyDescent="0.3">
      <c r="A196866" t="s">
        <v>197713</v>
      </c>
      <c r="B196866" t="s">
        <v>197712</v>
      </c>
      <c r="C196866">
        <v>1</v>
      </c>
    </row>
    <row r="196867" spans="1:3" x14ac:dyDescent="0.3">
      <c r="A196867" t="s">
        <v>319845</v>
      </c>
      <c r="B196867" t="s">
        <v>319844</v>
      </c>
      <c r="C196867">
        <v>1</v>
      </c>
    </row>
    <row r="196868" spans="1:3" x14ac:dyDescent="0.3">
      <c r="A196868" t="s">
        <v>318507</v>
      </c>
      <c r="B196868" t="s">
        <v>318506</v>
      </c>
      <c r="C196868">
        <v>1</v>
      </c>
    </row>
    <row r="196869" spans="1:3" x14ac:dyDescent="0.3">
      <c r="A196869" t="s">
        <v>324876</v>
      </c>
      <c r="B196869" t="s">
        <v>324877</v>
      </c>
      <c r="C196869">
        <v>1</v>
      </c>
    </row>
    <row r="196870" spans="1:3" x14ac:dyDescent="0.3">
      <c r="A196870" t="s">
        <v>324878</v>
      </c>
      <c r="B196870" t="s">
        <v>324879</v>
      </c>
      <c r="C196870">
        <v>1</v>
      </c>
    </row>
    <row r="196871" spans="1:3" x14ac:dyDescent="0.3">
      <c r="A196871" t="s">
        <v>324880</v>
      </c>
      <c r="B196871" t="s">
        <v>324881</v>
      </c>
      <c r="C196871">
        <v>1</v>
      </c>
    </row>
    <row r="196872" spans="1:3" x14ac:dyDescent="0.3">
      <c r="A196872" t="s">
        <v>318955</v>
      </c>
      <c r="B196872" t="s">
        <v>318954</v>
      </c>
      <c r="C196872">
        <v>1</v>
      </c>
    </row>
    <row r="196873" spans="1:3" x14ac:dyDescent="0.3">
      <c r="A196873" t="s">
        <v>324882</v>
      </c>
      <c r="B196873" t="s">
        <v>324883</v>
      </c>
      <c r="C196873">
        <v>1</v>
      </c>
    </row>
    <row r="196874" spans="1:3" x14ac:dyDescent="0.3">
      <c r="A196874" t="s">
        <v>324884</v>
      </c>
      <c r="B196874" t="s">
        <v>324885</v>
      </c>
      <c r="C196874">
        <v>1</v>
      </c>
    </row>
    <row r="196875" spans="1:3" x14ac:dyDescent="0.3">
      <c r="A196875" t="s">
        <v>324886</v>
      </c>
      <c r="B196875" t="s">
        <v>324887</v>
      </c>
      <c r="C196875">
        <v>1</v>
      </c>
    </row>
    <row r="196876" spans="1:3" x14ac:dyDescent="0.3">
      <c r="A196876" t="s">
        <v>324888</v>
      </c>
      <c r="B196876" t="s">
        <v>324889</v>
      </c>
      <c r="C196876">
        <v>1</v>
      </c>
    </row>
    <row r="196877" spans="1:3" x14ac:dyDescent="0.3">
      <c r="A196877" t="s">
        <v>324890</v>
      </c>
      <c r="B196877" t="s">
        <v>324891</v>
      </c>
      <c r="C196877">
        <v>2</v>
      </c>
    </row>
    <row r="196878" spans="1:3" x14ac:dyDescent="0.3">
      <c r="A196878" t="s">
        <v>324892</v>
      </c>
      <c r="B196878" t="s">
        <v>324893</v>
      </c>
      <c r="C196878">
        <v>1</v>
      </c>
    </row>
    <row r="196879" spans="1:3" x14ac:dyDescent="0.3">
      <c r="A196879" t="s">
        <v>324894</v>
      </c>
      <c r="B196879" t="s">
        <v>324895</v>
      </c>
      <c r="C196879">
        <v>1</v>
      </c>
    </row>
    <row r="196880" spans="1:3" x14ac:dyDescent="0.3">
      <c r="A196880" t="s">
        <v>324896</v>
      </c>
      <c r="B196880" t="s">
        <v>324897</v>
      </c>
      <c r="C196880">
        <v>1</v>
      </c>
    </row>
    <row r="196881" spans="1:3" x14ac:dyDescent="0.3">
      <c r="A196881" t="s">
        <v>324898</v>
      </c>
      <c r="B196881" t="s">
        <v>324899</v>
      </c>
      <c r="C196881">
        <v>1</v>
      </c>
    </row>
    <row r="196882" spans="1:3" x14ac:dyDescent="0.3">
      <c r="A196882" t="s">
        <v>324900</v>
      </c>
      <c r="B196882" t="s">
        <v>324901</v>
      </c>
      <c r="C196882">
        <v>1</v>
      </c>
    </row>
    <row r="196883" spans="1:3" x14ac:dyDescent="0.3">
      <c r="A196883" t="s">
        <v>324902</v>
      </c>
      <c r="B196883" t="s">
        <v>324903</v>
      </c>
      <c r="C196883">
        <v>2</v>
      </c>
    </row>
    <row r="196884" spans="1:3" x14ac:dyDescent="0.3">
      <c r="A196884" t="s">
        <v>324904</v>
      </c>
      <c r="B196884" t="s">
        <v>324905</v>
      </c>
      <c r="C196884">
        <v>1</v>
      </c>
    </row>
    <row r="196885" spans="1:3" x14ac:dyDescent="0.3">
      <c r="A196885" t="s">
        <v>324906</v>
      </c>
      <c r="B196885" t="s">
        <v>324907</v>
      </c>
      <c r="C196885">
        <v>1</v>
      </c>
    </row>
    <row r="196886" spans="1:3" x14ac:dyDescent="0.3">
      <c r="A196886" t="s">
        <v>324908</v>
      </c>
      <c r="B196886" t="s">
        <v>324909</v>
      </c>
      <c r="C196886">
        <v>1</v>
      </c>
    </row>
    <row r="196887" spans="1:3" x14ac:dyDescent="0.3">
      <c r="A196887" t="s">
        <v>324910</v>
      </c>
      <c r="B196887" t="s">
        <v>324911</v>
      </c>
      <c r="C196887">
        <v>1</v>
      </c>
    </row>
    <row r="196888" spans="1:3" x14ac:dyDescent="0.3">
      <c r="A196888" t="s">
        <v>324912</v>
      </c>
      <c r="B196888" t="s">
        <v>324913</v>
      </c>
      <c r="C196888">
        <v>1</v>
      </c>
    </row>
    <row r="196889" spans="1:3" x14ac:dyDescent="0.3">
      <c r="A196889" t="s">
        <v>324914</v>
      </c>
      <c r="B196889" t="s">
        <v>324915</v>
      </c>
      <c r="C196889">
        <v>1</v>
      </c>
    </row>
    <row r="196890" spans="1:3" x14ac:dyDescent="0.3">
      <c r="A196890" t="s">
        <v>324916</v>
      </c>
      <c r="B196890" t="s">
        <v>324917</v>
      </c>
      <c r="C196890">
        <v>1</v>
      </c>
    </row>
    <row r="196891" spans="1:3" x14ac:dyDescent="0.3">
      <c r="A196891" t="s">
        <v>324918</v>
      </c>
      <c r="B196891" t="s">
        <v>324919</v>
      </c>
      <c r="C196891">
        <v>1</v>
      </c>
    </row>
    <row r="196892" spans="1:3" x14ac:dyDescent="0.3">
      <c r="A196892" t="s">
        <v>324920</v>
      </c>
      <c r="B196892" t="s">
        <v>324921</v>
      </c>
      <c r="C196892">
        <v>1</v>
      </c>
    </row>
    <row r="196893" spans="1:3" x14ac:dyDescent="0.3">
      <c r="A196893" t="s">
        <v>324922</v>
      </c>
      <c r="B196893" t="s">
        <v>324923</v>
      </c>
      <c r="C196893">
        <v>1</v>
      </c>
    </row>
    <row r="196894" spans="1:3" x14ac:dyDescent="0.3">
      <c r="A196894" t="s">
        <v>324924</v>
      </c>
      <c r="B196894" t="s">
        <v>324925</v>
      </c>
      <c r="C196894">
        <v>1</v>
      </c>
    </row>
    <row r="196895" spans="1:3" x14ac:dyDescent="0.3">
      <c r="A196895" t="s">
        <v>277329</v>
      </c>
      <c r="B196895" t="s">
        <v>277328</v>
      </c>
      <c r="C196895">
        <v>1</v>
      </c>
    </row>
    <row r="196896" spans="1:3" x14ac:dyDescent="0.3">
      <c r="A196896" t="s">
        <v>324926</v>
      </c>
      <c r="B196896" t="s">
        <v>324927</v>
      </c>
      <c r="C196896">
        <v>1</v>
      </c>
    </row>
    <row r="196897" spans="1:3" x14ac:dyDescent="0.3">
      <c r="A196897" t="s">
        <v>324928</v>
      </c>
      <c r="B196897" t="s">
        <v>324929</v>
      </c>
      <c r="C196897">
        <v>2</v>
      </c>
    </row>
    <row r="196898" spans="1:3" x14ac:dyDescent="0.3">
      <c r="A196898" t="s">
        <v>152369</v>
      </c>
      <c r="B196898" t="s">
        <v>152368</v>
      </c>
      <c r="C196898">
        <v>1</v>
      </c>
    </row>
    <row r="196899" spans="1:3" x14ac:dyDescent="0.3">
      <c r="A196899" t="s">
        <v>324930</v>
      </c>
      <c r="B196899" t="s">
        <v>324931</v>
      </c>
      <c r="C196899">
        <v>1</v>
      </c>
    </row>
    <row r="196900" spans="1:3" x14ac:dyDescent="0.3">
      <c r="A196900" t="s">
        <v>324932</v>
      </c>
      <c r="B196900" t="s">
        <v>324933</v>
      </c>
      <c r="C196900">
        <v>1</v>
      </c>
    </row>
    <row r="196901" spans="1:3" x14ac:dyDescent="0.3">
      <c r="A196901" t="s">
        <v>324934</v>
      </c>
      <c r="B196901" t="s">
        <v>324935</v>
      </c>
      <c r="C196901">
        <v>1</v>
      </c>
    </row>
    <row r="196902" spans="1:3" x14ac:dyDescent="0.3">
      <c r="A196902" t="s">
        <v>324936</v>
      </c>
      <c r="B196902" t="s">
        <v>324937</v>
      </c>
      <c r="C196902">
        <v>2</v>
      </c>
    </row>
    <row r="196903" spans="1:3" x14ac:dyDescent="0.3">
      <c r="A196903" t="s">
        <v>324938</v>
      </c>
      <c r="B196903" t="s">
        <v>324939</v>
      </c>
      <c r="C196903">
        <v>1</v>
      </c>
    </row>
    <row r="196904" spans="1:3" x14ac:dyDescent="0.3">
      <c r="A196904" t="s">
        <v>324940</v>
      </c>
      <c r="B196904" t="s">
        <v>324941</v>
      </c>
      <c r="C196904">
        <v>1</v>
      </c>
    </row>
    <row r="196905" spans="1:3" x14ac:dyDescent="0.3">
      <c r="A196905" t="s">
        <v>324942</v>
      </c>
      <c r="B196905" t="s">
        <v>324943</v>
      </c>
      <c r="C196905">
        <v>1</v>
      </c>
    </row>
    <row r="196906" spans="1:3" x14ac:dyDescent="0.3">
      <c r="A196906" t="s">
        <v>310327</v>
      </c>
      <c r="B196906" t="s">
        <v>310326</v>
      </c>
      <c r="C196906">
        <v>1</v>
      </c>
    </row>
    <row r="196907" spans="1:3" x14ac:dyDescent="0.3">
      <c r="A196907" t="s">
        <v>324944</v>
      </c>
      <c r="B196907" t="s">
        <v>324945</v>
      </c>
      <c r="C196907">
        <v>1</v>
      </c>
    </row>
    <row r="196908" spans="1:3" x14ac:dyDescent="0.3">
      <c r="A196908" t="s">
        <v>296089</v>
      </c>
      <c r="B196908" t="s">
        <v>296088</v>
      </c>
      <c r="C196908">
        <v>1</v>
      </c>
    </row>
    <row r="196909" spans="1:3" x14ac:dyDescent="0.3">
      <c r="A196909" t="s">
        <v>324946</v>
      </c>
      <c r="B196909" t="s">
        <v>324947</v>
      </c>
      <c r="C196909">
        <v>5</v>
      </c>
    </row>
    <row r="196910" spans="1:3" x14ac:dyDescent="0.3">
      <c r="A196910" t="s">
        <v>322007</v>
      </c>
      <c r="B196910" t="s">
        <v>322006</v>
      </c>
      <c r="C196910">
        <v>1</v>
      </c>
    </row>
    <row r="196911" spans="1:3" x14ac:dyDescent="0.3">
      <c r="A196911" t="s">
        <v>324948</v>
      </c>
      <c r="B196911" t="s">
        <v>324949</v>
      </c>
      <c r="C196911">
        <v>1</v>
      </c>
    </row>
    <row r="196912" spans="1:3" x14ac:dyDescent="0.3">
      <c r="A196912" t="s">
        <v>322011</v>
      </c>
      <c r="B196912" t="s">
        <v>322010</v>
      </c>
      <c r="C196912">
        <v>1</v>
      </c>
    </row>
    <row r="196913" spans="1:3" x14ac:dyDescent="0.3">
      <c r="A196913" t="s">
        <v>296091</v>
      </c>
      <c r="B196913" t="s">
        <v>296090</v>
      </c>
      <c r="C196913">
        <v>1</v>
      </c>
    </row>
    <row r="196914" spans="1:3" x14ac:dyDescent="0.3">
      <c r="A196914" t="s">
        <v>324950</v>
      </c>
      <c r="B196914" t="s">
        <v>324951</v>
      </c>
      <c r="C196914">
        <v>1</v>
      </c>
    </row>
    <row r="196915" spans="1:3" x14ac:dyDescent="0.3">
      <c r="A196915" t="s">
        <v>324952</v>
      </c>
      <c r="B196915" t="s">
        <v>324953</v>
      </c>
      <c r="C196915">
        <v>2</v>
      </c>
    </row>
    <row r="196916" spans="1:3" x14ac:dyDescent="0.3">
      <c r="A196916" t="s">
        <v>324601</v>
      </c>
      <c r="B196916" t="s">
        <v>324600</v>
      </c>
      <c r="C196916">
        <v>1</v>
      </c>
    </row>
    <row r="196917" spans="1:3" x14ac:dyDescent="0.3">
      <c r="A196917" t="s">
        <v>301133</v>
      </c>
      <c r="B196917" t="s">
        <v>301132</v>
      </c>
      <c r="C196917">
        <v>1</v>
      </c>
    </row>
    <row r="196918" spans="1:3" x14ac:dyDescent="0.3">
      <c r="A196918" t="s">
        <v>314031</v>
      </c>
      <c r="B196918" t="s">
        <v>314030</v>
      </c>
      <c r="C196918">
        <v>1</v>
      </c>
    </row>
    <row r="196919" spans="1:3" x14ac:dyDescent="0.3">
      <c r="A196919" t="s">
        <v>324954</v>
      </c>
      <c r="B196919" t="s">
        <v>324955</v>
      </c>
      <c r="C196919">
        <v>1</v>
      </c>
    </row>
    <row r="196920" spans="1:3" x14ac:dyDescent="0.3">
      <c r="A196920" t="s">
        <v>269083</v>
      </c>
      <c r="B196920" t="s">
        <v>269082</v>
      </c>
      <c r="C196920">
        <v>1</v>
      </c>
    </row>
    <row r="196921" spans="1:3" x14ac:dyDescent="0.3">
      <c r="A196921" t="s">
        <v>324956</v>
      </c>
      <c r="B196921" t="s">
        <v>324957</v>
      </c>
      <c r="C196921">
        <v>2</v>
      </c>
    </row>
    <row r="196922" spans="1:3" x14ac:dyDescent="0.3">
      <c r="A196922" t="s">
        <v>324958</v>
      </c>
      <c r="B196922" t="s">
        <v>324959</v>
      </c>
      <c r="C196922">
        <v>1</v>
      </c>
    </row>
    <row r="196923" spans="1:3" x14ac:dyDescent="0.3">
      <c r="A196923" t="s">
        <v>324960</v>
      </c>
      <c r="B196923" t="s">
        <v>324961</v>
      </c>
      <c r="C196923">
        <v>1</v>
      </c>
    </row>
    <row r="196924" spans="1:3" x14ac:dyDescent="0.3">
      <c r="A196924" t="s">
        <v>324962</v>
      </c>
      <c r="B196924" t="s">
        <v>324963</v>
      </c>
      <c r="C196924">
        <v>1</v>
      </c>
    </row>
    <row r="196925" spans="1:3" x14ac:dyDescent="0.3">
      <c r="A196925" t="s">
        <v>324964</v>
      </c>
      <c r="B196925" t="s">
        <v>324965</v>
      </c>
      <c r="C196925">
        <v>2</v>
      </c>
    </row>
    <row r="196926" spans="1:3" x14ac:dyDescent="0.3">
      <c r="A196926" t="s">
        <v>324966</v>
      </c>
      <c r="B196926" t="s">
        <v>324967</v>
      </c>
      <c r="C196926">
        <v>2</v>
      </c>
    </row>
    <row r="196927" spans="1:3" x14ac:dyDescent="0.3">
      <c r="A196927" t="s">
        <v>324968</v>
      </c>
      <c r="B196927" t="s">
        <v>324969</v>
      </c>
      <c r="C196927">
        <v>1</v>
      </c>
    </row>
    <row r="196928" spans="1:3" x14ac:dyDescent="0.3">
      <c r="A196928" t="s">
        <v>324970</v>
      </c>
      <c r="B196928" t="s">
        <v>324971</v>
      </c>
      <c r="C196928">
        <v>1</v>
      </c>
    </row>
    <row r="196929" spans="1:3" x14ac:dyDescent="0.3">
      <c r="A196929" t="s">
        <v>324972</v>
      </c>
      <c r="B196929" t="s">
        <v>324973</v>
      </c>
      <c r="C196929">
        <v>2</v>
      </c>
    </row>
    <row r="196930" spans="1:3" x14ac:dyDescent="0.3">
      <c r="A196930" t="s">
        <v>324974</v>
      </c>
      <c r="B196930" t="s">
        <v>324975</v>
      </c>
      <c r="C196930">
        <v>1</v>
      </c>
    </row>
    <row r="196931" spans="1:3" x14ac:dyDescent="0.3">
      <c r="A196931" t="s">
        <v>324976</v>
      </c>
      <c r="B196931" t="s">
        <v>324977</v>
      </c>
      <c r="C196931">
        <v>1</v>
      </c>
    </row>
    <row r="196932" spans="1:3" x14ac:dyDescent="0.3">
      <c r="A196932" t="s">
        <v>324978</v>
      </c>
      <c r="B196932" t="s">
        <v>324979</v>
      </c>
      <c r="C196932">
        <v>3</v>
      </c>
    </row>
    <row r="196933" spans="1:3" x14ac:dyDescent="0.3">
      <c r="A196933" t="s">
        <v>324980</v>
      </c>
      <c r="B196933" t="s">
        <v>324981</v>
      </c>
      <c r="C196933">
        <v>3</v>
      </c>
    </row>
    <row r="196934" spans="1:3" x14ac:dyDescent="0.3">
      <c r="A196934" t="s">
        <v>153150</v>
      </c>
      <c r="B196934" t="s">
        <v>153149</v>
      </c>
      <c r="C196934">
        <v>1</v>
      </c>
    </row>
    <row r="196935" spans="1:3" x14ac:dyDescent="0.3">
      <c r="A196935" t="s">
        <v>324982</v>
      </c>
      <c r="B196935" t="s">
        <v>324983</v>
      </c>
      <c r="C196935">
        <v>3</v>
      </c>
    </row>
    <row r="196936" spans="1:3" x14ac:dyDescent="0.3">
      <c r="A196936" t="s">
        <v>324984</v>
      </c>
      <c r="B196936" t="s">
        <v>324985</v>
      </c>
      <c r="C196936">
        <v>2</v>
      </c>
    </row>
    <row r="196937" spans="1:3" x14ac:dyDescent="0.3">
      <c r="A196937" t="s">
        <v>324986</v>
      </c>
      <c r="B196937" t="s">
        <v>324987</v>
      </c>
      <c r="C196937">
        <v>1</v>
      </c>
    </row>
    <row r="196938" spans="1:3" x14ac:dyDescent="0.3">
      <c r="A196938" t="s">
        <v>324988</v>
      </c>
      <c r="B196938" t="s">
        <v>324989</v>
      </c>
      <c r="C196938">
        <v>1</v>
      </c>
    </row>
    <row r="196939" spans="1:3" x14ac:dyDescent="0.3">
      <c r="A196939" t="s">
        <v>324990</v>
      </c>
      <c r="B196939" t="s">
        <v>324991</v>
      </c>
      <c r="C196939">
        <v>2</v>
      </c>
    </row>
    <row r="196940" spans="1:3" x14ac:dyDescent="0.3">
      <c r="A196940" t="s">
        <v>324992</v>
      </c>
      <c r="B196940" t="s">
        <v>324993</v>
      </c>
      <c r="C196940">
        <v>1</v>
      </c>
    </row>
    <row r="196941" spans="1:3" x14ac:dyDescent="0.3">
      <c r="A196941" t="s">
        <v>324994</v>
      </c>
      <c r="B196941" t="s">
        <v>324995</v>
      </c>
      <c r="C196941">
        <v>1</v>
      </c>
    </row>
    <row r="196942" spans="1:3" x14ac:dyDescent="0.3">
      <c r="A196942" t="s">
        <v>245110</v>
      </c>
      <c r="B196942" t="s">
        <v>245109</v>
      </c>
      <c r="C196942">
        <v>1</v>
      </c>
    </row>
    <row r="196943" spans="1:3" x14ac:dyDescent="0.3">
      <c r="A196943" t="s">
        <v>324996</v>
      </c>
      <c r="B196943" t="s">
        <v>324997</v>
      </c>
      <c r="C196943">
        <v>1</v>
      </c>
    </row>
    <row r="196944" spans="1:3" x14ac:dyDescent="0.3">
      <c r="A196944" t="s">
        <v>324998</v>
      </c>
      <c r="B196944" t="s">
        <v>324999</v>
      </c>
      <c r="C196944">
        <v>2</v>
      </c>
    </row>
    <row r="196945" spans="1:3" x14ac:dyDescent="0.3">
      <c r="A196945" t="s">
        <v>325000</v>
      </c>
      <c r="B196945" t="s">
        <v>325001</v>
      </c>
      <c r="C196945">
        <v>3</v>
      </c>
    </row>
    <row r="196946" spans="1:3" x14ac:dyDescent="0.3">
      <c r="A196946" t="s">
        <v>318521</v>
      </c>
      <c r="B196946" t="s">
        <v>318520</v>
      </c>
      <c r="C196946">
        <v>1</v>
      </c>
    </row>
    <row r="196947" spans="1:3" x14ac:dyDescent="0.3">
      <c r="A196947" t="s">
        <v>325002</v>
      </c>
      <c r="B196947" t="s">
        <v>325003</v>
      </c>
      <c r="C196947">
        <v>1</v>
      </c>
    </row>
    <row r="196948" spans="1:3" x14ac:dyDescent="0.3">
      <c r="A196948" t="s">
        <v>325004</v>
      </c>
      <c r="B196948" t="s">
        <v>325005</v>
      </c>
      <c r="C196948">
        <v>2</v>
      </c>
    </row>
    <row r="196949" spans="1:3" x14ac:dyDescent="0.3">
      <c r="A196949" t="s">
        <v>325006</v>
      </c>
      <c r="B196949" t="s">
        <v>325007</v>
      </c>
      <c r="C196949">
        <v>1</v>
      </c>
    </row>
    <row r="196950" spans="1:3" x14ac:dyDescent="0.3">
      <c r="A196950" t="s">
        <v>325008</v>
      </c>
      <c r="B196950" t="s">
        <v>325009</v>
      </c>
      <c r="C196950">
        <v>1</v>
      </c>
    </row>
    <row r="196951" spans="1:3" x14ac:dyDescent="0.3">
      <c r="A196951" t="s">
        <v>325010</v>
      </c>
      <c r="B196951" t="s">
        <v>325011</v>
      </c>
      <c r="C196951">
        <v>1</v>
      </c>
    </row>
    <row r="196952" spans="1:3" x14ac:dyDescent="0.3">
      <c r="A196952" t="s">
        <v>325012</v>
      </c>
      <c r="B196952" t="s">
        <v>325013</v>
      </c>
      <c r="C196952">
        <v>1</v>
      </c>
    </row>
    <row r="196953" spans="1:3" x14ac:dyDescent="0.3">
      <c r="A196953" t="s">
        <v>325014</v>
      </c>
      <c r="B196953" t="s">
        <v>325015</v>
      </c>
      <c r="C196953">
        <v>1</v>
      </c>
    </row>
    <row r="196954" spans="1:3" x14ac:dyDescent="0.3">
      <c r="A196954" t="s">
        <v>325016</v>
      </c>
      <c r="B196954" t="s">
        <v>325017</v>
      </c>
      <c r="C196954">
        <v>1</v>
      </c>
    </row>
    <row r="196955" spans="1:3" x14ac:dyDescent="0.3">
      <c r="A196955" t="s">
        <v>325018</v>
      </c>
      <c r="B196955" t="s">
        <v>325019</v>
      </c>
      <c r="C196955">
        <v>1</v>
      </c>
    </row>
    <row r="196956" spans="1:3" x14ac:dyDescent="0.3">
      <c r="A196956" t="s">
        <v>325020</v>
      </c>
      <c r="B196956" t="s">
        <v>325021</v>
      </c>
      <c r="C196956">
        <v>1</v>
      </c>
    </row>
    <row r="196957" spans="1:3" x14ac:dyDescent="0.3">
      <c r="A196957" t="s">
        <v>325022</v>
      </c>
      <c r="B196957" t="s">
        <v>325023</v>
      </c>
      <c r="C196957">
        <v>1</v>
      </c>
    </row>
    <row r="196958" spans="1:3" x14ac:dyDescent="0.3">
      <c r="A196958" t="s">
        <v>325024</v>
      </c>
      <c r="B196958" t="s">
        <v>325025</v>
      </c>
      <c r="C196958">
        <v>1</v>
      </c>
    </row>
    <row r="196959" spans="1:3" x14ac:dyDescent="0.3">
      <c r="A196959" t="s">
        <v>325026</v>
      </c>
      <c r="B196959" t="s">
        <v>325027</v>
      </c>
      <c r="C196959">
        <v>1</v>
      </c>
    </row>
    <row r="196960" spans="1:3" x14ac:dyDescent="0.3">
      <c r="A196960" t="s">
        <v>325028</v>
      </c>
      <c r="B196960" t="s">
        <v>325029</v>
      </c>
      <c r="C196960">
        <v>2</v>
      </c>
    </row>
    <row r="196961" spans="1:3" x14ac:dyDescent="0.3">
      <c r="A196961" t="s">
        <v>325030</v>
      </c>
      <c r="B196961" t="s">
        <v>325031</v>
      </c>
      <c r="C196961">
        <v>1</v>
      </c>
    </row>
    <row r="196962" spans="1:3" x14ac:dyDescent="0.3">
      <c r="A196962" t="s">
        <v>270353</v>
      </c>
      <c r="B196962" t="s">
        <v>270352</v>
      </c>
      <c r="C196962">
        <v>1</v>
      </c>
    </row>
    <row r="196963" spans="1:3" x14ac:dyDescent="0.3">
      <c r="A196963" t="s">
        <v>325032</v>
      </c>
      <c r="B196963" t="s">
        <v>325033</v>
      </c>
      <c r="C196963">
        <v>1</v>
      </c>
    </row>
    <row r="196964" spans="1:3" x14ac:dyDescent="0.3">
      <c r="A196964" t="s">
        <v>267217</v>
      </c>
      <c r="B196964" t="s">
        <v>267216</v>
      </c>
      <c r="C196964">
        <v>1</v>
      </c>
    </row>
    <row r="196965" spans="1:3" x14ac:dyDescent="0.3">
      <c r="A196965" t="s">
        <v>325034</v>
      </c>
      <c r="B196965" t="s">
        <v>325035</v>
      </c>
      <c r="C196965">
        <v>1</v>
      </c>
    </row>
    <row r="196966" spans="1:3" x14ac:dyDescent="0.3">
      <c r="A196966" t="s">
        <v>325036</v>
      </c>
      <c r="B196966" t="s">
        <v>325037</v>
      </c>
      <c r="C196966">
        <v>1</v>
      </c>
    </row>
    <row r="196967" spans="1:3" x14ac:dyDescent="0.3">
      <c r="A196967" t="s">
        <v>324507</v>
      </c>
      <c r="B196967" t="s">
        <v>324506</v>
      </c>
      <c r="C196967">
        <v>1</v>
      </c>
    </row>
    <row r="196968" spans="1:3" x14ac:dyDescent="0.3">
      <c r="A196968" t="s">
        <v>325038</v>
      </c>
      <c r="B196968" t="s">
        <v>325039</v>
      </c>
      <c r="C196968">
        <v>1</v>
      </c>
    </row>
    <row r="196969" spans="1:3" x14ac:dyDescent="0.3">
      <c r="A196969" t="s">
        <v>325040</v>
      </c>
      <c r="B196969" t="s">
        <v>325041</v>
      </c>
      <c r="C196969">
        <v>1</v>
      </c>
    </row>
    <row r="196970" spans="1:3" x14ac:dyDescent="0.3">
      <c r="A196970" t="s">
        <v>325042</v>
      </c>
      <c r="B196970" t="s">
        <v>325043</v>
      </c>
      <c r="C196970">
        <v>1</v>
      </c>
    </row>
    <row r="196971" spans="1:3" x14ac:dyDescent="0.3">
      <c r="A196971" t="s">
        <v>325043</v>
      </c>
      <c r="B196971" t="s">
        <v>325042</v>
      </c>
      <c r="C196971">
        <v>1</v>
      </c>
    </row>
    <row r="196972" spans="1:3" x14ac:dyDescent="0.3">
      <c r="A196972" t="s">
        <v>273475</v>
      </c>
      <c r="B196972" t="s">
        <v>273474</v>
      </c>
      <c r="C196972">
        <v>1</v>
      </c>
    </row>
    <row r="196973" spans="1:3" x14ac:dyDescent="0.3">
      <c r="A196973" t="s">
        <v>325044</v>
      </c>
      <c r="B196973" t="s">
        <v>325045</v>
      </c>
      <c r="C196973">
        <v>2</v>
      </c>
    </row>
    <row r="196974" spans="1:3" x14ac:dyDescent="0.3">
      <c r="A196974" t="s">
        <v>325046</v>
      </c>
      <c r="B196974" t="s">
        <v>325047</v>
      </c>
      <c r="C196974">
        <v>2</v>
      </c>
    </row>
    <row r="196975" spans="1:3" x14ac:dyDescent="0.3">
      <c r="A196975" t="s">
        <v>325048</v>
      </c>
      <c r="B196975" t="s">
        <v>325049</v>
      </c>
      <c r="C196975">
        <v>3</v>
      </c>
    </row>
    <row r="196976" spans="1:3" x14ac:dyDescent="0.3">
      <c r="A196976" t="s">
        <v>325050</v>
      </c>
      <c r="B196976" t="s">
        <v>325051</v>
      </c>
      <c r="C196976">
        <v>1</v>
      </c>
    </row>
    <row r="196977" spans="1:3" x14ac:dyDescent="0.3">
      <c r="A196977" t="s">
        <v>325052</v>
      </c>
      <c r="B196977" t="s">
        <v>325053</v>
      </c>
      <c r="C196977">
        <v>2</v>
      </c>
    </row>
    <row r="196978" spans="1:3" x14ac:dyDescent="0.3">
      <c r="A196978" t="s">
        <v>325054</v>
      </c>
      <c r="B196978" t="s">
        <v>325055</v>
      </c>
      <c r="C196978">
        <v>3</v>
      </c>
    </row>
    <row r="196979" spans="1:3" x14ac:dyDescent="0.3">
      <c r="A196979" t="s">
        <v>325056</v>
      </c>
      <c r="B196979" t="s">
        <v>325057</v>
      </c>
      <c r="C196979">
        <v>2</v>
      </c>
    </row>
    <row r="196980" spans="1:3" x14ac:dyDescent="0.3">
      <c r="A196980" t="s">
        <v>325058</v>
      </c>
      <c r="B196980" t="s">
        <v>325059</v>
      </c>
      <c r="C196980">
        <v>1</v>
      </c>
    </row>
    <row r="196981" spans="1:3" x14ac:dyDescent="0.3">
      <c r="A196981" t="s">
        <v>325060</v>
      </c>
      <c r="B196981" t="s">
        <v>325061</v>
      </c>
      <c r="C196981">
        <v>1</v>
      </c>
    </row>
    <row r="196982" spans="1:3" x14ac:dyDescent="0.3">
      <c r="A196982" t="s">
        <v>325062</v>
      </c>
      <c r="B196982" t="s">
        <v>325063</v>
      </c>
      <c r="C196982">
        <v>1</v>
      </c>
    </row>
    <row r="196983" spans="1:3" x14ac:dyDescent="0.3">
      <c r="A196983" t="s">
        <v>325063</v>
      </c>
      <c r="B196983" t="s">
        <v>325062</v>
      </c>
      <c r="C196983">
        <v>1</v>
      </c>
    </row>
    <row r="196984" spans="1:3" x14ac:dyDescent="0.3">
      <c r="A196984" t="s">
        <v>325064</v>
      </c>
      <c r="B196984" t="s">
        <v>325065</v>
      </c>
      <c r="C196984">
        <v>1</v>
      </c>
    </row>
    <row r="196985" spans="1:3" x14ac:dyDescent="0.3">
      <c r="A196985" t="s">
        <v>325066</v>
      </c>
      <c r="B196985" t="s">
        <v>325067</v>
      </c>
      <c r="C196985">
        <v>1</v>
      </c>
    </row>
    <row r="196986" spans="1:3" x14ac:dyDescent="0.3">
      <c r="A196986" t="s">
        <v>325068</v>
      </c>
      <c r="B196986" t="s">
        <v>325069</v>
      </c>
      <c r="C196986">
        <v>1</v>
      </c>
    </row>
    <row r="196987" spans="1:3" x14ac:dyDescent="0.3">
      <c r="A196987" t="s">
        <v>325070</v>
      </c>
      <c r="B196987" t="s">
        <v>325071</v>
      </c>
      <c r="C196987">
        <v>1</v>
      </c>
    </row>
    <row r="196988" spans="1:3" x14ac:dyDescent="0.3">
      <c r="A196988" t="s">
        <v>325072</v>
      </c>
      <c r="B196988" t="s">
        <v>325073</v>
      </c>
      <c r="C196988">
        <v>1</v>
      </c>
    </row>
    <row r="196989" spans="1:3" x14ac:dyDescent="0.3">
      <c r="A196989" t="s">
        <v>325074</v>
      </c>
      <c r="B196989" t="s">
        <v>325075</v>
      </c>
      <c r="C196989">
        <v>1</v>
      </c>
    </row>
    <row r="196990" spans="1:3" x14ac:dyDescent="0.3">
      <c r="A196990" t="s">
        <v>325076</v>
      </c>
      <c r="B196990" t="s">
        <v>325077</v>
      </c>
      <c r="C196990">
        <v>1</v>
      </c>
    </row>
    <row r="196991" spans="1:3" x14ac:dyDescent="0.3">
      <c r="A196991" t="s">
        <v>325078</v>
      </c>
      <c r="B196991" t="s">
        <v>325079</v>
      </c>
      <c r="C196991">
        <v>1</v>
      </c>
    </row>
    <row r="196992" spans="1:3" x14ac:dyDescent="0.3">
      <c r="A196992" t="s">
        <v>325080</v>
      </c>
      <c r="B196992" t="s">
        <v>325081</v>
      </c>
      <c r="C196992">
        <v>1</v>
      </c>
    </row>
    <row r="196993" spans="1:3" x14ac:dyDescent="0.3">
      <c r="A196993" t="s">
        <v>325082</v>
      </c>
      <c r="B196993" t="s">
        <v>325083</v>
      </c>
      <c r="C196993">
        <v>1</v>
      </c>
    </row>
    <row r="196994" spans="1:3" x14ac:dyDescent="0.3">
      <c r="A196994" t="s">
        <v>325084</v>
      </c>
      <c r="B196994" t="s">
        <v>325085</v>
      </c>
      <c r="C196994">
        <v>1</v>
      </c>
    </row>
    <row r="196995" spans="1:3" x14ac:dyDescent="0.3">
      <c r="A196995" t="s">
        <v>325086</v>
      </c>
      <c r="B196995" t="s">
        <v>325087</v>
      </c>
      <c r="C196995">
        <v>1</v>
      </c>
    </row>
    <row r="196996" spans="1:3" x14ac:dyDescent="0.3">
      <c r="A196996" t="s">
        <v>325088</v>
      </c>
      <c r="B196996" t="s">
        <v>325089</v>
      </c>
      <c r="C196996">
        <v>1</v>
      </c>
    </row>
    <row r="196997" spans="1:3" x14ac:dyDescent="0.3">
      <c r="A196997" t="s">
        <v>325090</v>
      </c>
      <c r="B196997" t="s">
        <v>325091</v>
      </c>
      <c r="C196997">
        <v>1</v>
      </c>
    </row>
    <row r="196998" spans="1:3" x14ac:dyDescent="0.3">
      <c r="A196998" t="s">
        <v>325092</v>
      </c>
      <c r="B196998" t="s">
        <v>325093</v>
      </c>
      <c r="C196998">
        <v>1</v>
      </c>
    </row>
    <row r="196999" spans="1:3" x14ac:dyDescent="0.3">
      <c r="A196999" t="s">
        <v>325094</v>
      </c>
      <c r="B196999" t="s">
        <v>325095</v>
      </c>
      <c r="C196999">
        <v>1</v>
      </c>
    </row>
    <row r="197000" spans="1:3" x14ac:dyDescent="0.3">
      <c r="A197000" t="s">
        <v>325096</v>
      </c>
      <c r="B197000" t="s">
        <v>325097</v>
      </c>
      <c r="C197000">
        <v>1</v>
      </c>
    </row>
    <row r="197001" spans="1:3" x14ac:dyDescent="0.3">
      <c r="A197001" t="s">
        <v>10054</v>
      </c>
      <c r="B197001" t="s">
        <v>10053</v>
      </c>
      <c r="C197001">
        <v>1</v>
      </c>
    </row>
    <row r="197002" spans="1:3" x14ac:dyDescent="0.3">
      <c r="A197002" t="s">
        <v>10056</v>
      </c>
      <c r="B197002" t="s">
        <v>10055</v>
      </c>
      <c r="C197002">
        <v>1</v>
      </c>
    </row>
    <row r="197003" spans="1:3" x14ac:dyDescent="0.3">
      <c r="A197003" t="s">
        <v>10058</v>
      </c>
      <c r="B197003" t="s">
        <v>10057</v>
      </c>
      <c r="C197003">
        <v>1</v>
      </c>
    </row>
    <row r="197004" spans="1:3" x14ac:dyDescent="0.3">
      <c r="A197004" t="s">
        <v>10060</v>
      </c>
      <c r="B197004" t="s">
        <v>10059</v>
      </c>
      <c r="C197004">
        <v>1</v>
      </c>
    </row>
    <row r="197005" spans="1:3" x14ac:dyDescent="0.3">
      <c r="A197005" t="s">
        <v>10062</v>
      </c>
      <c r="B197005" t="s">
        <v>10061</v>
      </c>
      <c r="C197005">
        <v>1</v>
      </c>
    </row>
    <row r="197006" spans="1:3" x14ac:dyDescent="0.3">
      <c r="A197006" t="s">
        <v>10064</v>
      </c>
      <c r="B197006" t="s">
        <v>10063</v>
      </c>
      <c r="C197006">
        <v>1</v>
      </c>
    </row>
    <row r="197007" spans="1:3" x14ac:dyDescent="0.3">
      <c r="A197007" t="s">
        <v>10066</v>
      </c>
      <c r="B197007" t="s">
        <v>10065</v>
      </c>
      <c r="C197007">
        <v>1</v>
      </c>
    </row>
    <row r="197008" spans="1:3" x14ac:dyDescent="0.3">
      <c r="A197008" t="s">
        <v>325098</v>
      </c>
      <c r="B197008" t="s">
        <v>325099</v>
      </c>
      <c r="C197008">
        <v>2</v>
      </c>
    </row>
    <row r="197009" spans="1:3" x14ac:dyDescent="0.3">
      <c r="A197009" t="s">
        <v>325100</v>
      </c>
      <c r="B197009" t="s">
        <v>325101</v>
      </c>
      <c r="C197009">
        <v>1</v>
      </c>
    </row>
    <row r="197010" spans="1:3" x14ac:dyDescent="0.3">
      <c r="A197010" t="s">
        <v>10070</v>
      </c>
      <c r="B197010" t="s">
        <v>10069</v>
      </c>
      <c r="C197010">
        <v>1</v>
      </c>
    </row>
    <row r="197011" spans="1:3" x14ac:dyDescent="0.3">
      <c r="A197011" t="s">
        <v>10072</v>
      </c>
      <c r="B197011" t="s">
        <v>10071</v>
      </c>
      <c r="C197011">
        <v>1</v>
      </c>
    </row>
    <row r="197012" spans="1:3" x14ac:dyDescent="0.3">
      <c r="A197012" t="s">
        <v>10074</v>
      </c>
      <c r="B197012" t="s">
        <v>10073</v>
      </c>
      <c r="C197012">
        <v>1</v>
      </c>
    </row>
    <row r="197013" spans="1:3" x14ac:dyDescent="0.3">
      <c r="A197013" t="s">
        <v>10076</v>
      </c>
      <c r="B197013" t="s">
        <v>10075</v>
      </c>
      <c r="C197013">
        <v>1</v>
      </c>
    </row>
    <row r="197014" spans="1:3" x14ac:dyDescent="0.3">
      <c r="A197014" t="s">
        <v>274173</v>
      </c>
      <c r="B197014" t="s">
        <v>274172</v>
      </c>
      <c r="C197014">
        <v>1</v>
      </c>
    </row>
    <row r="197015" spans="1:3" x14ac:dyDescent="0.3">
      <c r="A197015" t="s">
        <v>325102</v>
      </c>
      <c r="B197015" t="s">
        <v>325103</v>
      </c>
      <c r="C197015">
        <v>2</v>
      </c>
    </row>
    <row r="197016" spans="1:3" x14ac:dyDescent="0.3">
      <c r="A197016" t="s">
        <v>325104</v>
      </c>
      <c r="B197016" t="s">
        <v>325105</v>
      </c>
      <c r="C197016">
        <v>2</v>
      </c>
    </row>
    <row r="197017" spans="1:3" x14ac:dyDescent="0.3">
      <c r="A197017" t="s">
        <v>325106</v>
      </c>
      <c r="B197017" t="s">
        <v>325107</v>
      </c>
      <c r="C197017">
        <v>1</v>
      </c>
    </row>
    <row r="197018" spans="1:3" x14ac:dyDescent="0.3">
      <c r="A197018" t="s">
        <v>325108</v>
      </c>
      <c r="B197018" t="s">
        <v>325109</v>
      </c>
      <c r="C197018">
        <v>1</v>
      </c>
    </row>
    <row r="197019" spans="1:3" x14ac:dyDescent="0.3">
      <c r="A197019" t="s">
        <v>325110</v>
      </c>
      <c r="B197019" t="s">
        <v>325111</v>
      </c>
      <c r="C197019">
        <v>1</v>
      </c>
    </row>
    <row r="197020" spans="1:3" x14ac:dyDescent="0.3">
      <c r="A197020" t="s">
        <v>325112</v>
      </c>
      <c r="B197020" t="s">
        <v>325113</v>
      </c>
      <c r="C197020">
        <v>1</v>
      </c>
    </row>
    <row r="197021" spans="1:3" x14ac:dyDescent="0.3">
      <c r="A197021" t="s">
        <v>325114</v>
      </c>
      <c r="B197021" t="s">
        <v>325115</v>
      </c>
      <c r="C197021">
        <v>1</v>
      </c>
    </row>
    <row r="197022" spans="1:3" x14ac:dyDescent="0.3">
      <c r="A197022" t="s">
        <v>325116</v>
      </c>
      <c r="B197022" t="s">
        <v>325117</v>
      </c>
      <c r="C197022">
        <v>1</v>
      </c>
    </row>
    <row r="197023" spans="1:3" x14ac:dyDescent="0.3">
      <c r="A197023" t="s">
        <v>325118</v>
      </c>
      <c r="B197023" t="s">
        <v>325119</v>
      </c>
      <c r="C197023">
        <v>2</v>
      </c>
    </row>
    <row r="197024" spans="1:3" x14ac:dyDescent="0.3">
      <c r="A197024" t="s">
        <v>325120</v>
      </c>
      <c r="B197024" t="s">
        <v>325121</v>
      </c>
      <c r="C197024">
        <v>1</v>
      </c>
    </row>
    <row r="197025" spans="1:3" x14ac:dyDescent="0.3">
      <c r="A197025" t="s">
        <v>325122</v>
      </c>
      <c r="B197025" t="s">
        <v>325123</v>
      </c>
      <c r="C197025">
        <v>1</v>
      </c>
    </row>
    <row r="197026" spans="1:3" x14ac:dyDescent="0.3">
      <c r="A197026" t="s">
        <v>325113</v>
      </c>
      <c r="B197026" t="s">
        <v>325112</v>
      </c>
      <c r="C197026">
        <v>1</v>
      </c>
    </row>
    <row r="197027" spans="1:3" x14ac:dyDescent="0.3">
      <c r="A197027" t="s">
        <v>325124</v>
      </c>
      <c r="B197027" t="s">
        <v>325125</v>
      </c>
      <c r="C197027">
        <v>1</v>
      </c>
    </row>
    <row r="197028" spans="1:3" x14ac:dyDescent="0.3">
      <c r="A197028" t="s">
        <v>325126</v>
      </c>
      <c r="B197028" t="s">
        <v>325127</v>
      </c>
      <c r="C197028">
        <v>1</v>
      </c>
    </row>
    <row r="197029" spans="1:3" x14ac:dyDescent="0.3">
      <c r="A197029" t="s">
        <v>325128</v>
      </c>
      <c r="B197029" t="s">
        <v>325129</v>
      </c>
      <c r="C197029">
        <v>1</v>
      </c>
    </row>
    <row r="197030" spans="1:3" x14ac:dyDescent="0.3">
      <c r="A197030" t="s">
        <v>325129</v>
      </c>
      <c r="B197030" t="s">
        <v>325128</v>
      </c>
      <c r="C197030">
        <v>1</v>
      </c>
    </row>
    <row r="197031" spans="1:3" x14ac:dyDescent="0.3">
      <c r="A197031" t="s">
        <v>306863</v>
      </c>
      <c r="B197031" t="s">
        <v>306862</v>
      </c>
      <c r="C197031">
        <v>1</v>
      </c>
    </row>
    <row r="197032" spans="1:3" x14ac:dyDescent="0.3">
      <c r="A197032" t="s">
        <v>272831</v>
      </c>
      <c r="B197032" t="s">
        <v>272830</v>
      </c>
      <c r="C197032">
        <v>1</v>
      </c>
    </row>
    <row r="197033" spans="1:3" x14ac:dyDescent="0.3">
      <c r="A197033" t="s">
        <v>325130</v>
      </c>
      <c r="B197033" t="s">
        <v>325131</v>
      </c>
      <c r="C197033">
        <v>1</v>
      </c>
    </row>
    <row r="197034" spans="1:3" x14ac:dyDescent="0.3">
      <c r="A197034" t="s">
        <v>47722</v>
      </c>
      <c r="B197034" t="s">
        <v>47721</v>
      </c>
      <c r="C197034">
        <v>1</v>
      </c>
    </row>
    <row r="197035" spans="1:3" x14ac:dyDescent="0.3">
      <c r="A197035" t="s">
        <v>252829</v>
      </c>
      <c r="B197035" t="s">
        <v>252828</v>
      </c>
      <c r="C197035">
        <v>1</v>
      </c>
    </row>
    <row r="197036" spans="1:3" x14ac:dyDescent="0.3">
      <c r="A197036" t="s">
        <v>325132</v>
      </c>
      <c r="B197036" t="s">
        <v>325133</v>
      </c>
      <c r="C197036">
        <v>2</v>
      </c>
    </row>
    <row r="197037" spans="1:3" x14ac:dyDescent="0.3">
      <c r="A197037" t="s">
        <v>325134</v>
      </c>
      <c r="B197037" t="s">
        <v>325135</v>
      </c>
      <c r="C197037">
        <v>1</v>
      </c>
    </row>
    <row r="197038" spans="1:3" x14ac:dyDescent="0.3">
      <c r="A197038" t="s">
        <v>273471</v>
      </c>
      <c r="B197038" t="s">
        <v>273470</v>
      </c>
      <c r="C197038">
        <v>1</v>
      </c>
    </row>
    <row r="197039" spans="1:3" x14ac:dyDescent="0.3">
      <c r="A197039" t="s">
        <v>273473</v>
      </c>
      <c r="B197039" t="s">
        <v>273472</v>
      </c>
      <c r="C197039">
        <v>1</v>
      </c>
    </row>
    <row r="197040" spans="1:3" x14ac:dyDescent="0.3">
      <c r="A197040" t="s">
        <v>325136</v>
      </c>
      <c r="B197040" t="s">
        <v>325137</v>
      </c>
      <c r="C197040">
        <v>1</v>
      </c>
    </row>
    <row r="197041" spans="1:3" x14ac:dyDescent="0.3">
      <c r="A197041" t="s">
        <v>40936</v>
      </c>
      <c r="B197041" t="s">
        <v>40935</v>
      </c>
      <c r="C197041">
        <v>1</v>
      </c>
    </row>
    <row r="197042" spans="1:3" x14ac:dyDescent="0.3">
      <c r="A197042" t="s">
        <v>325138</v>
      </c>
      <c r="B197042" t="s">
        <v>325139</v>
      </c>
      <c r="C197042">
        <v>1</v>
      </c>
    </row>
    <row r="197043" spans="1:3" x14ac:dyDescent="0.3">
      <c r="A197043" t="s">
        <v>325140</v>
      </c>
      <c r="B197043" t="s">
        <v>325141</v>
      </c>
      <c r="C197043">
        <v>2</v>
      </c>
    </row>
    <row r="197044" spans="1:3" x14ac:dyDescent="0.3">
      <c r="A197044" t="s">
        <v>325142</v>
      </c>
      <c r="B197044" t="s">
        <v>325143</v>
      </c>
      <c r="C197044">
        <v>1</v>
      </c>
    </row>
    <row r="197045" spans="1:3" x14ac:dyDescent="0.3">
      <c r="A197045" t="s">
        <v>325144</v>
      </c>
      <c r="B197045" t="s">
        <v>325145</v>
      </c>
      <c r="C197045">
        <v>1</v>
      </c>
    </row>
    <row r="197046" spans="1:3" x14ac:dyDescent="0.3">
      <c r="A197046" t="s">
        <v>325146</v>
      </c>
      <c r="B197046" t="s">
        <v>325147</v>
      </c>
      <c r="C197046">
        <v>1</v>
      </c>
    </row>
    <row r="197047" spans="1:3" x14ac:dyDescent="0.3">
      <c r="A197047" t="s">
        <v>325143</v>
      </c>
      <c r="B197047" t="s">
        <v>325142</v>
      </c>
      <c r="C197047">
        <v>1</v>
      </c>
    </row>
    <row r="197048" spans="1:3" x14ac:dyDescent="0.3">
      <c r="A197048" t="s">
        <v>325148</v>
      </c>
      <c r="B197048" t="s">
        <v>325149</v>
      </c>
      <c r="C197048">
        <v>2</v>
      </c>
    </row>
    <row r="197049" spans="1:3" x14ac:dyDescent="0.3">
      <c r="A197049" t="s">
        <v>325150</v>
      </c>
      <c r="B197049" t="s">
        <v>325151</v>
      </c>
      <c r="C197049">
        <v>1</v>
      </c>
    </row>
    <row r="197050" spans="1:3" x14ac:dyDescent="0.3">
      <c r="A197050" t="s">
        <v>325152</v>
      </c>
      <c r="B197050" t="s">
        <v>325153</v>
      </c>
      <c r="C197050">
        <v>1</v>
      </c>
    </row>
    <row r="197051" spans="1:3" x14ac:dyDescent="0.3">
      <c r="A197051" t="s">
        <v>325154</v>
      </c>
      <c r="B197051" t="s">
        <v>325155</v>
      </c>
      <c r="C197051">
        <v>2</v>
      </c>
    </row>
    <row r="197052" spans="1:3" x14ac:dyDescent="0.3">
      <c r="A197052" t="s">
        <v>325156</v>
      </c>
      <c r="B197052" t="s">
        <v>325157</v>
      </c>
      <c r="C197052">
        <v>1</v>
      </c>
    </row>
    <row r="197053" spans="1:3" x14ac:dyDescent="0.3">
      <c r="A197053" t="s">
        <v>325158</v>
      </c>
      <c r="B197053" t="s">
        <v>325159</v>
      </c>
      <c r="C197053">
        <v>1</v>
      </c>
    </row>
    <row r="197054" spans="1:3" x14ac:dyDescent="0.3">
      <c r="A197054" t="s">
        <v>325160</v>
      </c>
      <c r="B197054" t="s">
        <v>325161</v>
      </c>
      <c r="C197054">
        <v>1</v>
      </c>
    </row>
    <row r="197055" spans="1:3" x14ac:dyDescent="0.3">
      <c r="A197055" t="s">
        <v>325162</v>
      </c>
      <c r="B197055" t="s">
        <v>325163</v>
      </c>
      <c r="C197055">
        <v>1</v>
      </c>
    </row>
    <row r="197056" spans="1:3" x14ac:dyDescent="0.3">
      <c r="A197056" t="s">
        <v>325164</v>
      </c>
      <c r="B197056" t="s">
        <v>325165</v>
      </c>
      <c r="C197056">
        <v>1</v>
      </c>
    </row>
    <row r="197057" spans="1:3" x14ac:dyDescent="0.3">
      <c r="A197057" t="s">
        <v>325166</v>
      </c>
      <c r="B197057" t="s">
        <v>325167</v>
      </c>
      <c r="C197057">
        <v>1</v>
      </c>
    </row>
    <row r="197058" spans="1:3" x14ac:dyDescent="0.3">
      <c r="A197058" t="s">
        <v>325168</v>
      </c>
      <c r="B197058" t="s">
        <v>325169</v>
      </c>
      <c r="C197058">
        <v>1</v>
      </c>
    </row>
    <row r="197059" spans="1:3" x14ac:dyDescent="0.3">
      <c r="A197059" t="s">
        <v>325170</v>
      </c>
      <c r="B197059" t="s">
        <v>325171</v>
      </c>
      <c r="C197059">
        <v>1</v>
      </c>
    </row>
    <row r="197060" spans="1:3" x14ac:dyDescent="0.3">
      <c r="A197060" t="s">
        <v>325172</v>
      </c>
      <c r="B197060" t="s">
        <v>325173</v>
      </c>
      <c r="C197060">
        <v>1</v>
      </c>
    </row>
    <row r="197061" spans="1:3" x14ac:dyDescent="0.3">
      <c r="A197061" t="s">
        <v>325174</v>
      </c>
      <c r="B197061" t="s">
        <v>325175</v>
      </c>
      <c r="C197061">
        <v>1</v>
      </c>
    </row>
    <row r="197062" spans="1:3" x14ac:dyDescent="0.3">
      <c r="A197062" t="s">
        <v>325176</v>
      </c>
      <c r="B197062" t="s">
        <v>325177</v>
      </c>
      <c r="C197062">
        <v>1</v>
      </c>
    </row>
    <row r="197063" spans="1:3" x14ac:dyDescent="0.3">
      <c r="A197063" t="s">
        <v>325178</v>
      </c>
      <c r="B197063" t="s">
        <v>325179</v>
      </c>
      <c r="C197063">
        <v>1</v>
      </c>
    </row>
    <row r="197064" spans="1:3" x14ac:dyDescent="0.3">
      <c r="A197064" t="s">
        <v>325180</v>
      </c>
      <c r="B197064" t="s">
        <v>325181</v>
      </c>
      <c r="C197064">
        <v>1</v>
      </c>
    </row>
    <row r="197065" spans="1:3" x14ac:dyDescent="0.3">
      <c r="A197065" t="s">
        <v>325182</v>
      </c>
      <c r="B197065" t="s">
        <v>325183</v>
      </c>
      <c r="C197065">
        <v>1</v>
      </c>
    </row>
    <row r="197066" spans="1:3" x14ac:dyDescent="0.3">
      <c r="A197066" t="s">
        <v>325184</v>
      </c>
      <c r="B197066" t="s">
        <v>325185</v>
      </c>
      <c r="C197066">
        <v>1</v>
      </c>
    </row>
    <row r="197067" spans="1:3" x14ac:dyDescent="0.3">
      <c r="A197067" t="s">
        <v>325173</v>
      </c>
      <c r="B197067" t="s">
        <v>325172</v>
      </c>
      <c r="C197067">
        <v>1</v>
      </c>
    </row>
    <row r="197068" spans="1:3" x14ac:dyDescent="0.3">
      <c r="A197068" t="s">
        <v>325186</v>
      </c>
      <c r="B197068" t="s">
        <v>325187</v>
      </c>
      <c r="C197068">
        <v>1</v>
      </c>
    </row>
    <row r="197069" spans="1:3" x14ac:dyDescent="0.3">
      <c r="A197069" t="s">
        <v>325188</v>
      </c>
      <c r="B197069" t="s">
        <v>325189</v>
      </c>
      <c r="C197069">
        <v>1</v>
      </c>
    </row>
    <row r="197070" spans="1:3" x14ac:dyDescent="0.3">
      <c r="A197070" t="s">
        <v>325190</v>
      </c>
      <c r="B197070" t="s">
        <v>325191</v>
      </c>
      <c r="C197070">
        <v>1</v>
      </c>
    </row>
    <row r="197071" spans="1:3" x14ac:dyDescent="0.3">
      <c r="A197071" t="s">
        <v>325192</v>
      </c>
      <c r="B197071" t="s">
        <v>325193</v>
      </c>
      <c r="C197071">
        <v>1</v>
      </c>
    </row>
    <row r="197072" spans="1:3" x14ac:dyDescent="0.3">
      <c r="A197072" t="s">
        <v>325194</v>
      </c>
      <c r="B197072" t="s">
        <v>325195</v>
      </c>
      <c r="C197072">
        <v>2</v>
      </c>
    </row>
    <row r="197073" spans="1:3" x14ac:dyDescent="0.3">
      <c r="A197073" t="s">
        <v>325196</v>
      </c>
      <c r="B197073" t="s">
        <v>325197</v>
      </c>
      <c r="C197073">
        <v>2</v>
      </c>
    </row>
    <row r="197074" spans="1:3" x14ac:dyDescent="0.3">
      <c r="A197074" t="s">
        <v>325198</v>
      </c>
      <c r="B197074" t="s">
        <v>325199</v>
      </c>
      <c r="C197074">
        <v>1</v>
      </c>
    </row>
    <row r="197075" spans="1:3" x14ac:dyDescent="0.3">
      <c r="A197075" t="s">
        <v>325200</v>
      </c>
      <c r="B197075" t="s">
        <v>325201</v>
      </c>
      <c r="C197075">
        <v>1</v>
      </c>
    </row>
    <row r="197076" spans="1:3" x14ac:dyDescent="0.3">
      <c r="A197076" t="s">
        <v>325202</v>
      </c>
      <c r="B197076" t="s">
        <v>325203</v>
      </c>
      <c r="C197076">
        <v>1</v>
      </c>
    </row>
    <row r="197077" spans="1:3" x14ac:dyDescent="0.3">
      <c r="A197077" t="s">
        <v>325204</v>
      </c>
      <c r="B197077" t="s">
        <v>325205</v>
      </c>
      <c r="C197077">
        <v>1</v>
      </c>
    </row>
    <row r="197078" spans="1:3" x14ac:dyDescent="0.3">
      <c r="A197078" t="s">
        <v>325206</v>
      </c>
      <c r="B197078" t="s">
        <v>325207</v>
      </c>
      <c r="C197078">
        <v>1</v>
      </c>
    </row>
    <row r="197079" spans="1:3" x14ac:dyDescent="0.3">
      <c r="A197079" t="s">
        <v>325208</v>
      </c>
      <c r="B197079" t="s">
        <v>325209</v>
      </c>
      <c r="C197079">
        <v>1</v>
      </c>
    </row>
    <row r="197080" spans="1:3" x14ac:dyDescent="0.3">
      <c r="A197080" t="s">
        <v>274179</v>
      </c>
      <c r="B197080" t="s">
        <v>274178</v>
      </c>
      <c r="C197080">
        <v>1</v>
      </c>
    </row>
    <row r="197081" spans="1:3" x14ac:dyDescent="0.3">
      <c r="A197081" t="s">
        <v>325210</v>
      </c>
      <c r="B197081" t="s">
        <v>325211</v>
      </c>
      <c r="C197081">
        <v>2</v>
      </c>
    </row>
    <row r="197082" spans="1:3" x14ac:dyDescent="0.3">
      <c r="A197082" t="s">
        <v>274183</v>
      </c>
      <c r="B197082" t="s">
        <v>274182</v>
      </c>
      <c r="C197082">
        <v>1</v>
      </c>
    </row>
    <row r="197083" spans="1:3" x14ac:dyDescent="0.3">
      <c r="A197083" t="s">
        <v>274185</v>
      </c>
      <c r="B197083" t="s">
        <v>274184</v>
      </c>
      <c r="C197083">
        <v>1</v>
      </c>
    </row>
    <row r="197084" spans="1:3" x14ac:dyDescent="0.3">
      <c r="A197084" t="s">
        <v>274187</v>
      </c>
      <c r="B197084" t="s">
        <v>274186</v>
      </c>
      <c r="C197084">
        <v>1</v>
      </c>
    </row>
    <row r="197085" spans="1:3" x14ac:dyDescent="0.3">
      <c r="A197085" t="s">
        <v>274189</v>
      </c>
      <c r="B197085" t="s">
        <v>274188</v>
      </c>
      <c r="C197085">
        <v>1</v>
      </c>
    </row>
    <row r="197086" spans="1:3" x14ac:dyDescent="0.3">
      <c r="A197086" t="s">
        <v>325212</v>
      </c>
      <c r="B197086" t="s">
        <v>325213</v>
      </c>
      <c r="C197086">
        <v>1</v>
      </c>
    </row>
    <row r="197087" spans="1:3" x14ac:dyDescent="0.3">
      <c r="A197087" t="s">
        <v>274191</v>
      </c>
      <c r="B197087" t="s">
        <v>274190</v>
      </c>
      <c r="C197087">
        <v>1</v>
      </c>
    </row>
    <row r="197088" spans="1:3" x14ac:dyDescent="0.3">
      <c r="A197088" t="s">
        <v>274193</v>
      </c>
      <c r="B197088" t="s">
        <v>274192</v>
      </c>
      <c r="C197088">
        <v>1</v>
      </c>
    </row>
    <row r="197089" spans="1:3" x14ac:dyDescent="0.3">
      <c r="A197089" t="s">
        <v>274195</v>
      </c>
      <c r="B197089" t="s">
        <v>274194</v>
      </c>
      <c r="C197089">
        <v>1</v>
      </c>
    </row>
    <row r="197090" spans="1:3" x14ac:dyDescent="0.3">
      <c r="A197090" t="s">
        <v>274197</v>
      </c>
      <c r="B197090" t="s">
        <v>274196</v>
      </c>
      <c r="C197090">
        <v>1</v>
      </c>
    </row>
    <row r="197091" spans="1:3" x14ac:dyDescent="0.3">
      <c r="A197091" t="s">
        <v>325214</v>
      </c>
      <c r="B197091" t="s">
        <v>325215</v>
      </c>
      <c r="C197091">
        <v>1</v>
      </c>
    </row>
    <row r="197092" spans="1:3" x14ac:dyDescent="0.3">
      <c r="A197092" t="s">
        <v>325216</v>
      </c>
      <c r="B197092" t="s">
        <v>325217</v>
      </c>
      <c r="C197092">
        <v>1</v>
      </c>
    </row>
    <row r="197093" spans="1:3" x14ac:dyDescent="0.3">
      <c r="A197093" t="s">
        <v>325218</v>
      </c>
      <c r="B197093" t="s">
        <v>325219</v>
      </c>
      <c r="C197093">
        <v>1</v>
      </c>
    </row>
    <row r="197094" spans="1:3" x14ac:dyDescent="0.3">
      <c r="A197094" t="s">
        <v>325220</v>
      </c>
      <c r="B197094" t="s">
        <v>325221</v>
      </c>
      <c r="C197094">
        <v>2</v>
      </c>
    </row>
    <row r="197095" spans="1:3" x14ac:dyDescent="0.3">
      <c r="A197095" t="s">
        <v>325222</v>
      </c>
      <c r="B197095" t="s">
        <v>325223</v>
      </c>
      <c r="C197095">
        <v>1</v>
      </c>
    </row>
    <row r="197096" spans="1:3" x14ac:dyDescent="0.3">
      <c r="A197096" t="s">
        <v>325224</v>
      </c>
      <c r="B197096" t="s">
        <v>325225</v>
      </c>
      <c r="C197096">
        <v>1</v>
      </c>
    </row>
    <row r="197097" spans="1:3" x14ac:dyDescent="0.3">
      <c r="A197097" t="s">
        <v>293619</v>
      </c>
      <c r="B197097" t="s">
        <v>293618</v>
      </c>
      <c r="C197097">
        <v>1</v>
      </c>
    </row>
    <row r="197098" spans="1:3" x14ac:dyDescent="0.3">
      <c r="A197098" t="s">
        <v>325226</v>
      </c>
      <c r="B197098" t="s">
        <v>325227</v>
      </c>
      <c r="C197098">
        <v>1</v>
      </c>
    </row>
    <row r="197099" spans="1:3" x14ac:dyDescent="0.3">
      <c r="A197099" t="s">
        <v>325228</v>
      </c>
      <c r="B197099" t="s">
        <v>325229</v>
      </c>
      <c r="C197099">
        <v>1</v>
      </c>
    </row>
    <row r="197100" spans="1:3" x14ac:dyDescent="0.3">
      <c r="A197100" t="s">
        <v>325230</v>
      </c>
      <c r="B197100" t="s">
        <v>325231</v>
      </c>
      <c r="C197100">
        <v>1</v>
      </c>
    </row>
    <row r="197101" spans="1:3" x14ac:dyDescent="0.3">
      <c r="A197101" t="s">
        <v>325232</v>
      </c>
      <c r="B197101" t="s">
        <v>325233</v>
      </c>
      <c r="C197101">
        <v>2</v>
      </c>
    </row>
    <row r="197102" spans="1:3" x14ac:dyDescent="0.3">
      <c r="A197102" t="s">
        <v>325234</v>
      </c>
      <c r="B197102" t="s">
        <v>325235</v>
      </c>
      <c r="C197102">
        <v>5</v>
      </c>
    </row>
    <row r="197103" spans="1:3" x14ac:dyDescent="0.3">
      <c r="A197103" t="s">
        <v>325236</v>
      </c>
      <c r="B197103" t="s">
        <v>325237</v>
      </c>
      <c r="C197103">
        <v>1</v>
      </c>
    </row>
    <row r="197104" spans="1:3" x14ac:dyDescent="0.3">
      <c r="A197104" t="s">
        <v>325238</v>
      </c>
      <c r="B197104" t="s">
        <v>325239</v>
      </c>
      <c r="C197104">
        <v>1</v>
      </c>
    </row>
    <row r="197105" spans="1:3" x14ac:dyDescent="0.3">
      <c r="A197105" t="s">
        <v>325240</v>
      </c>
      <c r="B197105" t="s">
        <v>325241</v>
      </c>
      <c r="C197105">
        <v>1</v>
      </c>
    </row>
    <row r="197106" spans="1:3" x14ac:dyDescent="0.3">
      <c r="A197106" t="s">
        <v>325242</v>
      </c>
      <c r="B197106" t="s">
        <v>325243</v>
      </c>
      <c r="C197106">
        <v>1</v>
      </c>
    </row>
    <row r="197107" spans="1:3" x14ac:dyDescent="0.3">
      <c r="A197107" t="s">
        <v>325244</v>
      </c>
      <c r="B197107" t="s">
        <v>325245</v>
      </c>
      <c r="C197107">
        <v>4</v>
      </c>
    </row>
    <row r="197108" spans="1:3" x14ac:dyDescent="0.3">
      <c r="A197108" t="s">
        <v>325246</v>
      </c>
      <c r="B197108" t="s">
        <v>325247</v>
      </c>
      <c r="C197108">
        <v>5</v>
      </c>
    </row>
    <row r="197109" spans="1:3" x14ac:dyDescent="0.3">
      <c r="A197109" t="s">
        <v>325248</v>
      </c>
      <c r="B197109" t="s">
        <v>325249</v>
      </c>
      <c r="C197109">
        <v>1</v>
      </c>
    </row>
    <row r="197110" spans="1:3" x14ac:dyDescent="0.3">
      <c r="A197110" t="s">
        <v>325250</v>
      </c>
      <c r="B197110" t="s">
        <v>325251</v>
      </c>
      <c r="C197110">
        <v>1</v>
      </c>
    </row>
    <row r="197111" spans="1:3" x14ac:dyDescent="0.3">
      <c r="A197111" t="s">
        <v>325252</v>
      </c>
      <c r="B197111" t="s">
        <v>325253</v>
      </c>
      <c r="C197111">
        <v>3</v>
      </c>
    </row>
    <row r="197112" spans="1:3" x14ac:dyDescent="0.3">
      <c r="A197112" t="s">
        <v>325254</v>
      </c>
      <c r="B197112" t="s">
        <v>325255</v>
      </c>
      <c r="C197112">
        <v>1</v>
      </c>
    </row>
    <row r="197113" spans="1:3" x14ac:dyDescent="0.3">
      <c r="A197113" t="s">
        <v>325256</v>
      </c>
      <c r="B197113" t="s">
        <v>325257</v>
      </c>
      <c r="C197113">
        <v>1</v>
      </c>
    </row>
    <row r="197114" spans="1:3" x14ac:dyDescent="0.3">
      <c r="A197114" t="s">
        <v>325258</v>
      </c>
      <c r="B197114" t="s">
        <v>325259</v>
      </c>
      <c r="C197114">
        <v>1</v>
      </c>
    </row>
    <row r="197115" spans="1:3" x14ac:dyDescent="0.3">
      <c r="A197115" t="s">
        <v>325260</v>
      </c>
      <c r="B197115" t="s">
        <v>325261</v>
      </c>
      <c r="C197115">
        <v>1</v>
      </c>
    </row>
    <row r="197116" spans="1:3" x14ac:dyDescent="0.3">
      <c r="A197116" t="s">
        <v>325262</v>
      </c>
      <c r="B197116" t="s">
        <v>325263</v>
      </c>
      <c r="C197116">
        <v>1</v>
      </c>
    </row>
    <row r="197117" spans="1:3" x14ac:dyDescent="0.3">
      <c r="A197117" t="s">
        <v>325264</v>
      </c>
      <c r="B197117" t="s">
        <v>325265</v>
      </c>
      <c r="C197117">
        <v>1</v>
      </c>
    </row>
    <row r="197118" spans="1:3" x14ac:dyDescent="0.3">
      <c r="A197118" t="s">
        <v>325266</v>
      </c>
      <c r="B197118" t="s">
        <v>325267</v>
      </c>
      <c r="C197118">
        <v>1</v>
      </c>
    </row>
    <row r="197119" spans="1:3" x14ac:dyDescent="0.3">
      <c r="A197119" t="s">
        <v>325268</v>
      </c>
      <c r="B197119" t="s">
        <v>325269</v>
      </c>
      <c r="C197119">
        <v>1</v>
      </c>
    </row>
    <row r="197120" spans="1:3" x14ac:dyDescent="0.3">
      <c r="A197120" t="s">
        <v>325270</v>
      </c>
      <c r="B197120" t="s">
        <v>325271</v>
      </c>
      <c r="C197120">
        <v>1</v>
      </c>
    </row>
    <row r="197121" spans="1:3" x14ac:dyDescent="0.3">
      <c r="A197121" t="s">
        <v>325272</v>
      </c>
      <c r="B197121" t="s">
        <v>325273</v>
      </c>
      <c r="C197121">
        <v>1</v>
      </c>
    </row>
    <row r="197122" spans="1:3" x14ac:dyDescent="0.3">
      <c r="A197122" t="s">
        <v>325274</v>
      </c>
      <c r="B197122" t="s">
        <v>325275</v>
      </c>
      <c r="C197122">
        <v>1</v>
      </c>
    </row>
    <row r="197123" spans="1:3" x14ac:dyDescent="0.3">
      <c r="A197123" t="s">
        <v>325276</v>
      </c>
      <c r="B197123" t="s">
        <v>325277</v>
      </c>
      <c r="C197123">
        <v>1</v>
      </c>
    </row>
    <row r="197124" spans="1:3" x14ac:dyDescent="0.3">
      <c r="A197124" t="s">
        <v>325278</v>
      </c>
      <c r="B197124" t="s">
        <v>325279</v>
      </c>
      <c r="C197124">
        <v>1</v>
      </c>
    </row>
    <row r="197125" spans="1:3" x14ac:dyDescent="0.3">
      <c r="A197125" t="s">
        <v>325280</v>
      </c>
      <c r="B197125" t="s">
        <v>325281</v>
      </c>
      <c r="C197125">
        <v>2</v>
      </c>
    </row>
    <row r="197126" spans="1:3" x14ac:dyDescent="0.3">
      <c r="A197126" t="s">
        <v>325282</v>
      </c>
      <c r="B197126" t="s">
        <v>325283</v>
      </c>
      <c r="C197126">
        <v>1</v>
      </c>
    </row>
    <row r="197127" spans="1:3" x14ac:dyDescent="0.3">
      <c r="A197127" t="s">
        <v>325284</v>
      </c>
      <c r="B197127" t="s">
        <v>325285</v>
      </c>
      <c r="C197127">
        <v>1</v>
      </c>
    </row>
    <row r="197128" spans="1:3" x14ac:dyDescent="0.3">
      <c r="A197128" t="s">
        <v>325286</v>
      </c>
      <c r="B197128" t="s">
        <v>325287</v>
      </c>
      <c r="C197128">
        <v>1</v>
      </c>
    </row>
    <row r="197129" spans="1:3" x14ac:dyDescent="0.3">
      <c r="A197129" t="s">
        <v>325288</v>
      </c>
      <c r="B197129" t="s">
        <v>325289</v>
      </c>
      <c r="C197129">
        <v>1</v>
      </c>
    </row>
    <row r="197130" spans="1:3" x14ac:dyDescent="0.3">
      <c r="A197130" t="s">
        <v>325290</v>
      </c>
      <c r="B197130" t="s">
        <v>325291</v>
      </c>
      <c r="C197130">
        <v>1</v>
      </c>
    </row>
    <row r="197131" spans="1:3" x14ac:dyDescent="0.3">
      <c r="A197131" t="s">
        <v>325292</v>
      </c>
      <c r="B197131" t="s">
        <v>325293</v>
      </c>
      <c r="C197131">
        <v>1</v>
      </c>
    </row>
    <row r="197132" spans="1:3" x14ac:dyDescent="0.3">
      <c r="A197132" t="s">
        <v>325294</v>
      </c>
      <c r="B197132" t="s">
        <v>325295</v>
      </c>
      <c r="C197132">
        <v>1</v>
      </c>
    </row>
    <row r="197133" spans="1:3" x14ac:dyDescent="0.3">
      <c r="A197133" t="s">
        <v>325296</v>
      </c>
      <c r="B197133" t="s">
        <v>325297</v>
      </c>
      <c r="C197133">
        <v>1</v>
      </c>
    </row>
    <row r="197134" spans="1:3" x14ac:dyDescent="0.3">
      <c r="A197134" t="s">
        <v>325298</v>
      </c>
      <c r="B197134" t="s">
        <v>325299</v>
      </c>
      <c r="C197134">
        <v>1</v>
      </c>
    </row>
    <row r="197135" spans="1:3" x14ac:dyDescent="0.3">
      <c r="A197135" t="s">
        <v>325300</v>
      </c>
      <c r="B197135" t="s">
        <v>325301</v>
      </c>
      <c r="C197135">
        <v>1</v>
      </c>
    </row>
    <row r="197136" spans="1:3" x14ac:dyDescent="0.3">
      <c r="A197136" t="s">
        <v>325302</v>
      </c>
      <c r="B197136" t="s">
        <v>325303</v>
      </c>
      <c r="C197136">
        <v>1</v>
      </c>
    </row>
    <row r="197137" spans="1:3" x14ac:dyDescent="0.3">
      <c r="A197137" t="s">
        <v>325304</v>
      </c>
      <c r="B197137" t="s">
        <v>325305</v>
      </c>
      <c r="C197137">
        <v>1</v>
      </c>
    </row>
    <row r="197138" spans="1:3" x14ac:dyDescent="0.3">
      <c r="A197138" t="s">
        <v>325306</v>
      </c>
      <c r="B197138" t="s">
        <v>325307</v>
      </c>
      <c r="C197138">
        <v>1</v>
      </c>
    </row>
    <row r="197139" spans="1:3" x14ac:dyDescent="0.3">
      <c r="A197139" t="s">
        <v>325308</v>
      </c>
      <c r="B197139" t="s">
        <v>325309</v>
      </c>
      <c r="C197139">
        <v>1</v>
      </c>
    </row>
    <row r="197140" spans="1:3" x14ac:dyDescent="0.3">
      <c r="A197140" t="s">
        <v>325310</v>
      </c>
      <c r="B197140" t="s">
        <v>325311</v>
      </c>
      <c r="C197140">
        <v>1</v>
      </c>
    </row>
    <row r="197141" spans="1:3" x14ac:dyDescent="0.3">
      <c r="A197141" t="s">
        <v>325312</v>
      </c>
      <c r="B197141" t="s">
        <v>325313</v>
      </c>
      <c r="C197141">
        <v>1</v>
      </c>
    </row>
    <row r="197142" spans="1:3" x14ac:dyDescent="0.3">
      <c r="A197142" t="s">
        <v>325314</v>
      </c>
      <c r="B197142" t="s">
        <v>325315</v>
      </c>
      <c r="C197142">
        <v>3</v>
      </c>
    </row>
    <row r="197143" spans="1:3" x14ac:dyDescent="0.3">
      <c r="A197143" t="s">
        <v>325316</v>
      </c>
      <c r="B197143" t="s">
        <v>325317</v>
      </c>
      <c r="C197143">
        <v>1</v>
      </c>
    </row>
    <row r="197144" spans="1:3" x14ac:dyDescent="0.3">
      <c r="A197144" t="s">
        <v>325318</v>
      </c>
      <c r="B197144" t="s">
        <v>325319</v>
      </c>
      <c r="C197144">
        <v>1</v>
      </c>
    </row>
    <row r="197145" spans="1:3" x14ac:dyDescent="0.3">
      <c r="A197145" t="s">
        <v>325320</v>
      </c>
      <c r="B197145" t="s">
        <v>325321</v>
      </c>
      <c r="C197145">
        <v>1</v>
      </c>
    </row>
    <row r="197146" spans="1:3" x14ac:dyDescent="0.3">
      <c r="A197146" t="s">
        <v>325322</v>
      </c>
      <c r="B197146" t="s">
        <v>325323</v>
      </c>
      <c r="C197146">
        <v>1</v>
      </c>
    </row>
    <row r="197147" spans="1:3" x14ac:dyDescent="0.3">
      <c r="A197147" t="s">
        <v>325324</v>
      </c>
      <c r="B197147" t="s">
        <v>325325</v>
      </c>
      <c r="C197147">
        <v>1</v>
      </c>
    </row>
    <row r="197148" spans="1:3" x14ac:dyDescent="0.3">
      <c r="A197148" t="s">
        <v>325326</v>
      </c>
      <c r="B197148" t="s">
        <v>325327</v>
      </c>
      <c r="C197148">
        <v>1</v>
      </c>
    </row>
    <row r="197149" spans="1:3" x14ac:dyDescent="0.3">
      <c r="A197149" t="s">
        <v>325328</v>
      </c>
      <c r="B197149" t="s">
        <v>325329</v>
      </c>
      <c r="C197149">
        <v>1</v>
      </c>
    </row>
    <row r="197150" spans="1:3" x14ac:dyDescent="0.3">
      <c r="A197150" t="s">
        <v>325330</v>
      </c>
      <c r="B197150" t="s">
        <v>325331</v>
      </c>
      <c r="C197150">
        <v>1</v>
      </c>
    </row>
    <row r="197151" spans="1:3" x14ac:dyDescent="0.3">
      <c r="A197151" t="s">
        <v>325332</v>
      </c>
      <c r="B197151" t="s">
        <v>325333</v>
      </c>
      <c r="C197151">
        <v>1</v>
      </c>
    </row>
    <row r="197152" spans="1:3" x14ac:dyDescent="0.3">
      <c r="A197152" t="s">
        <v>325334</v>
      </c>
      <c r="B197152" t="s">
        <v>325335</v>
      </c>
      <c r="C197152">
        <v>3</v>
      </c>
    </row>
    <row r="197153" spans="1:3" x14ac:dyDescent="0.3">
      <c r="A197153" t="s">
        <v>325336</v>
      </c>
      <c r="B197153" t="s">
        <v>325337</v>
      </c>
      <c r="C197153">
        <v>1</v>
      </c>
    </row>
    <row r="197154" spans="1:3" x14ac:dyDescent="0.3">
      <c r="A197154" t="s">
        <v>325338</v>
      </c>
      <c r="B197154" t="s">
        <v>325339</v>
      </c>
      <c r="C197154">
        <v>1</v>
      </c>
    </row>
    <row r="197155" spans="1:3" x14ac:dyDescent="0.3">
      <c r="A197155" t="s">
        <v>325340</v>
      </c>
      <c r="B197155" t="s">
        <v>325341</v>
      </c>
      <c r="C197155">
        <v>1</v>
      </c>
    </row>
    <row r="197156" spans="1:3" x14ac:dyDescent="0.3">
      <c r="A197156" t="s">
        <v>325342</v>
      </c>
      <c r="B197156" t="s">
        <v>325343</v>
      </c>
      <c r="C197156">
        <v>1</v>
      </c>
    </row>
    <row r="197157" spans="1:3" x14ac:dyDescent="0.3">
      <c r="A197157" t="s">
        <v>325344</v>
      </c>
      <c r="B197157" t="s">
        <v>325345</v>
      </c>
      <c r="C197157">
        <v>1</v>
      </c>
    </row>
    <row r="197158" spans="1:3" x14ac:dyDescent="0.3">
      <c r="A197158" t="s">
        <v>325346</v>
      </c>
      <c r="B197158" t="s">
        <v>325347</v>
      </c>
      <c r="C197158">
        <v>1</v>
      </c>
    </row>
    <row r="197159" spans="1:3" x14ac:dyDescent="0.3">
      <c r="A197159" t="s">
        <v>325348</v>
      </c>
      <c r="B197159" t="s">
        <v>325349</v>
      </c>
      <c r="C197159">
        <v>1</v>
      </c>
    </row>
    <row r="197160" spans="1:3" x14ac:dyDescent="0.3">
      <c r="A197160" t="s">
        <v>325350</v>
      </c>
      <c r="B197160" t="s">
        <v>325351</v>
      </c>
      <c r="C197160">
        <v>1</v>
      </c>
    </row>
    <row r="197161" spans="1:3" x14ac:dyDescent="0.3">
      <c r="A197161" t="s">
        <v>325352</v>
      </c>
      <c r="B197161" t="s">
        <v>325353</v>
      </c>
      <c r="C197161">
        <v>1</v>
      </c>
    </row>
    <row r="197162" spans="1:3" x14ac:dyDescent="0.3">
      <c r="A197162" t="s">
        <v>325354</v>
      </c>
      <c r="B197162" t="s">
        <v>325355</v>
      </c>
      <c r="C197162">
        <v>1</v>
      </c>
    </row>
    <row r="197163" spans="1:3" x14ac:dyDescent="0.3">
      <c r="A197163" t="s">
        <v>325356</v>
      </c>
      <c r="B197163" t="s">
        <v>325357</v>
      </c>
      <c r="C197163">
        <v>1</v>
      </c>
    </row>
    <row r="197164" spans="1:3" x14ac:dyDescent="0.3">
      <c r="A197164" t="s">
        <v>325358</v>
      </c>
      <c r="B197164" t="s">
        <v>325359</v>
      </c>
      <c r="C197164">
        <v>1</v>
      </c>
    </row>
    <row r="197165" spans="1:3" x14ac:dyDescent="0.3">
      <c r="A197165" t="s">
        <v>325360</v>
      </c>
      <c r="B197165" t="s">
        <v>325361</v>
      </c>
      <c r="C197165">
        <v>1</v>
      </c>
    </row>
    <row r="197166" spans="1:3" x14ac:dyDescent="0.3">
      <c r="A197166" t="s">
        <v>325362</v>
      </c>
      <c r="B197166" t="s">
        <v>325363</v>
      </c>
      <c r="C197166">
        <v>1</v>
      </c>
    </row>
    <row r="197167" spans="1:3" x14ac:dyDescent="0.3">
      <c r="A197167" t="s">
        <v>325364</v>
      </c>
      <c r="B197167" t="s">
        <v>325365</v>
      </c>
      <c r="C197167">
        <v>1</v>
      </c>
    </row>
    <row r="197168" spans="1:3" x14ac:dyDescent="0.3">
      <c r="A197168" t="s">
        <v>325366</v>
      </c>
      <c r="B197168" t="s">
        <v>325367</v>
      </c>
      <c r="C197168">
        <v>1</v>
      </c>
    </row>
    <row r="197169" spans="1:3" x14ac:dyDescent="0.3">
      <c r="A197169" t="s">
        <v>325368</v>
      </c>
      <c r="B197169" t="s">
        <v>325369</v>
      </c>
      <c r="C197169">
        <v>1</v>
      </c>
    </row>
    <row r="197170" spans="1:3" x14ac:dyDescent="0.3">
      <c r="A197170" t="s">
        <v>325370</v>
      </c>
      <c r="B197170" t="s">
        <v>325371</v>
      </c>
      <c r="C197170">
        <v>1</v>
      </c>
    </row>
    <row r="197171" spans="1:3" x14ac:dyDescent="0.3">
      <c r="A197171" t="s">
        <v>325371</v>
      </c>
      <c r="B197171" t="s">
        <v>325370</v>
      </c>
      <c r="C197171">
        <v>1</v>
      </c>
    </row>
    <row r="197172" spans="1:3" x14ac:dyDescent="0.3">
      <c r="A197172" t="s">
        <v>325372</v>
      </c>
      <c r="B197172" t="s">
        <v>325373</v>
      </c>
      <c r="C197172">
        <v>1</v>
      </c>
    </row>
    <row r="197173" spans="1:3" x14ac:dyDescent="0.3">
      <c r="A197173" t="s">
        <v>325374</v>
      </c>
      <c r="B197173" t="s">
        <v>325375</v>
      </c>
      <c r="C197173">
        <v>1</v>
      </c>
    </row>
    <row r="197174" spans="1:3" x14ac:dyDescent="0.3">
      <c r="A197174" t="s">
        <v>325376</v>
      </c>
      <c r="B197174" t="s">
        <v>325377</v>
      </c>
      <c r="C197174">
        <v>1</v>
      </c>
    </row>
    <row r="197175" spans="1:3" x14ac:dyDescent="0.3">
      <c r="A197175" t="s">
        <v>325378</v>
      </c>
      <c r="B197175" t="s">
        <v>325379</v>
      </c>
      <c r="C197175">
        <v>3</v>
      </c>
    </row>
    <row r="197176" spans="1:3" x14ac:dyDescent="0.3">
      <c r="A197176" t="s">
        <v>325380</v>
      </c>
      <c r="B197176" t="s">
        <v>325381</v>
      </c>
      <c r="C197176">
        <v>1</v>
      </c>
    </row>
    <row r="197177" spans="1:3" x14ac:dyDescent="0.3">
      <c r="A197177" t="s">
        <v>325382</v>
      </c>
      <c r="B197177" t="s">
        <v>325383</v>
      </c>
      <c r="C197177">
        <v>1</v>
      </c>
    </row>
    <row r="197178" spans="1:3" x14ac:dyDescent="0.3">
      <c r="A197178" t="s">
        <v>325384</v>
      </c>
      <c r="B197178" t="s">
        <v>325385</v>
      </c>
      <c r="C197178">
        <v>1</v>
      </c>
    </row>
    <row r="197179" spans="1:3" x14ac:dyDescent="0.3">
      <c r="A197179" t="s">
        <v>325386</v>
      </c>
      <c r="B197179" t="s">
        <v>325387</v>
      </c>
      <c r="C197179">
        <v>1</v>
      </c>
    </row>
    <row r="197180" spans="1:3" x14ac:dyDescent="0.3">
      <c r="A197180" t="s">
        <v>325388</v>
      </c>
      <c r="B197180" t="s">
        <v>325389</v>
      </c>
      <c r="C197180">
        <v>1</v>
      </c>
    </row>
    <row r="197181" spans="1:3" x14ac:dyDescent="0.3">
      <c r="A197181" t="s">
        <v>325390</v>
      </c>
      <c r="B197181" t="s">
        <v>325391</v>
      </c>
      <c r="C197181">
        <v>1</v>
      </c>
    </row>
    <row r="197182" spans="1:3" x14ac:dyDescent="0.3">
      <c r="A197182" t="s">
        <v>310929</v>
      </c>
      <c r="B197182" t="s">
        <v>310928</v>
      </c>
      <c r="C197182">
        <v>1</v>
      </c>
    </row>
    <row r="197183" spans="1:3" x14ac:dyDescent="0.3">
      <c r="A197183" t="s">
        <v>325392</v>
      </c>
      <c r="B197183" t="s">
        <v>325393</v>
      </c>
      <c r="C197183">
        <v>1</v>
      </c>
    </row>
    <row r="197184" spans="1:3" x14ac:dyDescent="0.3">
      <c r="A197184" t="s">
        <v>325391</v>
      </c>
      <c r="B197184" t="s">
        <v>325390</v>
      </c>
      <c r="C197184">
        <v>1</v>
      </c>
    </row>
    <row r="197185" spans="1:3" x14ac:dyDescent="0.3">
      <c r="A197185" t="s">
        <v>325394</v>
      </c>
      <c r="B197185" t="s">
        <v>325395</v>
      </c>
      <c r="C197185">
        <v>1</v>
      </c>
    </row>
    <row r="197186" spans="1:3" x14ac:dyDescent="0.3">
      <c r="A197186" t="s">
        <v>325396</v>
      </c>
      <c r="B197186" t="s">
        <v>325397</v>
      </c>
      <c r="C197186">
        <v>1</v>
      </c>
    </row>
    <row r="197187" spans="1:3" x14ac:dyDescent="0.3">
      <c r="A197187" t="s">
        <v>325398</v>
      </c>
      <c r="B197187" t="s">
        <v>325399</v>
      </c>
      <c r="C197187">
        <v>5</v>
      </c>
    </row>
    <row r="197188" spans="1:3" x14ac:dyDescent="0.3">
      <c r="A197188" t="s">
        <v>293585</v>
      </c>
      <c r="B197188" t="s">
        <v>293584</v>
      </c>
      <c r="C197188">
        <v>1</v>
      </c>
    </row>
    <row r="197189" spans="1:3" x14ac:dyDescent="0.3">
      <c r="A197189" t="s">
        <v>325400</v>
      </c>
      <c r="B197189" t="s">
        <v>325401</v>
      </c>
      <c r="C197189">
        <v>3</v>
      </c>
    </row>
    <row r="197190" spans="1:3" x14ac:dyDescent="0.3">
      <c r="A197190" t="s">
        <v>293589</v>
      </c>
      <c r="B197190" t="s">
        <v>293588</v>
      </c>
      <c r="C197190">
        <v>1</v>
      </c>
    </row>
    <row r="197191" spans="1:3" x14ac:dyDescent="0.3">
      <c r="A197191" t="s">
        <v>293591</v>
      </c>
      <c r="B197191" t="s">
        <v>293590</v>
      </c>
      <c r="C197191">
        <v>1</v>
      </c>
    </row>
    <row r="197192" spans="1:3" x14ac:dyDescent="0.3">
      <c r="A197192" t="s">
        <v>293593</v>
      </c>
      <c r="B197192" t="s">
        <v>293592</v>
      </c>
      <c r="C197192">
        <v>1</v>
      </c>
    </row>
    <row r="197193" spans="1:3" x14ac:dyDescent="0.3">
      <c r="A197193" t="s">
        <v>325402</v>
      </c>
      <c r="B197193" t="s">
        <v>325403</v>
      </c>
      <c r="C197193">
        <v>2</v>
      </c>
    </row>
    <row r="197194" spans="1:3" x14ac:dyDescent="0.3">
      <c r="A197194" t="s">
        <v>325404</v>
      </c>
      <c r="B197194" t="s">
        <v>325405</v>
      </c>
      <c r="C197194">
        <v>2</v>
      </c>
    </row>
    <row r="197195" spans="1:3" x14ac:dyDescent="0.3">
      <c r="A197195" t="s">
        <v>325406</v>
      </c>
      <c r="B197195" t="s">
        <v>325407</v>
      </c>
      <c r="C197195">
        <v>2</v>
      </c>
    </row>
    <row r="197196" spans="1:3" x14ac:dyDescent="0.3">
      <c r="A197196" t="s">
        <v>325408</v>
      </c>
      <c r="B197196" t="s">
        <v>325409</v>
      </c>
      <c r="C197196">
        <v>2</v>
      </c>
    </row>
    <row r="197197" spans="1:3" x14ac:dyDescent="0.3">
      <c r="A197197" t="s">
        <v>325410</v>
      </c>
      <c r="B197197" t="s">
        <v>325411</v>
      </c>
      <c r="C197197">
        <v>3</v>
      </c>
    </row>
    <row r="197198" spans="1:3" x14ac:dyDescent="0.3">
      <c r="A197198" t="s">
        <v>325412</v>
      </c>
      <c r="B197198" t="s">
        <v>325413</v>
      </c>
      <c r="C197198">
        <v>2</v>
      </c>
    </row>
    <row r="197199" spans="1:3" x14ac:dyDescent="0.3">
      <c r="A197199" t="s">
        <v>293607</v>
      </c>
      <c r="B197199" t="s">
        <v>293606</v>
      </c>
      <c r="C197199">
        <v>1</v>
      </c>
    </row>
    <row r="197200" spans="1:3" x14ac:dyDescent="0.3">
      <c r="A197200" t="s">
        <v>293609</v>
      </c>
      <c r="B197200" t="s">
        <v>293608</v>
      </c>
      <c r="C197200">
        <v>1</v>
      </c>
    </row>
    <row r="197201" spans="1:3" x14ac:dyDescent="0.3">
      <c r="A197201" t="s">
        <v>293611</v>
      </c>
      <c r="B197201" t="s">
        <v>293610</v>
      </c>
      <c r="C197201">
        <v>1</v>
      </c>
    </row>
    <row r="197202" spans="1:3" x14ac:dyDescent="0.3">
      <c r="A197202" t="s">
        <v>293613</v>
      </c>
      <c r="B197202" t="s">
        <v>293612</v>
      </c>
      <c r="C197202">
        <v>1</v>
      </c>
    </row>
    <row r="197203" spans="1:3" x14ac:dyDescent="0.3">
      <c r="A197203" t="s">
        <v>325414</v>
      </c>
      <c r="B197203" t="s">
        <v>325415</v>
      </c>
      <c r="C197203">
        <v>2</v>
      </c>
    </row>
    <row r="197204" spans="1:3" x14ac:dyDescent="0.3">
      <c r="A197204" t="s">
        <v>325416</v>
      </c>
      <c r="B197204" t="s">
        <v>325417</v>
      </c>
      <c r="C197204">
        <v>2</v>
      </c>
    </row>
    <row r="197205" spans="1:3" x14ac:dyDescent="0.3">
      <c r="A197205" t="s">
        <v>325418</v>
      </c>
      <c r="B197205" t="s">
        <v>325419</v>
      </c>
      <c r="C197205">
        <v>2</v>
      </c>
    </row>
    <row r="197206" spans="1:3" x14ac:dyDescent="0.3">
      <c r="A197206" t="s">
        <v>325420</v>
      </c>
      <c r="B197206" t="s">
        <v>325421</v>
      </c>
      <c r="C197206">
        <v>1</v>
      </c>
    </row>
    <row r="197207" spans="1:3" x14ac:dyDescent="0.3">
      <c r="A197207" t="s">
        <v>325422</v>
      </c>
      <c r="B197207" t="s">
        <v>325423</v>
      </c>
      <c r="C197207">
        <v>1</v>
      </c>
    </row>
    <row r="197208" spans="1:3" x14ac:dyDescent="0.3">
      <c r="A197208" t="s">
        <v>325424</v>
      </c>
      <c r="B197208" t="s">
        <v>325425</v>
      </c>
      <c r="C197208">
        <v>1</v>
      </c>
    </row>
    <row r="197209" spans="1:3" x14ac:dyDescent="0.3">
      <c r="A197209" t="s">
        <v>323753</v>
      </c>
      <c r="B197209" t="s">
        <v>323752</v>
      </c>
      <c r="C197209">
        <v>1</v>
      </c>
    </row>
    <row r="197210" spans="1:3" x14ac:dyDescent="0.3">
      <c r="A197210" t="s">
        <v>260</v>
      </c>
      <c r="B197210" t="s">
        <v>259</v>
      </c>
      <c r="C197210">
        <v>1</v>
      </c>
    </row>
    <row r="197211" spans="1:3" x14ac:dyDescent="0.3">
      <c r="A197211" t="s">
        <v>27432</v>
      </c>
      <c r="B197211" t="s">
        <v>27431</v>
      </c>
      <c r="C197211">
        <v>1</v>
      </c>
    </row>
    <row r="197212" spans="1:3" x14ac:dyDescent="0.3">
      <c r="A197212" t="s">
        <v>244496</v>
      </c>
      <c r="B197212" t="s">
        <v>244495</v>
      </c>
      <c r="C197212">
        <v>1</v>
      </c>
    </row>
    <row r="197213" spans="1:3" x14ac:dyDescent="0.3">
      <c r="A197213" t="s">
        <v>325426</v>
      </c>
      <c r="B197213" t="s">
        <v>325427</v>
      </c>
      <c r="C197213">
        <v>1</v>
      </c>
    </row>
    <row r="197214" spans="1:3" x14ac:dyDescent="0.3">
      <c r="A197214" t="s">
        <v>271083</v>
      </c>
      <c r="B197214" t="s">
        <v>271082</v>
      </c>
      <c r="C197214">
        <v>1</v>
      </c>
    </row>
    <row r="197215" spans="1:3" x14ac:dyDescent="0.3">
      <c r="A197215" t="s">
        <v>325428</v>
      </c>
      <c r="B197215" t="s">
        <v>325429</v>
      </c>
      <c r="C197215">
        <v>2</v>
      </c>
    </row>
    <row r="197216" spans="1:3" x14ac:dyDescent="0.3">
      <c r="A197216" t="s">
        <v>325430</v>
      </c>
      <c r="B197216" t="s">
        <v>325431</v>
      </c>
      <c r="C197216">
        <v>2</v>
      </c>
    </row>
    <row r="197217" spans="1:3" x14ac:dyDescent="0.3">
      <c r="A197217" t="s">
        <v>325432</v>
      </c>
      <c r="B197217" t="s">
        <v>325433</v>
      </c>
      <c r="C197217">
        <v>1</v>
      </c>
    </row>
    <row r="197218" spans="1:3" x14ac:dyDescent="0.3">
      <c r="A197218" t="s">
        <v>325434</v>
      </c>
      <c r="B197218" t="s">
        <v>325435</v>
      </c>
      <c r="C197218">
        <v>2</v>
      </c>
    </row>
    <row r="197219" spans="1:3" x14ac:dyDescent="0.3">
      <c r="A197219" t="s">
        <v>273593</v>
      </c>
      <c r="B197219" t="s">
        <v>273592</v>
      </c>
      <c r="C197219">
        <v>1</v>
      </c>
    </row>
    <row r="197220" spans="1:3" x14ac:dyDescent="0.3">
      <c r="A197220" t="s">
        <v>325436</v>
      </c>
      <c r="B197220" t="s">
        <v>325437</v>
      </c>
      <c r="C197220">
        <v>1</v>
      </c>
    </row>
    <row r="197221" spans="1:3" x14ac:dyDescent="0.3">
      <c r="A197221" t="s">
        <v>325438</v>
      </c>
      <c r="B197221" t="s">
        <v>325439</v>
      </c>
      <c r="C197221">
        <v>1</v>
      </c>
    </row>
    <row r="197222" spans="1:3" x14ac:dyDescent="0.3">
      <c r="A197222" t="s">
        <v>325440</v>
      </c>
      <c r="B197222" t="s">
        <v>325441</v>
      </c>
      <c r="C197222">
        <v>1</v>
      </c>
    </row>
    <row r="197223" spans="1:3" x14ac:dyDescent="0.3">
      <c r="A197223" t="s">
        <v>325442</v>
      </c>
      <c r="B197223" t="s">
        <v>325443</v>
      </c>
      <c r="C197223">
        <v>1</v>
      </c>
    </row>
    <row r="197224" spans="1:3" x14ac:dyDescent="0.3">
      <c r="A197224" t="s">
        <v>325444</v>
      </c>
      <c r="B197224" t="s">
        <v>325445</v>
      </c>
      <c r="C197224">
        <v>1</v>
      </c>
    </row>
    <row r="197225" spans="1:3" x14ac:dyDescent="0.3">
      <c r="A197225" t="s">
        <v>325446</v>
      </c>
      <c r="B197225" t="s">
        <v>325447</v>
      </c>
      <c r="C197225">
        <v>1</v>
      </c>
    </row>
    <row r="197226" spans="1:3" x14ac:dyDescent="0.3">
      <c r="A197226" t="s">
        <v>325448</v>
      </c>
      <c r="B197226" t="s">
        <v>325449</v>
      </c>
      <c r="C197226">
        <v>1</v>
      </c>
    </row>
    <row r="197227" spans="1:3" x14ac:dyDescent="0.3">
      <c r="A197227" t="s">
        <v>325450</v>
      </c>
      <c r="B197227" t="s">
        <v>325451</v>
      </c>
      <c r="C197227">
        <v>3</v>
      </c>
    </row>
    <row r="197228" spans="1:3" x14ac:dyDescent="0.3">
      <c r="A197228" t="s">
        <v>325452</v>
      </c>
      <c r="B197228" t="s">
        <v>325453</v>
      </c>
      <c r="C197228">
        <v>1</v>
      </c>
    </row>
    <row r="197229" spans="1:3" x14ac:dyDescent="0.3">
      <c r="A197229" t="s">
        <v>325454</v>
      </c>
      <c r="B197229" t="s">
        <v>325455</v>
      </c>
      <c r="C197229">
        <v>1</v>
      </c>
    </row>
    <row r="197230" spans="1:3" x14ac:dyDescent="0.3">
      <c r="A197230" t="s">
        <v>325456</v>
      </c>
      <c r="B197230" t="s">
        <v>325457</v>
      </c>
      <c r="C197230">
        <v>1</v>
      </c>
    </row>
    <row r="197231" spans="1:3" x14ac:dyDescent="0.3">
      <c r="A197231" t="s">
        <v>325458</v>
      </c>
      <c r="B197231" t="s">
        <v>325459</v>
      </c>
      <c r="C197231">
        <v>1</v>
      </c>
    </row>
    <row r="197232" spans="1:3" x14ac:dyDescent="0.3">
      <c r="A197232" t="s">
        <v>325460</v>
      </c>
      <c r="B197232" t="s">
        <v>325461</v>
      </c>
      <c r="C197232">
        <v>1</v>
      </c>
    </row>
    <row r="197233" spans="1:3" x14ac:dyDescent="0.3">
      <c r="A197233" t="s">
        <v>325462</v>
      </c>
      <c r="B197233" t="s">
        <v>325463</v>
      </c>
      <c r="C197233">
        <v>1</v>
      </c>
    </row>
    <row r="197234" spans="1:3" x14ac:dyDescent="0.3">
      <c r="A197234" t="s">
        <v>325464</v>
      </c>
      <c r="B197234" t="s">
        <v>325465</v>
      </c>
      <c r="C197234">
        <v>1</v>
      </c>
    </row>
    <row r="197235" spans="1:3" x14ac:dyDescent="0.3">
      <c r="A197235" t="s">
        <v>325466</v>
      </c>
      <c r="B197235" t="s">
        <v>325467</v>
      </c>
      <c r="C197235">
        <v>1</v>
      </c>
    </row>
    <row r="197236" spans="1:3" x14ac:dyDescent="0.3">
      <c r="A197236" t="s">
        <v>325468</v>
      </c>
      <c r="B197236" t="s">
        <v>325469</v>
      </c>
      <c r="C197236">
        <v>3</v>
      </c>
    </row>
    <row r="197237" spans="1:3" x14ac:dyDescent="0.3">
      <c r="A197237" t="s">
        <v>325470</v>
      </c>
      <c r="B197237" t="s">
        <v>325471</v>
      </c>
      <c r="C197237">
        <v>1</v>
      </c>
    </row>
    <row r="197238" spans="1:3" x14ac:dyDescent="0.3">
      <c r="A197238" t="s">
        <v>314801</v>
      </c>
      <c r="B197238" t="s">
        <v>314800</v>
      </c>
      <c r="C197238">
        <v>1</v>
      </c>
    </row>
    <row r="197239" spans="1:3" x14ac:dyDescent="0.3">
      <c r="A197239" t="s">
        <v>325472</v>
      </c>
      <c r="B197239" t="s">
        <v>325473</v>
      </c>
      <c r="C197239">
        <v>1</v>
      </c>
    </row>
    <row r="197240" spans="1:3" x14ac:dyDescent="0.3">
      <c r="A197240" t="s">
        <v>325474</v>
      </c>
      <c r="B197240" t="s">
        <v>325475</v>
      </c>
      <c r="C197240">
        <v>2</v>
      </c>
    </row>
    <row r="197241" spans="1:3" x14ac:dyDescent="0.3">
      <c r="A197241" t="s">
        <v>325476</v>
      </c>
      <c r="B197241" t="s">
        <v>325477</v>
      </c>
      <c r="C197241">
        <v>1</v>
      </c>
    </row>
    <row r="197242" spans="1:3" x14ac:dyDescent="0.3">
      <c r="A197242" t="s">
        <v>325478</v>
      </c>
      <c r="B197242" t="s">
        <v>325479</v>
      </c>
      <c r="C197242">
        <v>2</v>
      </c>
    </row>
    <row r="197243" spans="1:3" x14ac:dyDescent="0.3">
      <c r="A197243" t="s">
        <v>325480</v>
      </c>
      <c r="B197243" t="s">
        <v>325481</v>
      </c>
      <c r="C197243">
        <v>1</v>
      </c>
    </row>
    <row r="197244" spans="1:3" x14ac:dyDescent="0.3">
      <c r="A197244" t="s">
        <v>325482</v>
      </c>
      <c r="B197244" t="s">
        <v>325483</v>
      </c>
      <c r="C197244">
        <v>2</v>
      </c>
    </row>
    <row r="197245" spans="1:3" x14ac:dyDescent="0.3">
      <c r="A197245" t="s">
        <v>325484</v>
      </c>
      <c r="B197245" t="s">
        <v>325485</v>
      </c>
      <c r="C197245">
        <v>2</v>
      </c>
    </row>
    <row r="197246" spans="1:3" x14ac:dyDescent="0.3">
      <c r="A197246" t="s">
        <v>325486</v>
      </c>
      <c r="B197246" t="s">
        <v>325487</v>
      </c>
      <c r="C197246">
        <v>1</v>
      </c>
    </row>
    <row r="197247" spans="1:3" x14ac:dyDescent="0.3">
      <c r="A197247" t="s">
        <v>325488</v>
      </c>
      <c r="B197247" t="s">
        <v>325489</v>
      </c>
      <c r="C197247">
        <v>2</v>
      </c>
    </row>
    <row r="197248" spans="1:3" x14ac:dyDescent="0.3">
      <c r="A197248" t="s">
        <v>325490</v>
      </c>
      <c r="B197248" t="s">
        <v>325491</v>
      </c>
      <c r="C197248">
        <v>1</v>
      </c>
    </row>
    <row r="197249" spans="1:3" x14ac:dyDescent="0.3">
      <c r="A197249" t="s">
        <v>325492</v>
      </c>
      <c r="B197249" t="s">
        <v>325493</v>
      </c>
      <c r="C197249">
        <v>1</v>
      </c>
    </row>
    <row r="197250" spans="1:3" x14ac:dyDescent="0.3">
      <c r="A197250" t="s">
        <v>325494</v>
      </c>
      <c r="B197250" t="s">
        <v>325495</v>
      </c>
      <c r="C197250">
        <v>1</v>
      </c>
    </row>
    <row r="197251" spans="1:3" x14ac:dyDescent="0.3">
      <c r="A197251" t="s">
        <v>325496</v>
      </c>
      <c r="B197251" t="s">
        <v>325497</v>
      </c>
      <c r="C197251">
        <v>1</v>
      </c>
    </row>
    <row r="197252" spans="1:3" x14ac:dyDescent="0.3">
      <c r="A197252" t="s">
        <v>325498</v>
      </c>
      <c r="B197252" t="s">
        <v>325499</v>
      </c>
      <c r="C197252">
        <v>2</v>
      </c>
    </row>
    <row r="197253" spans="1:3" x14ac:dyDescent="0.3">
      <c r="A197253" t="s">
        <v>325500</v>
      </c>
      <c r="B197253" t="s">
        <v>325501</v>
      </c>
      <c r="C197253">
        <v>2</v>
      </c>
    </row>
    <row r="197254" spans="1:3" x14ac:dyDescent="0.3">
      <c r="A197254" t="s">
        <v>325502</v>
      </c>
      <c r="B197254" t="s">
        <v>325503</v>
      </c>
      <c r="C197254">
        <v>1</v>
      </c>
    </row>
    <row r="197255" spans="1:3" x14ac:dyDescent="0.3">
      <c r="A197255" t="s">
        <v>325504</v>
      </c>
      <c r="B197255" t="s">
        <v>325505</v>
      </c>
      <c r="C197255">
        <v>3</v>
      </c>
    </row>
    <row r="197256" spans="1:3" x14ac:dyDescent="0.3">
      <c r="A197256" t="s">
        <v>325506</v>
      </c>
      <c r="B197256" t="s">
        <v>325507</v>
      </c>
      <c r="C197256">
        <v>2</v>
      </c>
    </row>
    <row r="197257" spans="1:3" x14ac:dyDescent="0.3">
      <c r="A197257" t="s">
        <v>325508</v>
      </c>
      <c r="B197257" t="s">
        <v>325509</v>
      </c>
      <c r="C197257">
        <v>1</v>
      </c>
    </row>
    <row r="197258" spans="1:3" x14ac:dyDescent="0.3">
      <c r="A197258" t="s">
        <v>325510</v>
      </c>
      <c r="B197258" t="s">
        <v>325511</v>
      </c>
      <c r="C197258">
        <v>1</v>
      </c>
    </row>
    <row r="197259" spans="1:3" x14ac:dyDescent="0.3">
      <c r="A197259" t="s">
        <v>325512</v>
      </c>
      <c r="B197259" t="s">
        <v>325513</v>
      </c>
      <c r="C197259">
        <v>1</v>
      </c>
    </row>
    <row r="197260" spans="1:3" x14ac:dyDescent="0.3">
      <c r="A197260" t="s">
        <v>325514</v>
      </c>
      <c r="B197260" t="s">
        <v>325515</v>
      </c>
      <c r="C197260">
        <v>2</v>
      </c>
    </row>
    <row r="197261" spans="1:3" x14ac:dyDescent="0.3">
      <c r="A197261" t="s">
        <v>325516</v>
      </c>
      <c r="B197261" t="s">
        <v>325517</v>
      </c>
      <c r="C197261">
        <v>1</v>
      </c>
    </row>
    <row r="197262" spans="1:3" x14ac:dyDescent="0.3">
      <c r="A197262" t="s">
        <v>9027</v>
      </c>
      <c r="B197262" t="s">
        <v>9026</v>
      </c>
      <c r="C197262">
        <v>1</v>
      </c>
    </row>
    <row r="197263" spans="1:3" x14ac:dyDescent="0.3">
      <c r="A197263" t="s">
        <v>9031</v>
      </c>
      <c r="B197263" t="s">
        <v>9030</v>
      </c>
      <c r="C197263">
        <v>1</v>
      </c>
    </row>
    <row r="197264" spans="1:3" x14ac:dyDescent="0.3">
      <c r="A197264" t="s">
        <v>325518</v>
      </c>
      <c r="B197264" t="s">
        <v>325519</v>
      </c>
      <c r="C197264">
        <v>1</v>
      </c>
    </row>
    <row r="197265" spans="1:3" x14ac:dyDescent="0.3">
      <c r="A197265" t="s">
        <v>320741</v>
      </c>
      <c r="B197265" t="s">
        <v>320740</v>
      </c>
      <c r="C197265">
        <v>1</v>
      </c>
    </row>
    <row r="197266" spans="1:3" x14ac:dyDescent="0.3">
      <c r="A197266" t="s">
        <v>325520</v>
      </c>
      <c r="B197266" t="s">
        <v>325521</v>
      </c>
      <c r="C197266">
        <v>1</v>
      </c>
    </row>
    <row r="197267" spans="1:3" x14ac:dyDescent="0.3">
      <c r="A197267" t="s">
        <v>325521</v>
      </c>
      <c r="B197267" t="s">
        <v>325520</v>
      </c>
      <c r="C197267">
        <v>1</v>
      </c>
    </row>
    <row r="197268" spans="1:3" x14ac:dyDescent="0.3">
      <c r="A197268" t="s">
        <v>270961</v>
      </c>
      <c r="B197268" t="s">
        <v>270960</v>
      </c>
      <c r="C197268">
        <v>1</v>
      </c>
    </row>
    <row r="197269" spans="1:3" x14ac:dyDescent="0.3">
      <c r="A197269" t="s">
        <v>325522</v>
      </c>
      <c r="B197269" t="s">
        <v>325523</v>
      </c>
      <c r="C197269">
        <v>1</v>
      </c>
    </row>
    <row r="197270" spans="1:3" x14ac:dyDescent="0.3">
      <c r="A197270" t="s">
        <v>321515</v>
      </c>
      <c r="B197270" t="s">
        <v>321514</v>
      </c>
      <c r="C197270">
        <v>1</v>
      </c>
    </row>
    <row r="197271" spans="1:3" x14ac:dyDescent="0.3">
      <c r="A197271" t="s">
        <v>321517</v>
      </c>
      <c r="B197271" t="s">
        <v>321516</v>
      </c>
      <c r="C197271">
        <v>1</v>
      </c>
    </row>
    <row r="197272" spans="1:3" x14ac:dyDescent="0.3">
      <c r="A197272" t="s">
        <v>321519</v>
      </c>
      <c r="B197272" t="s">
        <v>321518</v>
      </c>
      <c r="C197272">
        <v>1</v>
      </c>
    </row>
    <row r="197273" spans="1:3" x14ac:dyDescent="0.3">
      <c r="A197273" t="s">
        <v>321521</v>
      </c>
      <c r="B197273" t="s">
        <v>321520</v>
      </c>
      <c r="C197273">
        <v>1</v>
      </c>
    </row>
    <row r="197274" spans="1:3" x14ac:dyDescent="0.3">
      <c r="A197274" t="s">
        <v>321523</v>
      </c>
      <c r="B197274" t="s">
        <v>321522</v>
      </c>
      <c r="C197274">
        <v>1</v>
      </c>
    </row>
    <row r="197275" spans="1:3" x14ac:dyDescent="0.3">
      <c r="A197275" t="s">
        <v>321525</v>
      </c>
      <c r="B197275" t="s">
        <v>321524</v>
      </c>
      <c r="C197275">
        <v>1</v>
      </c>
    </row>
    <row r="197276" spans="1:3" x14ac:dyDescent="0.3">
      <c r="A197276" t="s">
        <v>321513</v>
      </c>
      <c r="B197276" t="s">
        <v>321512</v>
      </c>
      <c r="C197276">
        <v>1</v>
      </c>
    </row>
    <row r="197277" spans="1:3" x14ac:dyDescent="0.3">
      <c r="A197277" t="s">
        <v>321527</v>
      </c>
      <c r="B197277" t="s">
        <v>321526</v>
      </c>
      <c r="C197277">
        <v>1</v>
      </c>
    </row>
    <row r="197278" spans="1:3" x14ac:dyDescent="0.3">
      <c r="A197278" t="s">
        <v>321529</v>
      </c>
      <c r="B197278" t="s">
        <v>321528</v>
      </c>
      <c r="C197278">
        <v>1</v>
      </c>
    </row>
    <row r="197279" spans="1:3" x14ac:dyDescent="0.3">
      <c r="A197279" t="s">
        <v>321531</v>
      </c>
      <c r="B197279" t="s">
        <v>321530</v>
      </c>
      <c r="C197279">
        <v>1</v>
      </c>
    </row>
    <row r="197280" spans="1:3" x14ac:dyDescent="0.3">
      <c r="A197280" t="s">
        <v>321533</v>
      </c>
      <c r="B197280" t="s">
        <v>321532</v>
      </c>
      <c r="C197280">
        <v>1</v>
      </c>
    </row>
    <row r="197281" spans="1:3" x14ac:dyDescent="0.3">
      <c r="A197281" t="s">
        <v>325524</v>
      </c>
      <c r="B197281" t="s">
        <v>325525</v>
      </c>
      <c r="C197281">
        <v>1</v>
      </c>
    </row>
    <row r="197282" spans="1:3" x14ac:dyDescent="0.3">
      <c r="A197282" t="s">
        <v>325526</v>
      </c>
      <c r="B197282" t="s">
        <v>325527</v>
      </c>
      <c r="C197282">
        <v>1</v>
      </c>
    </row>
    <row r="197283" spans="1:3" x14ac:dyDescent="0.3">
      <c r="A197283" t="s">
        <v>325528</v>
      </c>
      <c r="B197283" t="s">
        <v>325529</v>
      </c>
      <c r="C197283">
        <v>1</v>
      </c>
    </row>
    <row r="197284" spans="1:3" x14ac:dyDescent="0.3">
      <c r="A197284" t="s">
        <v>325530</v>
      </c>
      <c r="B197284" t="s">
        <v>325531</v>
      </c>
      <c r="C197284">
        <v>1</v>
      </c>
    </row>
    <row r="197285" spans="1:3" x14ac:dyDescent="0.3">
      <c r="A197285" t="s">
        <v>325532</v>
      </c>
      <c r="B197285" t="s">
        <v>325533</v>
      </c>
      <c r="C197285">
        <v>1</v>
      </c>
    </row>
    <row r="197286" spans="1:3" x14ac:dyDescent="0.3">
      <c r="A197286" t="s">
        <v>325534</v>
      </c>
      <c r="B197286" t="s">
        <v>325535</v>
      </c>
      <c r="C197286">
        <v>1</v>
      </c>
    </row>
    <row r="197287" spans="1:3" x14ac:dyDescent="0.3">
      <c r="A197287" t="s">
        <v>325536</v>
      </c>
      <c r="B197287" t="s">
        <v>325537</v>
      </c>
      <c r="C197287">
        <v>1</v>
      </c>
    </row>
    <row r="197288" spans="1:3" x14ac:dyDescent="0.3">
      <c r="A197288" t="s">
        <v>325538</v>
      </c>
      <c r="B197288" t="s">
        <v>325539</v>
      </c>
      <c r="C197288">
        <v>1</v>
      </c>
    </row>
    <row r="197289" spans="1:3" x14ac:dyDescent="0.3">
      <c r="A197289" t="s">
        <v>325540</v>
      </c>
      <c r="B197289" t="s">
        <v>325541</v>
      </c>
      <c r="C197289">
        <v>1</v>
      </c>
    </row>
    <row r="197290" spans="1:3" x14ac:dyDescent="0.3">
      <c r="A197290" t="s">
        <v>325542</v>
      </c>
      <c r="B197290" t="s">
        <v>325543</v>
      </c>
      <c r="C197290">
        <v>1</v>
      </c>
    </row>
    <row r="197291" spans="1:3" x14ac:dyDescent="0.3">
      <c r="A197291" t="s">
        <v>325544</v>
      </c>
      <c r="B197291" t="s">
        <v>325545</v>
      </c>
      <c r="C197291">
        <v>1</v>
      </c>
    </row>
    <row r="197292" spans="1:3" x14ac:dyDescent="0.3">
      <c r="A197292" t="s">
        <v>325546</v>
      </c>
      <c r="B197292" t="s">
        <v>325547</v>
      </c>
      <c r="C197292">
        <v>1</v>
      </c>
    </row>
    <row r="197293" spans="1:3" x14ac:dyDescent="0.3">
      <c r="A197293" t="s">
        <v>325548</v>
      </c>
      <c r="B197293" t="s">
        <v>325549</v>
      </c>
      <c r="C197293">
        <v>1</v>
      </c>
    </row>
    <row r="197294" spans="1:3" x14ac:dyDescent="0.3">
      <c r="A197294" t="s">
        <v>325550</v>
      </c>
      <c r="B197294" t="s">
        <v>325551</v>
      </c>
      <c r="C197294">
        <v>1</v>
      </c>
    </row>
    <row r="197295" spans="1:3" x14ac:dyDescent="0.3">
      <c r="A197295" t="s">
        <v>325552</v>
      </c>
      <c r="B197295" t="s">
        <v>325553</v>
      </c>
      <c r="C197295">
        <v>1</v>
      </c>
    </row>
    <row r="197296" spans="1:3" x14ac:dyDescent="0.3">
      <c r="A197296" t="s">
        <v>325554</v>
      </c>
      <c r="B197296" t="s">
        <v>325555</v>
      </c>
      <c r="C197296">
        <v>1</v>
      </c>
    </row>
    <row r="197297" spans="1:3" x14ac:dyDescent="0.3">
      <c r="A197297" t="s">
        <v>325556</v>
      </c>
      <c r="B197297" t="s">
        <v>325557</v>
      </c>
      <c r="C197297">
        <v>1</v>
      </c>
    </row>
    <row r="197298" spans="1:3" x14ac:dyDescent="0.3">
      <c r="A197298" t="s">
        <v>325558</v>
      </c>
      <c r="B197298" t="s">
        <v>325559</v>
      </c>
      <c r="C197298">
        <v>1</v>
      </c>
    </row>
    <row r="197299" spans="1:3" x14ac:dyDescent="0.3">
      <c r="A197299" t="s">
        <v>325560</v>
      </c>
      <c r="B197299" t="s">
        <v>325561</v>
      </c>
      <c r="C197299">
        <v>1</v>
      </c>
    </row>
    <row r="197300" spans="1:3" x14ac:dyDescent="0.3">
      <c r="A197300" t="s">
        <v>325125</v>
      </c>
      <c r="B197300" t="s">
        <v>325124</v>
      </c>
      <c r="C197300">
        <v>1</v>
      </c>
    </row>
    <row r="197301" spans="1:3" x14ac:dyDescent="0.3">
      <c r="A197301" t="s">
        <v>273041</v>
      </c>
      <c r="B197301" t="s">
        <v>273040</v>
      </c>
      <c r="C197301">
        <v>1</v>
      </c>
    </row>
    <row r="197302" spans="1:3" x14ac:dyDescent="0.3">
      <c r="A197302" t="s">
        <v>266719</v>
      </c>
      <c r="B197302" t="s">
        <v>266718</v>
      </c>
      <c r="C197302">
        <v>1</v>
      </c>
    </row>
    <row r="197303" spans="1:3" x14ac:dyDescent="0.3">
      <c r="A197303" t="s">
        <v>325562</v>
      </c>
      <c r="B197303" t="s">
        <v>325563</v>
      </c>
      <c r="C197303">
        <v>1</v>
      </c>
    </row>
    <row r="197304" spans="1:3" x14ac:dyDescent="0.3">
      <c r="A197304" t="s">
        <v>325564</v>
      </c>
      <c r="B197304" t="s">
        <v>325565</v>
      </c>
      <c r="C197304">
        <v>3</v>
      </c>
    </row>
    <row r="197305" spans="1:3" x14ac:dyDescent="0.3">
      <c r="A197305" t="s">
        <v>325566</v>
      </c>
      <c r="B197305" t="s">
        <v>325567</v>
      </c>
      <c r="C197305">
        <v>1</v>
      </c>
    </row>
    <row r="197306" spans="1:3" x14ac:dyDescent="0.3">
      <c r="A197306" t="s">
        <v>274783</v>
      </c>
      <c r="B197306" t="s">
        <v>274782</v>
      </c>
      <c r="C197306">
        <v>1</v>
      </c>
    </row>
    <row r="197307" spans="1:3" x14ac:dyDescent="0.3">
      <c r="A197307" t="s">
        <v>299309</v>
      </c>
      <c r="B197307" t="s">
        <v>299308</v>
      </c>
      <c r="C197307">
        <v>1</v>
      </c>
    </row>
    <row r="197308" spans="1:3" x14ac:dyDescent="0.3">
      <c r="A197308" t="s">
        <v>325568</v>
      </c>
      <c r="B197308" t="s">
        <v>325569</v>
      </c>
      <c r="C197308">
        <v>1</v>
      </c>
    </row>
    <row r="197309" spans="1:3" x14ac:dyDescent="0.3">
      <c r="A197309" t="s">
        <v>325570</v>
      </c>
      <c r="B197309" t="s">
        <v>325571</v>
      </c>
      <c r="C197309">
        <v>2</v>
      </c>
    </row>
    <row r="197310" spans="1:3" x14ac:dyDescent="0.3">
      <c r="A197310" t="s">
        <v>325572</v>
      </c>
      <c r="B197310" t="s">
        <v>325573</v>
      </c>
      <c r="C197310">
        <v>1</v>
      </c>
    </row>
    <row r="197311" spans="1:3" x14ac:dyDescent="0.3">
      <c r="A197311" t="s">
        <v>273727</v>
      </c>
      <c r="B197311" t="s">
        <v>273726</v>
      </c>
      <c r="C197311">
        <v>1</v>
      </c>
    </row>
    <row r="197312" spans="1:3" x14ac:dyDescent="0.3">
      <c r="A197312" t="s">
        <v>325574</v>
      </c>
      <c r="B197312" t="s">
        <v>325575</v>
      </c>
      <c r="C197312">
        <v>1</v>
      </c>
    </row>
    <row r="197313" spans="1:3" x14ac:dyDescent="0.3">
      <c r="A197313" t="s">
        <v>325576</v>
      </c>
      <c r="B197313" t="s">
        <v>325577</v>
      </c>
      <c r="C197313">
        <v>2</v>
      </c>
    </row>
    <row r="197314" spans="1:3" x14ac:dyDescent="0.3">
      <c r="A197314" t="s">
        <v>325578</v>
      </c>
      <c r="B197314" t="s">
        <v>325579</v>
      </c>
      <c r="C197314">
        <v>2</v>
      </c>
    </row>
    <row r="197315" spans="1:3" x14ac:dyDescent="0.3">
      <c r="A197315" t="s">
        <v>325580</v>
      </c>
      <c r="B197315" t="s">
        <v>325581</v>
      </c>
      <c r="C197315">
        <v>2</v>
      </c>
    </row>
    <row r="197316" spans="1:3" x14ac:dyDescent="0.3">
      <c r="A197316" t="s">
        <v>325582</v>
      </c>
      <c r="B197316" t="s">
        <v>325583</v>
      </c>
      <c r="C197316">
        <v>2</v>
      </c>
    </row>
    <row r="197317" spans="1:3" x14ac:dyDescent="0.3">
      <c r="A197317" t="s">
        <v>325584</v>
      </c>
      <c r="B197317" t="s">
        <v>325585</v>
      </c>
      <c r="C197317">
        <v>2</v>
      </c>
    </row>
    <row r="197318" spans="1:3" x14ac:dyDescent="0.3">
      <c r="A197318" t="s">
        <v>325586</v>
      </c>
      <c r="B197318" t="s">
        <v>325587</v>
      </c>
      <c r="C197318">
        <v>2</v>
      </c>
    </row>
    <row r="197319" spans="1:3" x14ac:dyDescent="0.3">
      <c r="A197319" t="s">
        <v>325588</v>
      </c>
      <c r="B197319" t="s">
        <v>325589</v>
      </c>
      <c r="C197319">
        <v>4</v>
      </c>
    </row>
    <row r="197320" spans="1:3" x14ac:dyDescent="0.3">
      <c r="A197320" t="s">
        <v>325590</v>
      </c>
      <c r="B197320" t="s">
        <v>325591</v>
      </c>
      <c r="C197320">
        <v>3</v>
      </c>
    </row>
    <row r="197321" spans="1:3" x14ac:dyDescent="0.3">
      <c r="A197321" t="s">
        <v>325592</v>
      </c>
      <c r="B197321" t="s">
        <v>325593</v>
      </c>
      <c r="C197321">
        <v>3</v>
      </c>
    </row>
    <row r="197322" spans="1:3" x14ac:dyDescent="0.3">
      <c r="A197322" t="s">
        <v>325594</v>
      </c>
      <c r="B197322" t="s">
        <v>325595</v>
      </c>
      <c r="C197322">
        <v>3</v>
      </c>
    </row>
    <row r="197323" spans="1:3" x14ac:dyDescent="0.3">
      <c r="A197323" t="s">
        <v>325596</v>
      </c>
      <c r="B197323" t="s">
        <v>325597</v>
      </c>
      <c r="C197323">
        <v>3</v>
      </c>
    </row>
    <row r="197324" spans="1:3" x14ac:dyDescent="0.3">
      <c r="A197324" t="s">
        <v>325598</v>
      </c>
      <c r="B197324" t="s">
        <v>325599</v>
      </c>
      <c r="C197324">
        <v>3</v>
      </c>
    </row>
    <row r="197325" spans="1:3" x14ac:dyDescent="0.3">
      <c r="A197325" t="s">
        <v>325600</v>
      </c>
      <c r="B197325" t="s">
        <v>325601</v>
      </c>
      <c r="C197325">
        <v>2</v>
      </c>
    </row>
    <row r="197326" spans="1:3" x14ac:dyDescent="0.3">
      <c r="A197326" t="s">
        <v>325602</v>
      </c>
      <c r="B197326" t="s">
        <v>325603</v>
      </c>
      <c r="C197326">
        <v>2</v>
      </c>
    </row>
    <row r="197327" spans="1:3" x14ac:dyDescent="0.3">
      <c r="A197327" t="s">
        <v>325604</v>
      </c>
      <c r="B197327" t="s">
        <v>325605</v>
      </c>
      <c r="C197327">
        <v>2</v>
      </c>
    </row>
    <row r="197328" spans="1:3" x14ac:dyDescent="0.3">
      <c r="A197328" t="s">
        <v>325606</v>
      </c>
      <c r="B197328" t="s">
        <v>325607</v>
      </c>
      <c r="C197328">
        <v>2</v>
      </c>
    </row>
    <row r="197329" spans="1:3" x14ac:dyDescent="0.3">
      <c r="A197329" t="s">
        <v>325608</v>
      </c>
      <c r="B197329" t="s">
        <v>325609</v>
      </c>
      <c r="C197329">
        <v>2</v>
      </c>
    </row>
    <row r="197330" spans="1:3" x14ac:dyDescent="0.3">
      <c r="A197330" t="s">
        <v>325610</v>
      </c>
      <c r="B197330" t="s">
        <v>325611</v>
      </c>
      <c r="C197330">
        <v>2</v>
      </c>
    </row>
    <row r="197331" spans="1:3" x14ac:dyDescent="0.3">
      <c r="A197331" t="s">
        <v>325612</v>
      </c>
      <c r="B197331" t="s">
        <v>325613</v>
      </c>
      <c r="C197331">
        <v>2</v>
      </c>
    </row>
    <row r="197332" spans="1:3" x14ac:dyDescent="0.3">
      <c r="A197332" t="s">
        <v>325614</v>
      </c>
      <c r="B197332" t="s">
        <v>325615</v>
      </c>
      <c r="C197332">
        <v>1</v>
      </c>
    </row>
    <row r="197333" spans="1:3" x14ac:dyDescent="0.3">
      <c r="A197333" t="s">
        <v>325616</v>
      </c>
      <c r="B197333" t="s">
        <v>325617</v>
      </c>
      <c r="C197333">
        <v>2</v>
      </c>
    </row>
    <row r="197334" spans="1:3" x14ac:dyDescent="0.3">
      <c r="A197334" t="s">
        <v>121350</v>
      </c>
      <c r="B197334" t="s">
        <v>121349</v>
      </c>
      <c r="C197334">
        <v>1</v>
      </c>
    </row>
    <row r="197335" spans="1:3" x14ac:dyDescent="0.3">
      <c r="A197335" t="s">
        <v>273465</v>
      </c>
      <c r="B197335" t="s">
        <v>273464</v>
      </c>
      <c r="C197335">
        <v>1</v>
      </c>
    </row>
    <row r="197336" spans="1:3" x14ac:dyDescent="0.3">
      <c r="A197336" t="s">
        <v>325618</v>
      </c>
      <c r="B197336" t="s">
        <v>325619</v>
      </c>
      <c r="C197336">
        <v>1</v>
      </c>
    </row>
    <row r="197337" spans="1:3" x14ac:dyDescent="0.3">
      <c r="A197337" t="s">
        <v>325620</v>
      </c>
      <c r="B197337" t="s">
        <v>325621</v>
      </c>
      <c r="C197337">
        <v>1</v>
      </c>
    </row>
    <row r="197338" spans="1:3" x14ac:dyDescent="0.3">
      <c r="A197338" t="s">
        <v>252845</v>
      </c>
      <c r="B197338" t="s">
        <v>252844</v>
      </c>
      <c r="C197338">
        <v>1</v>
      </c>
    </row>
    <row r="197339" spans="1:3" x14ac:dyDescent="0.3">
      <c r="A197339" t="s">
        <v>276531</v>
      </c>
      <c r="B197339" t="s">
        <v>276530</v>
      </c>
      <c r="C197339">
        <v>1</v>
      </c>
    </row>
    <row r="197340" spans="1:3" x14ac:dyDescent="0.3">
      <c r="A197340" t="s">
        <v>276533</v>
      </c>
      <c r="B197340" t="s">
        <v>276532</v>
      </c>
      <c r="C197340">
        <v>1</v>
      </c>
    </row>
    <row r="197341" spans="1:3" x14ac:dyDescent="0.3">
      <c r="A197341" t="s">
        <v>325622</v>
      </c>
      <c r="B197341" t="s">
        <v>325623</v>
      </c>
      <c r="C197341">
        <v>2</v>
      </c>
    </row>
    <row r="197342" spans="1:3" x14ac:dyDescent="0.3">
      <c r="A197342" t="s">
        <v>325624</v>
      </c>
      <c r="B197342" t="s">
        <v>325625</v>
      </c>
      <c r="C197342">
        <v>2</v>
      </c>
    </row>
    <row r="197343" spans="1:3" x14ac:dyDescent="0.3">
      <c r="A197343" t="s">
        <v>325059</v>
      </c>
      <c r="B197343" t="s">
        <v>325058</v>
      </c>
      <c r="C197343">
        <v>1</v>
      </c>
    </row>
    <row r="197344" spans="1:3" x14ac:dyDescent="0.3">
      <c r="A197344" t="s">
        <v>325626</v>
      </c>
      <c r="B197344" t="s">
        <v>325627</v>
      </c>
      <c r="C197344">
        <v>1</v>
      </c>
    </row>
    <row r="197345" spans="1:3" x14ac:dyDescent="0.3">
      <c r="A197345" t="s">
        <v>325627</v>
      </c>
      <c r="B197345" t="s">
        <v>325626</v>
      </c>
      <c r="C197345">
        <v>1</v>
      </c>
    </row>
    <row r="197346" spans="1:3" x14ac:dyDescent="0.3">
      <c r="A197346" t="s">
        <v>325628</v>
      </c>
      <c r="B197346" t="s">
        <v>325629</v>
      </c>
      <c r="C197346">
        <v>1</v>
      </c>
    </row>
    <row r="197347" spans="1:3" x14ac:dyDescent="0.3">
      <c r="A197347" t="s">
        <v>273721</v>
      </c>
      <c r="B197347" t="s">
        <v>273720</v>
      </c>
      <c r="C197347">
        <v>1</v>
      </c>
    </row>
    <row r="197348" spans="1:3" x14ac:dyDescent="0.3">
      <c r="A197348" t="s">
        <v>252861</v>
      </c>
      <c r="B197348" t="s">
        <v>252860</v>
      </c>
      <c r="C197348">
        <v>1</v>
      </c>
    </row>
    <row r="197349" spans="1:3" x14ac:dyDescent="0.3">
      <c r="A197349" t="s">
        <v>325630</v>
      </c>
      <c r="B197349" t="s">
        <v>325631</v>
      </c>
      <c r="C197349">
        <v>1</v>
      </c>
    </row>
    <row r="197350" spans="1:3" x14ac:dyDescent="0.3">
      <c r="A197350" t="s">
        <v>325632</v>
      </c>
      <c r="B197350" t="s">
        <v>325633</v>
      </c>
      <c r="C197350">
        <v>1</v>
      </c>
    </row>
    <row r="197351" spans="1:3" x14ac:dyDescent="0.3">
      <c r="A197351" t="s">
        <v>325634</v>
      </c>
      <c r="B197351" t="s">
        <v>325635</v>
      </c>
      <c r="C197351">
        <v>1</v>
      </c>
    </row>
    <row r="197352" spans="1:3" x14ac:dyDescent="0.3">
      <c r="A197352" t="s">
        <v>252881</v>
      </c>
      <c r="B197352" t="s">
        <v>252880</v>
      </c>
      <c r="C197352">
        <v>1</v>
      </c>
    </row>
    <row r="197353" spans="1:3" x14ac:dyDescent="0.3">
      <c r="A197353" t="s">
        <v>325636</v>
      </c>
      <c r="B197353" t="s">
        <v>325637</v>
      </c>
      <c r="C197353">
        <v>1</v>
      </c>
    </row>
    <row r="197354" spans="1:3" x14ac:dyDescent="0.3">
      <c r="A197354" t="s">
        <v>325638</v>
      </c>
      <c r="B197354" t="s">
        <v>325639</v>
      </c>
      <c r="C197354">
        <v>1</v>
      </c>
    </row>
    <row r="197355" spans="1:3" x14ac:dyDescent="0.3">
      <c r="A197355" t="s">
        <v>121352</v>
      </c>
      <c r="B197355" t="s">
        <v>121351</v>
      </c>
      <c r="C197355">
        <v>1</v>
      </c>
    </row>
    <row r="197356" spans="1:3" x14ac:dyDescent="0.3">
      <c r="A197356" t="s">
        <v>121354</v>
      </c>
      <c r="B197356" t="s">
        <v>121353</v>
      </c>
      <c r="C197356">
        <v>1</v>
      </c>
    </row>
    <row r="197357" spans="1:3" x14ac:dyDescent="0.3">
      <c r="A197357" t="s">
        <v>325640</v>
      </c>
      <c r="B197357" t="s">
        <v>325641</v>
      </c>
      <c r="C197357">
        <v>2</v>
      </c>
    </row>
    <row r="197358" spans="1:3" x14ac:dyDescent="0.3">
      <c r="A197358" t="s">
        <v>325642</v>
      </c>
      <c r="B197358" t="s">
        <v>325643</v>
      </c>
      <c r="C197358">
        <v>3</v>
      </c>
    </row>
    <row r="197359" spans="1:3" x14ac:dyDescent="0.3">
      <c r="A197359" t="s">
        <v>325644</v>
      </c>
      <c r="B197359" t="s">
        <v>325645</v>
      </c>
      <c r="C197359">
        <v>2</v>
      </c>
    </row>
    <row r="197360" spans="1:3" x14ac:dyDescent="0.3">
      <c r="A197360" t="s">
        <v>325646</v>
      </c>
      <c r="B197360" t="s">
        <v>325647</v>
      </c>
      <c r="C197360">
        <v>2</v>
      </c>
    </row>
    <row r="197361" spans="1:3" x14ac:dyDescent="0.3">
      <c r="A197361" t="s">
        <v>325648</v>
      </c>
      <c r="B197361" t="s">
        <v>325649</v>
      </c>
      <c r="C197361">
        <v>1</v>
      </c>
    </row>
    <row r="197362" spans="1:3" x14ac:dyDescent="0.3">
      <c r="A197362" t="s">
        <v>325649</v>
      </c>
      <c r="B197362" t="s">
        <v>325648</v>
      </c>
      <c r="C197362">
        <v>1</v>
      </c>
    </row>
    <row r="197363" spans="1:3" x14ac:dyDescent="0.3">
      <c r="A197363" t="s">
        <v>325107</v>
      </c>
      <c r="B197363" t="s">
        <v>325106</v>
      </c>
      <c r="C197363">
        <v>1</v>
      </c>
    </row>
    <row r="197364" spans="1:3" x14ac:dyDescent="0.3">
      <c r="A197364" t="s">
        <v>325650</v>
      </c>
      <c r="B197364" t="s">
        <v>325651</v>
      </c>
      <c r="C197364">
        <v>1</v>
      </c>
    </row>
    <row r="197365" spans="1:3" x14ac:dyDescent="0.3">
      <c r="A197365" t="s">
        <v>325652</v>
      </c>
      <c r="B197365" t="s">
        <v>325653</v>
      </c>
      <c r="C197365">
        <v>1</v>
      </c>
    </row>
    <row r="197366" spans="1:3" x14ac:dyDescent="0.3">
      <c r="A197366" t="s">
        <v>273589</v>
      </c>
      <c r="B197366" t="s">
        <v>273588</v>
      </c>
      <c r="C197366">
        <v>1</v>
      </c>
    </row>
    <row r="197367" spans="1:3" x14ac:dyDescent="0.3">
      <c r="A197367" t="s">
        <v>325654</v>
      </c>
      <c r="B197367" t="s">
        <v>325655</v>
      </c>
      <c r="C197367">
        <v>1</v>
      </c>
    </row>
    <row r="197368" spans="1:3" x14ac:dyDescent="0.3">
      <c r="A197368" t="s">
        <v>325653</v>
      </c>
      <c r="B197368" t="s">
        <v>325652</v>
      </c>
      <c r="C197368">
        <v>1</v>
      </c>
    </row>
    <row r="197369" spans="1:3" x14ac:dyDescent="0.3">
      <c r="A197369" t="s">
        <v>273587</v>
      </c>
      <c r="B197369" t="s">
        <v>273586</v>
      </c>
      <c r="C197369">
        <v>1</v>
      </c>
    </row>
    <row r="197370" spans="1:3" x14ac:dyDescent="0.3">
      <c r="A197370" t="s">
        <v>273591</v>
      </c>
      <c r="B197370" t="s">
        <v>273590</v>
      </c>
      <c r="C197370">
        <v>1</v>
      </c>
    </row>
    <row r="197371" spans="1:3" x14ac:dyDescent="0.3">
      <c r="A197371" t="s">
        <v>325437</v>
      </c>
      <c r="B197371" t="s">
        <v>325436</v>
      </c>
      <c r="C197371">
        <v>1</v>
      </c>
    </row>
    <row r="197372" spans="1:3" x14ac:dyDescent="0.3">
      <c r="A197372" t="s">
        <v>320719</v>
      </c>
      <c r="B197372" t="s">
        <v>320718</v>
      </c>
      <c r="C197372">
        <v>1</v>
      </c>
    </row>
    <row r="197373" spans="1:3" x14ac:dyDescent="0.3">
      <c r="A197373" t="s">
        <v>325656</v>
      </c>
      <c r="B197373" t="s">
        <v>325657</v>
      </c>
      <c r="C197373">
        <v>1</v>
      </c>
    </row>
    <row r="197374" spans="1:3" x14ac:dyDescent="0.3">
      <c r="A197374" t="s">
        <v>325658</v>
      </c>
      <c r="B197374" t="s">
        <v>325659</v>
      </c>
      <c r="C197374">
        <v>1</v>
      </c>
    </row>
    <row r="197375" spans="1:3" x14ac:dyDescent="0.3">
      <c r="A197375" t="s">
        <v>325660</v>
      </c>
      <c r="B197375" t="s">
        <v>325661</v>
      </c>
      <c r="C197375">
        <v>1</v>
      </c>
    </row>
    <row r="197376" spans="1:3" x14ac:dyDescent="0.3">
      <c r="A197376" t="s">
        <v>325661</v>
      </c>
      <c r="B197376" t="s">
        <v>325660</v>
      </c>
      <c r="C197376">
        <v>1</v>
      </c>
    </row>
    <row r="197377" spans="1:3" x14ac:dyDescent="0.3">
      <c r="A197377" t="s">
        <v>325662</v>
      </c>
      <c r="B197377" t="s">
        <v>325663</v>
      </c>
      <c r="C197377">
        <v>1</v>
      </c>
    </row>
    <row r="197378" spans="1:3" x14ac:dyDescent="0.3">
      <c r="A197378" t="s">
        <v>325664</v>
      </c>
      <c r="B197378" t="s">
        <v>325665</v>
      </c>
      <c r="C197378">
        <v>1</v>
      </c>
    </row>
    <row r="197379" spans="1:3" x14ac:dyDescent="0.3">
      <c r="A197379" t="s">
        <v>325145</v>
      </c>
      <c r="B197379" t="s">
        <v>325144</v>
      </c>
      <c r="C197379">
        <v>1</v>
      </c>
    </row>
    <row r="197380" spans="1:3" x14ac:dyDescent="0.3">
      <c r="A197380" t="s">
        <v>325666</v>
      </c>
      <c r="B197380" t="s">
        <v>325667</v>
      </c>
      <c r="C197380">
        <v>2</v>
      </c>
    </row>
    <row r="197381" spans="1:3" x14ac:dyDescent="0.3">
      <c r="A197381" t="s">
        <v>325668</v>
      </c>
      <c r="B197381" t="s">
        <v>325669</v>
      </c>
      <c r="C197381">
        <v>2</v>
      </c>
    </row>
    <row r="197382" spans="1:3" x14ac:dyDescent="0.3">
      <c r="A197382" t="s">
        <v>325670</v>
      </c>
      <c r="B197382" t="s">
        <v>325671</v>
      </c>
      <c r="C197382">
        <v>2</v>
      </c>
    </row>
    <row r="197383" spans="1:3" x14ac:dyDescent="0.3">
      <c r="A197383" t="s">
        <v>325672</v>
      </c>
      <c r="B197383" t="s">
        <v>325673</v>
      </c>
      <c r="C197383">
        <v>2</v>
      </c>
    </row>
    <row r="197384" spans="1:3" x14ac:dyDescent="0.3">
      <c r="A197384" t="s">
        <v>325674</v>
      </c>
      <c r="B197384" t="s">
        <v>325675</v>
      </c>
      <c r="C197384">
        <v>1</v>
      </c>
    </row>
    <row r="197385" spans="1:3" x14ac:dyDescent="0.3">
      <c r="A197385" t="s">
        <v>325676</v>
      </c>
      <c r="B197385" t="s">
        <v>325677</v>
      </c>
      <c r="C197385">
        <v>2</v>
      </c>
    </row>
    <row r="197386" spans="1:3" x14ac:dyDescent="0.3">
      <c r="A197386" t="s">
        <v>325678</v>
      </c>
      <c r="B197386" t="s">
        <v>325679</v>
      </c>
      <c r="C197386">
        <v>1</v>
      </c>
    </row>
    <row r="197387" spans="1:3" x14ac:dyDescent="0.3">
      <c r="A197387" t="s">
        <v>27056</v>
      </c>
      <c r="B197387" t="s">
        <v>27055</v>
      </c>
      <c r="C197387">
        <v>1</v>
      </c>
    </row>
    <row r="197388" spans="1:3" x14ac:dyDescent="0.3">
      <c r="A197388" t="s">
        <v>325680</v>
      </c>
      <c r="B197388" t="s">
        <v>325681</v>
      </c>
      <c r="C197388">
        <v>1</v>
      </c>
    </row>
    <row r="197389" spans="1:3" x14ac:dyDescent="0.3">
      <c r="A197389" t="s">
        <v>325681</v>
      </c>
      <c r="B197389" t="s">
        <v>325680</v>
      </c>
      <c r="C197389">
        <v>1</v>
      </c>
    </row>
    <row r="197390" spans="1:3" x14ac:dyDescent="0.3">
      <c r="A197390" t="s">
        <v>273807</v>
      </c>
      <c r="B197390" t="s">
        <v>273806</v>
      </c>
      <c r="C197390">
        <v>1</v>
      </c>
    </row>
    <row r="197391" spans="1:3" x14ac:dyDescent="0.3">
      <c r="A197391" t="s">
        <v>325682</v>
      </c>
      <c r="B197391" t="s">
        <v>325683</v>
      </c>
      <c r="C197391">
        <v>2</v>
      </c>
    </row>
    <row r="197392" spans="1:3" x14ac:dyDescent="0.3">
      <c r="A197392" t="s">
        <v>325684</v>
      </c>
      <c r="B197392" t="s">
        <v>325685</v>
      </c>
      <c r="C197392">
        <v>2</v>
      </c>
    </row>
    <row r="197393" spans="1:3" x14ac:dyDescent="0.3">
      <c r="A197393" t="s">
        <v>325686</v>
      </c>
      <c r="B197393" t="s">
        <v>325687</v>
      </c>
      <c r="C197393">
        <v>1</v>
      </c>
    </row>
    <row r="197394" spans="1:3" x14ac:dyDescent="0.3">
      <c r="A197394" t="s">
        <v>325688</v>
      </c>
      <c r="B197394" t="s">
        <v>325689</v>
      </c>
      <c r="C197394">
        <v>1</v>
      </c>
    </row>
    <row r="197395" spans="1:3" x14ac:dyDescent="0.3">
      <c r="A197395" t="s">
        <v>325675</v>
      </c>
      <c r="B197395" t="s">
        <v>325674</v>
      </c>
      <c r="C197395">
        <v>1</v>
      </c>
    </row>
    <row r="197396" spans="1:3" x14ac:dyDescent="0.3">
      <c r="A197396" t="s">
        <v>325690</v>
      </c>
      <c r="B197396" t="s">
        <v>325691</v>
      </c>
      <c r="C197396">
        <v>2</v>
      </c>
    </row>
    <row r="197397" spans="1:3" x14ac:dyDescent="0.3">
      <c r="A197397" t="s">
        <v>325692</v>
      </c>
      <c r="B197397" t="s">
        <v>325693</v>
      </c>
      <c r="C197397">
        <v>1</v>
      </c>
    </row>
    <row r="197398" spans="1:3" x14ac:dyDescent="0.3">
      <c r="A197398" t="s">
        <v>325693</v>
      </c>
      <c r="B197398" t="s">
        <v>325692</v>
      </c>
      <c r="C197398">
        <v>1</v>
      </c>
    </row>
    <row r="197399" spans="1:3" x14ac:dyDescent="0.3">
      <c r="A197399" t="s">
        <v>325694</v>
      </c>
      <c r="B197399" t="s">
        <v>325695</v>
      </c>
      <c r="C197399">
        <v>1</v>
      </c>
    </row>
    <row r="197400" spans="1:3" x14ac:dyDescent="0.3">
      <c r="A197400" t="s">
        <v>325679</v>
      </c>
      <c r="B197400" t="s">
        <v>325678</v>
      </c>
      <c r="C197400">
        <v>1</v>
      </c>
    </row>
    <row r="197401" spans="1:3" x14ac:dyDescent="0.3">
      <c r="A197401" t="s">
        <v>325696</v>
      </c>
      <c r="B197401" t="s">
        <v>325697</v>
      </c>
      <c r="C197401">
        <v>4</v>
      </c>
    </row>
    <row r="197402" spans="1:3" x14ac:dyDescent="0.3">
      <c r="A197402" t="s">
        <v>325698</v>
      </c>
      <c r="B197402" t="s">
        <v>325699</v>
      </c>
      <c r="C197402">
        <v>4</v>
      </c>
    </row>
    <row r="197403" spans="1:3" x14ac:dyDescent="0.3">
      <c r="A197403" t="s">
        <v>325700</v>
      </c>
      <c r="B197403" t="s">
        <v>325701</v>
      </c>
      <c r="C197403">
        <v>3</v>
      </c>
    </row>
    <row r="197404" spans="1:3" x14ac:dyDescent="0.3">
      <c r="A197404" t="s">
        <v>325702</v>
      </c>
      <c r="B197404" t="s">
        <v>325703</v>
      </c>
      <c r="C197404">
        <v>3</v>
      </c>
    </row>
    <row r="197405" spans="1:3" x14ac:dyDescent="0.3">
      <c r="A197405" t="s">
        <v>325704</v>
      </c>
      <c r="B197405" t="s">
        <v>325705</v>
      </c>
      <c r="C197405">
        <v>3</v>
      </c>
    </row>
    <row r="197406" spans="1:3" x14ac:dyDescent="0.3">
      <c r="A197406" t="s">
        <v>325706</v>
      </c>
      <c r="B197406" t="s">
        <v>325707</v>
      </c>
      <c r="C197406">
        <v>3</v>
      </c>
    </row>
    <row r="197407" spans="1:3" x14ac:dyDescent="0.3">
      <c r="A197407" t="s">
        <v>325708</v>
      </c>
      <c r="B197407" t="s">
        <v>325709</v>
      </c>
      <c r="C197407">
        <v>4</v>
      </c>
    </row>
    <row r="197408" spans="1:3" x14ac:dyDescent="0.3">
      <c r="A197408" t="s">
        <v>325710</v>
      </c>
      <c r="B197408" t="s">
        <v>325711</v>
      </c>
      <c r="C197408">
        <v>3</v>
      </c>
    </row>
    <row r="197409" spans="1:3" x14ac:dyDescent="0.3">
      <c r="A197409" t="s">
        <v>325712</v>
      </c>
      <c r="B197409" t="s">
        <v>325713</v>
      </c>
      <c r="C197409">
        <v>2</v>
      </c>
    </row>
    <row r="197410" spans="1:3" x14ac:dyDescent="0.3">
      <c r="A197410" t="s">
        <v>325714</v>
      </c>
      <c r="B197410" t="s">
        <v>325715</v>
      </c>
      <c r="C197410">
        <v>2</v>
      </c>
    </row>
    <row r="197411" spans="1:3" x14ac:dyDescent="0.3">
      <c r="A197411" t="s">
        <v>325716</v>
      </c>
      <c r="B197411" t="s">
        <v>325717</v>
      </c>
      <c r="C197411">
        <v>4</v>
      </c>
    </row>
    <row r="197412" spans="1:3" x14ac:dyDescent="0.3">
      <c r="A197412" t="s">
        <v>325718</v>
      </c>
      <c r="B197412" t="s">
        <v>325719</v>
      </c>
      <c r="C197412">
        <v>3</v>
      </c>
    </row>
    <row r="197413" spans="1:3" x14ac:dyDescent="0.3">
      <c r="A197413" t="s">
        <v>325720</v>
      </c>
      <c r="B197413" t="s">
        <v>325721</v>
      </c>
      <c r="C197413">
        <v>3</v>
      </c>
    </row>
    <row r="197414" spans="1:3" x14ac:dyDescent="0.3">
      <c r="A197414" t="s">
        <v>325722</v>
      </c>
      <c r="B197414" t="s">
        <v>325723</v>
      </c>
      <c r="C197414">
        <v>5</v>
      </c>
    </row>
    <row r="197415" spans="1:3" x14ac:dyDescent="0.3">
      <c r="A197415" t="s">
        <v>325724</v>
      </c>
      <c r="B197415" t="s">
        <v>325725</v>
      </c>
      <c r="C197415">
        <v>4</v>
      </c>
    </row>
    <row r="197416" spans="1:3" x14ac:dyDescent="0.3">
      <c r="A197416" t="s">
        <v>325726</v>
      </c>
      <c r="B197416" t="s">
        <v>325727</v>
      </c>
      <c r="C197416">
        <v>3</v>
      </c>
    </row>
    <row r="197417" spans="1:3" x14ac:dyDescent="0.3">
      <c r="A197417" t="s">
        <v>325728</v>
      </c>
      <c r="B197417" t="s">
        <v>325729</v>
      </c>
      <c r="C197417">
        <v>3</v>
      </c>
    </row>
    <row r="197418" spans="1:3" x14ac:dyDescent="0.3">
      <c r="A197418" t="s">
        <v>325730</v>
      </c>
      <c r="B197418" t="s">
        <v>325731</v>
      </c>
      <c r="C197418">
        <v>5</v>
      </c>
    </row>
    <row r="197419" spans="1:3" x14ac:dyDescent="0.3">
      <c r="A197419" t="s">
        <v>325732</v>
      </c>
      <c r="B197419" t="s">
        <v>325733</v>
      </c>
      <c r="C197419">
        <v>2</v>
      </c>
    </row>
    <row r="197420" spans="1:3" x14ac:dyDescent="0.3">
      <c r="A197420" t="s">
        <v>325734</v>
      </c>
      <c r="B197420" t="s">
        <v>325735</v>
      </c>
      <c r="C197420">
        <v>1</v>
      </c>
    </row>
    <row r="197421" spans="1:3" x14ac:dyDescent="0.3">
      <c r="A197421" t="s">
        <v>325735</v>
      </c>
      <c r="B197421" t="s">
        <v>325734</v>
      </c>
      <c r="C197421">
        <v>1</v>
      </c>
    </row>
    <row r="197422" spans="1:3" x14ac:dyDescent="0.3">
      <c r="A197422" t="s">
        <v>325736</v>
      </c>
      <c r="B197422" t="s">
        <v>325737</v>
      </c>
      <c r="C197422">
        <v>1</v>
      </c>
    </row>
    <row r="197423" spans="1:3" x14ac:dyDescent="0.3">
      <c r="A197423" t="s">
        <v>181157</v>
      </c>
      <c r="B197423" t="s">
        <v>181156</v>
      </c>
      <c r="C197423">
        <v>1</v>
      </c>
    </row>
    <row r="197424" spans="1:3" x14ac:dyDescent="0.3">
      <c r="A197424" t="s">
        <v>325695</v>
      </c>
      <c r="B197424" t="s">
        <v>325694</v>
      </c>
      <c r="C197424">
        <v>1</v>
      </c>
    </row>
    <row r="197425" spans="1:3" x14ac:dyDescent="0.3">
      <c r="A197425" t="s">
        <v>325738</v>
      </c>
      <c r="B197425" t="s">
        <v>325739</v>
      </c>
      <c r="C197425">
        <v>1</v>
      </c>
    </row>
    <row r="197426" spans="1:3" x14ac:dyDescent="0.3">
      <c r="A197426" t="s">
        <v>325740</v>
      </c>
      <c r="B197426" t="s">
        <v>325741</v>
      </c>
      <c r="C197426">
        <v>1</v>
      </c>
    </row>
    <row r="197427" spans="1:3" x14ac:dyDescent="0.3">
      <c r="A197427" t="s">
        <v>325742</v>
      </c>
      <c r="B197427" t="s">
        <v>325743</v>
      </c>
      <c r="C197427">
        <v>1</v>
      </c>
    </row>
    <row r="197428" spans="1:3" x14ac:dyDescent="0.3">
      <c r="A197428" t="s">
        <v>325744</v>
      </c>
      <c r="B197428" t="s">
        <v>325745</v>
      </c>
      <c r="C197428">
        <v>1</v>
      </c>
    </row>
    <row r="197429" spans="1:3" x14ac:dyDescent="0.3">
      <c r="A197429" t="s">
        <v>325746</v>
      </c>
      <c r="B197429" t="s">
        <v>325747</v>
      </c>
      <c r="C197429">
        <v>1</v>
      </c>
    </row>
    <row r="197430" spans="1:3" x14ac:dyDescent="0.3">
      <c r="A197430" t="s">
        <v>325748</v>
      </c>
      <c r="B197430" t="s">
        <v>325749</v>
      </c>
      <c r="C197430">
        <v>1</v>
      </c>
    </row>
    <row r="197431" spans="1:3" x14ac:dyDescent="0.3">
      <c r="A197431" t="s">
        <v>325750</v>
      </c>
      <c r="B197431" t="s">
        <v>325751</v>
      </c>
      <c r="C197431">
        <v>1</v>
      </c>
    </row>
    <row r="197432" spans="1:3" x14ac:dyDescent="0.3">
      <c r="A197432" t="s">
        <v>325752</v>
      </c>
      <c r="B197432" t="s">
        <v>325753</v>
      </c>
      <c r="C197432">
        <v>1</v>
      </c>
    </row>
    <row r="197433" spans="1:3" x14ac:dyDescent="0.3">
      <c r="A197433" t="s">
        <v>325754</v>
      </c>
      <c r="B197433" t="s">
        <v>325755</v>
      </c>
      <c r="C197433">
        <v>1</v>
      </c>
    </row>
    <row r="197434" spans="1:3" x14ac:dyDescent="0.3">
      <c r="A197434" t="s">
        <v>325756</v>
      </c>
      <c r="B197434" t="s">
        <v>325757</v>
      </c>
      <c r="C197434">
        <v>1</v>
      </c>
    </row>
    <row r="197435" spans="1:3" x14ac:dyDescent="0.3">
      <c r="A197435" t="s">
        <v>325758</v>
      </c>
      <c r="B197435" t="s">
        <v>325759</v>
      </c>
      <c r="C197435">
        <v>1</v>
      </c>
    </row>
    <row r="197436" spans="1:3" x14ac:dyDescent="0.3">
      <c r="A197436" t="s">
        <v>325760</v>
      </c>
      <c r="B197436" t="s">
        <v>325761</v>
      </c>
      <c r="C197436">
        <v>1</v>
      </c>
    </row>
    <row r="197437" spans="1:3" x14ac:dyDescent="0.3">
      <c r="A197437" t="s">
        <v>325762</v>
      </c>
      <c r="B197437" t="s">
        <v>325763</v>
      </c>
      <c r="C197437">
        <v>1</v>
      </c>
    </row>
    <row r="197438" spans="1:3" x14ac:dyDescent="0.3">
      <c r="A197438" t="s">
        <v>325764</v>
      </c>
      <c r="B197438" t="s">
        <v>325765</v>
      </c>
      <c r="C197438">
        <v>1</v>
      </c>
    </row>
    <row r="197439" spans="1:3" x14ac:dyDescent="0.3">
      <c r="A197439" t="s">
        <v>325766</v>
      </c>
      <c r="B197439" t="s">
        <v>325767</v>
      </c>
      <c r="C197439">
        <v>1</v>
      </c>
    </row>
    <row r="197440" spans="1:3" x14ac:dyDescent="0.3">
      <c r="A197440" t="s">
        <v>325768</v>
      </c>
      <c r="B197440" t="s">
        <v>325769</v>
      </c>
      <c r="C197440">
        <v>1</v>
      </c>
    </row>
    <row r="197441" spans="1:3" x14ac:dyDescent="0.3">
      <c r="A197441" t="s">
        <v>325770</v>
      </c>
      <c r="B197441" t="s">
        <v>325771</v>
      </c>
      <c r="C197441">
        <v>1</v>
      </c>
    </row>
    <row r="197442" spans="1:3" x14ac:dyDescent="0.3">
      <c r="A197442" t="s">
        <v>325772</v>
      </c>
      <c r="B197442" t="s">
        <v>325773</v>
      </c>
      <c r="C197442">
        <v>1</v>
      </c>
    </row>
    <row r="197443" spans="1:3" x14ac:dyDescent="0.3">
      <c r="A197443" t="s">
        <v>325774</v>
      </c>
      <c r="B197443" t="s">
        <v>325775</v>
      </c>
      <c r="C197443">
        <v>1</v>
      </c>
    </row>
    <row r="197444" spans="1:3" x14ac:dyDescent="0.3">
      <c r="A197444" t="s">
        <v>325775</v>
      </c>
      <c r="B197444" t="s">
        <v>325774</v>
      </c>
      <c r="C197444">
        <v>1</v>
      </c>
    </row>
    <row r="197445" spans="1:3" x14ac:dyDescent="0.3">
      <c r="A197445" t="s">
        <v>325776</v>
      </c>
      <c r="B197445" t="s">
        <v>325777</v>
      </c>
      <c r="C197445">
        <v>2</v>
      </c>
    </row>
    <row r="197446" spans="1:3" x14ac:dyDescent="0.3">
      <c r="A197446" t="s">
        <v>274629</v>
      </c>
      <c r="B197446" t="s">
        <v>274628</v>
      </c>
      <c r="C197446">
        <v>1</v>
      </c>
    </row>
    <row r="197447" spans="1:3" x14ac:dyDescent="0.3">
      <c r="A197447" t="s">
        <v>274631</v>
      </c>
      <c r="B197447" t="s">
        <v>274630</v>
      </c>
      <c r="C197447">
        <v>1</v>
      </c>
    </row>
    <row r="197448" spans="1:3" x14ac:dyDescent="0.3">
      <c r="A197448" t="s">
        <v>274633</v>
      </c>
      <c r="B197448" t="s">
        <v>274632</v>
      </c>
      <c r="C197448">
        <v>1</v>
      </c>
    </row>
    <row r="197449" spans="1:3" x14ac:dyDescent="0.3">
      <c r="A197449" t="s">
        <v>274635</v>
      </c>
      <c r="B197449" t="s">
        <v>274634</v>
      </c>
      <c r="C197449">
        <v>1</v>
      </c>
    </row>
    <row r="197450" spans="1:3" x14ac:dyDescent="0.3">
      <c r="A197450" t="s">
        <v>274637</v>
      </c>
      <c r="B197450" t="s">
        <v>274636</v>
      </c>
      <c r="C197450">
        <v>1</v>
      </c>
    </row>
    <row r="197451" spans="1:3" x14ac:dyDescent="0.3">
      <c r="A197451" t="s">
        <v>274639</v>
      </c>
      <c r="B197451" t="s">
        <v>274638</v>
      </c>
      <c r="C197451">
        <v>1</v>
      </c>
    </row>
    <row r="197452" spans="1:3" x14ac:dyDescent="0.3">
      <c r="A197452" t="s">
        <v>325778</v>
      </c>
      <c r="B197452" t="s">
        <v>325779</v>
      </c>
      <c r="C197452">
        <v>2</v>
      </c>
    </row>
    <row r="197453" spans="1:3" x14ac:dyDescent="0.3">
      <c r="A197453" t="s">
        <v>274643</v>
      </c>
      <c r="B197453" t="s">
        <v>274642</v>
      </c>
      <c r="C197453">
        <v>1</v>
      </c>
    </row>
    <row r="197454" spans="1:3" x14ac:dyDescent="0.3">
      <c r="A197454" t="s">
        <v>274645</v>
      </c>
      <c r="B197454" t="s">
        <v>274644</v>
      </c>
      <c r="C197454">
        <v>1</v>
      </c>
    </row>
    <row r="197455" spans="1:3" x14ac:dyDescent="0.3">
      <c r="A197455" t="s">
        <v>274647</v>
      </c>
      <c r="B197455" t="s">
        <v>274646</v>
      </c>
      <c r="C197455">
        <v>1</v>
      </c>
    </row>
    <row r="197456" spans="1:3" x14ac:dyDescent="0.3">
      <c r="A197456" t="s">
        <v>274649</v>
      </c>
      <c r="B197456" t="s">
        <v>274648</v>
      </c>
      <c r="C197456">
        <v>1</v>
      </c>
    </row>
    <row r="197457" spans="1:3" x14ac:dyDescent="0.3">
      <c r="A197457" t="s">
        <v>325780</v>
      </c>
      <c r="B197457" t="s">
        <v>325781</v>
      </c>
      <c r="C197457">
        <v>2</v>
      </c>
    </row>
    <row r="197458" spans="1:3" x14ac:dyDescent="0.3">
      <c r="A197458" t="s">
        <v>325782</v>
      </c>
      <c r="B197458" t="s">
        <v>325783</v>
      </c>
      <c r="C197458">
        <v>2</v>
      </c>
    </row>
    <row r="197459" spans="1:3" x14ac:dyDescent="0.3">
      <c r="A197459" t="s">
        <v>274655</v>
      </c>
      <c r="B197459" t="s">
        <v>274654</v>
      </c>
      <c r="C197459">
        <v>1</v>
      </c>
    </row>
    <row r="197460" spans="1:3" x14ac:dyDescent="0.3">
      <c r="A197460" t="s">
        <v>274657</v>
      </c>
      <c r="B197460" t="s">
        <v>274656</v>
      </c>
      <c r="C197460">
        <v>1</v>
      </c>
    </row>
    <row r="197461" spans="1:3" x14ac:dyDescent="0.3">
      <c r="A197461" t="s">
        <v>274659</v>
      </c>
      <c r="B197461" t="s">
        <v>274658</v>
      </c>
      <c r="C197461">
        <v>1</v>
      </c>
    </row>
    <row r="197462" spans="1:3" x14ac:dyDescent="0.3">
      <c r="A197462" t="s">
        <v>274661</v>
      </c>
      <c r="B197462" t="s">
        <v>274660</v>
      </c>
      <c r="C197462">
        <v>1</v>
      </c>
    </row>
    <row r="197463" spans="1:3" x14ac:dyDescent="0.3">
      <c r="A197463" t="s">
        <v>274663</v>
      </c>
      <c r="B197463" t="s">
        <v>274662</v>
      </c>
      <c r="C197463">
        <v>1</v>
      </c>
    </row>
    <row r="197464" spans="1:3" x14ac:dyDescent="0.3">
      <c r="A197464" t="s">
        <v>274665</v>
      </c>
      <c r="B197464" t="s">
        <v>274664</v>
      </c>
      <c r="C197464">
        <v>1</v>
      </c>
    </row>
    <row r="197465" spans="1:3" x14ac:dyDescent="0.3">
      <c r="A197465" t="s">
        <v>313453</v>
      </c>
      <c r="B197465" t="s">
        <v>313452</v>
      </c>
      <c r="C197465">
        <v>1</v>
      </c>
    </row>
    <row r="197466" spans="1:3" x14ac:dyDescent="0.3">
      <c r="A197466" t="s">
        <v>325784</v>
      </c>
      <c r="B197466" t="s">
        <v>325785</v>
      </c>
      <c r="C197466">
        <v>2</v>
      </c>
    </row>
    <row r="197467" spans="1:3" x14ac:dyDescent="0.3">
      <c r="A197467" t="s">
        <v>266729</v>
      </c>
      <c r="B197467" t="s">
        <v>266728</v>
      </c>
      <c r="C197467">
        <v>1</v>
      </c>
    </row>
    <row r="197468" spans="1:3" x14ac:dyDescent="0.3">
      <c r="A197468" t="s">
        <v>325389</v>
      </c>
      <c r="B197468" t="s">
        <v>325388</v>
      </c>
      <c r="C197468">
        <v>1</v>
      </c>
    </row>
    <row r="197469" spans="1:3" x14ac:dyDescent="0.3">
      <c r="A197469" t="s">
        <v>325786</v>
      </c>
      <c r="B197469" t="s">
        <v>325787</v>
      </c>
      <c r="C197469">
        <v>1</v>
      </c>
    </row>
    <row r="197470" spans="1:3" x14ac:dyDescent="0.3">
      <c r="A197470" t="s">
        <v>325788</v>
      </c>
      <c r="B197470" t="s">
        <v>325789</v>
      </c>
      <c r="C197470">
        <v>1</v>
      </c>
    </row>
    <row r="197471" spans="1:3" x14ac:dyDescent="0.3">
      <c r="A197471" t="s">
        <v>325790</v>
      </c>
      <c r="B197471" t="s">
        <v>325791</v>
      </c>
      <c r="C197471">
        <v>1</v>
      </c>
    </row>
    <row r="197472" spans="1:3" x14ac:dyDescent="0.3">
      <c r="A197472" t="s">
        <v>325792</v>
      </c>
      <c r="B197472" t="s">
        <v>325793</v>
      </c>
      <c r="C197472">
        <v>1</v>
      </c>
    </row>
    <row r="197473" spans="1:3" x14ac:dyDescent="0.3">
      <c r="A197473" t="s">
        <v>325794</v>
      </c>
      <c r="B197473" t="s">
        <v>325795</v>
      </c>
      <c r="C197473">
        <v>1</v>
      </c>
    </row>
    <row r="197474" spans="1:3" x14ac:dyDescent="0.3">
      <c r="A197474" t="s">
        <v>325796</v>
      </c>
      <c r="B197474" t="s">
        <v>325797</v>
      </c>
      <c r="C197474">
        <v>1</v>
      </c>
    </row>
    <row r="197475" spans="1:3" x14ac:dyDescent="0.3">
      <c r="A197475" t="s">
        <v>325798</v>
      </c>
      <c r="B197475" t="s">
        <v>325799</v>
      </c>
      <c r="C197475">
        <v>4</v>
      </c>
    </row>
    <row r="197476" spans="1:3" x14ac:dyDescent="0.3">
      <c r="A197476" t="s">
        <v>325800</v>
      </c>
      <c r="B197476" t="s">
        <v>325801</v>
      </c>
      <c r="C197476">
        <v>1</v>
      </c>
    </row>
    <row r="197477" spans="1:3" x14ac:dyDescent="0.3">
      <c r="A197477" t="s">
        <v>325802</v>
      </c>
      <c r="B197477" t="s">
        <v>325803</v>
      </c>
      <c r="C197477">
        <v>1</v>
      </c>
    </row>
    <row r="197478" spans="1:3" x14ac:dyDescent="0.3">
      <c r="A197478" t="s">
        <v>325804</v>
      </c>
      <c r="B197478" t="s">
        <v>325805</v>
      </c>
      <c r="C197478">
        <v>2</v>
      </c>
    </row>
    <row r="197479" spans="1:3" x14ac:dyDescent="0.3">
      <c r="A197479" t="s">
        <v>325806</v>
      </c>
      <c r="B197479" t="s">
        <v>325807</v>
      </c>
      <c r="C197479">
        <v>1</v>
      </c>
    </row>
    <row r="197480" spans="1:3" x14ac:dyDescent="0.3">
      <c r="A197480" t="s">
        <v>325808</v>
      </c>
      <c r="B197480" t="s">
        <v>325809</v>
      </c>
      <c r="C197480">
        <v>1</v>
      </c>
    </row>
    <row r="197481" spans="1:3" x14ac:dyDescent="0.3">
      <c r="A197481" t="s">
        <v>325810</v>
      </c>
      <c r="B197481" t="s">
        <v>325811</v>
      </c>
      <c r="C197481">
        <v>1</v>
      </c>
    </row>
    <row r="197482" spans="1:3" x14ac:dyDescent="0.3">
      <c r="A197482" t="s">
        <v>325812</v>
      </c>
      <c r="B197482" t="s">
        <v>325813</v>
      </c>
      <c r="C197482">
        <v>2</v>
      </c>
    </row>
    <row r="197483" spans="1:3" x14ac:dyDescent="0.3">
      <c r="A197483" t="s">
        <v>325814</v>
      </c>
      <c r="B197483" t="s">
        <v>325815</v>
      </c>
      <c r="C197483">
        <v>1</v>
      </c>
    </row>
    <row r="197484" spans="1:3" x14ac:dyDescent="0.3">
      <c r="A197484" t="s">
        <v>325816</v>
      </c>
      <c r="B197484" t="s">
        <v>325817</v>
      </c>
      <c r="C197484">
        <v>1</v>
      </c>
    </row>
    <row r="197485" spans="1:3" x14ac:dyDescent="0.3">
      <c r="A197485" t="s">
        <v>325818</v>
      </c>
      <c r="B197485" t="s">
        <v>325819</v>
      </c>
      <c r="C197485">
        <v>1</v>
      </c>
    </row>
    <row r="197486" spans="1:3" x14ac:dyDescent="0.3">
      <c r="A197486" t="s">
        <v>325820</v>
      </c>
      <c r="B197486" t="s">
        <v>325821</v>
      </c>
      <c r="C197486">
        <v>1</v>
      </c>
    </row>
    <row r="197487" spans="1:3" x14ac:dyDescent="0.3">
      <c r="A197487" t="s">
        <v>325822</v>
      </c>
      <c r="B197487" t="s">
        <v>325823</v>
      </c>
      <c r="C197487">
        <v>1</v>
      </c>
    </row>
    <row r="197488" spans="1:3" x14ac:dyDescent="0.3">
      <c r="A197488" t="s">
        <v>325824</v>
      </c>
      <c r="B197488" t="s">
        <v>325825</v>
      </c>
      <c r="C197488">
        <v>1</v>
      </c>
    </row>
    <row r="197489" spans="1:3" x14ac:dyDescent="0.3">
      <c r="A197489" t="s">
        <v>325826</v>
      </c>
      <c r="B197489" t="s">
        <v>325827</v>
      </c>
      <c r="C197489">
        <v>1</v>
      </c>
    </row>
    <row r="197490" spans="1:3" x14ac:dyDescent="0.3">
      <c r="A197490" t="s">
        <v>325828</v>
      </c>
      <c r="B197490" t="s">
        <v>325829</v>
      </c>
      <c r="C197490">
        <v>1</v>
      </c>
    </row>
    <row r="197491" spans="1:3" x14ac:dyDescent="0.3">
      <c r="A197491" t="s">
        <v>325830</v>
      </c>
      <c r="B197491" t="s">
        <v>325831</v>
      </c>
      <c r="C197491">
        <v>1</v>
      </c>
    </row>
    <row r="197492" spans="1:3" x14ac:dyDescent="0.3">
      <c r="A197492" t="s">
        <v>325832</v>
      </c>
      <c r="B197492" t="s">
        <v>325833</v>
      </c>
      <c r="C197492">
        <v>1</v>
      </c>
    </row>
    <row r="197493" spans="1:3" x14ac:dyDescent="0.3">
      <c r="A197493" t="s">
        <v>325834</v>
      </c>
      <c r="B197493" t="s">
        <v>325835</v>
      </c>
      <c r="C197493">
        <v>2</v>
      </c>
    </row>
    <row r="197494" spans="1:3" x14ac:dyDescent="0.3">
      <c r="A197494" t="s">
        <v>325836</v>
      </c>
      <c r="B197494" t="s">
        <v>325837</v>
      </c>
      <c r="C197494">
        <v>1</v>
      </c>
    </row>
    <row r="197495" spans="1:3" x14ac:dyDescent="0.3">
      <c r="A197495" t="s">
        <v>325838</v>
      </c>
      <c r="B197495" t="s">
        <v>325839</v>
      </c>
      <c r="C197495">
        <v>1</v>
      </c>
    </row>
    <row r="197496" spans="1:3" x14ac:dyDescent="0.3">
      <c r="A197496" t="s">
        <v>325051</v>
      </c>
      <c r="B197496" t="s">
        <v>325050</v>
      </c>
      <c r="C197496">
        <v>1</v>
      </c>
    </row>
    <row r="197497" spans="1:3" x14ac:dyDescent="0.3">
      <c r="A197497" t="s">
        <v>325840</v>
      </c>
      <c r="B197497" t="s">
        <v>325841</v>
      </c>
      <c r="C197497">
        <v>3</v>
      </c>
    </row>
    <row r="197498" spans="1:3" x14ac:dyDescent="0.3">
      <c r="A197498" t="s">
        <v>325842</v>
      </c>
      <c r="B197498" t="s">
        <v>325843</v>
      </c>
      <c r="C197498">
        <v>2</v>
      </c>
    </row>
    <row r="197499" spans="1:3" x14ac:dyDescent="0.3">
      <c r="A197499" t="s">
        <v>325844</v>
      </c>
      <c r="B197499" t="s">
        <v>325845</v>
      </c>
      <c r="C197499">
        <v>1</v>
      </c>
    </row>
    <row r="197500" spans="1:3" x14ac:dyDescent="0.3">
      <c r="A197500" t="s">
        <v>325846</v>
      </c>
      <c r="B197500" t="s">
        <v>325847</v>
      </c>
      <c r="C197500">
        <v>2</v>
      </c>
    </row>
    <row r="197501" spans="1:3" x14ac:dyDescent="0.3">
      <c r="A197501" t="s">
        <v>325848</v>
      </c>
      <c r="B197501" t="s">
        <v>325849</v>
      </c>
      <c r="C197501">
        <v>2</v>
      </c>
    </row>
    <row r="197502" spans="1:3" x14ac:dyDescent="0.3">
      <c r="A197502" t="s">
        <v>325850</v>
      </c>
      <c r="B197502" t="s">
        <v>325851</v>
      </c>
      <c r="C197502">
        <v>2</v>
      </c>
    </row>
    <row r="197503" spans="1:3" x14ac:dyDescent="0.3">
      <c r="A197503" t="s">
        <v>325852</v>
      </c>
      <c r="B197503" t="s">
        <v>325853</v>
      </c>
      <c r="C197503">
        <v>2</v>
      </c>
    </row>
    <row r="197504" spans="1:3" x14ac:dyDescent="0.3">
      <c r="A197504" t="s">
        <v>325854</v>
      </c>
      <c r="B197504" t="s">
        <v>325855</v>
      </c>
      <c r="C197504">
        <v>2</v>
      </c>
    </row>
    <row r="197505" spans="1:3" x14ac:dyDescent="0.3">
      <c r="A197505" t="s">
        <v>325856</v>
      </c>
      <c r="B197505" t="s">
        <v>325857</v>
      </c>
      <c r="C197505">
        <v>2</v>
      </c>
    </row>
    <row r="197506" spans="1:3" x14ac:dyDescent="0.3">
      <c r="A197506" t="s">
        <v>325858</v>
      </c>
      <c r="B197506" t="s">
        <v>325859</v>
      </c>
      <c r="C197506">
        <v>2</v>
      </c>
    </row>
    <row r="197507" spans="1:3" x14ac:dyDescent="0.3">
      <c r="A197507" t="s">
        <v>325860</v>
      </c>
      <c r="B197507" t="s">
        <v>325861</v>
      </c>
      <c r="C197507">
        <v>2</v>
      </c>
    </row>
    <row r="197508" spans="1:3" x14ac:dyDescent="0.3">
      <c r="A197508" t="s">
        <v>325862</v>
      </c>
      <c r="B197508" t="s">
        <v>325863</v>
      </c>
      <c r="C197508">
        <v>2</v>
      </c>
    </row>
    <row r="197509" spans="1:3" x14ac:dyDescent="0.3">
      <c r="A197509" t="s">
        <v>325864</v>
      </c>
      <c r="B197509" t="s">
        <v>325865</v>
      </c>
      <c r="C197509">
        <v>2</v>
      </c>
    </row>
    <row r="197510" spans="1:3" x14ac:dyDescent="0.3">
      <c r="A197510" t="s">
        <v>296497</v>
      </c>
      <c r="B197510" t="s">
        <v>296496</v>
      </c>
      <c r="C197510">
        <v>1</v>
      </c>
    </row>
    <row r="197511" spans="1:3" x14ac:dyDescent="0.3">
      <c r="A197511" t="s">
        <v>296499</v>
      </c>
      <c r="B197511" t="s">
        <v>296498</v>
      </c>
      <c r="C197511">
        <v>1</v>
      </c>
    </row>
    <row r="197512" spans="1:3" x14ac:dyDescent="0.3">
      <c r="A197512" t="s">
        <v>325866</v>
      </c>
      <c r="B197512" t="s">
        <v>325867</v>
      </c>
      <c r="C197512">
        <v>3</v>
      </c>
    </row>
    <row r="197513" spans="1:3" x14ac:dyDescent="0.3">
      <c r="A197513" t="s">
        <v>325868</v>
      </c>
      <c r="B197513" t="s">
        <v>325869</v>
      </c>
      <c r="C197513">
        <v>1</v>
      </c>
    </row>
    <row r="197514" spans="1:3" x14ac:dyDescent="0.3">
      <c r="A197514" t="s">
        <v>325870</v>
      </c>
      <c r="B197514" t="s">
        <v>325871</v>
      </c>
      <c r="C197514">
        <v>1</v>
      </c>
    </row>
    <row r="197515" spans="1:3" x14ac:dyDescent="0.3">
      <c r="A197515" t="s">
        <v>325872</v>
      </c>
      <c r="B197515" t="s">
        <v>325873</v>
      </c>
      <c r="C197515">
        <v>1</v>
      </c>
    </row>
    <row r="197516" spans="1:3" x14ac:dyDescent="0.3">
      <c r="A197516" t="s">
        <v>325874</v>
      </c>
      <c r="B197516" t="s">
        <v>325875</v>
      </c>
      <c r="C197516">
        <v>1</v>
      </c>
    </row>
    <row r="197517" spans="1:3" x14ac:dyDescent="0.3">
      <c r="A197517" t="s">
        <v>325876</v>
      </c>
      <c r="B197517" t="s">
        <v>325877</v>
      </c>
      <c r="C197517">
        <v>1</v>
      </c>
    </row>
    <row r="197518" spans="1:3" x14ac:dyDescent="0.3">
      <c r="A197518" t="s">
        <v>325878</v>
      </c>
      <c r="B197518" t="s">
        <v>325879</v>
      </c>
      <c r="C197518">
        <v>1</v>
      </c>
    </row>
    <row r="197519" spans="1:3" x14ac:dyDescent="0.3">
      <c r="A197519" t="s">
        <v>325880</v>
      </c>
      <c r="B197519" t="s">
        <v>325881</v>
      </c>
      <c r="C197519">
        <v>1</v>
      </c>
    </row>
    <row r="197520" spans="1:3" x14ac:dyDescent="0.3">
      <c r="A197520" t="s">
        <v>325882</v>
      </c>
      <c r="B197520" t="s">
        <v>325883</v>
      </c>
      <c r="C197520">
        <v>1</v>
      </c>
    </row>
    <row r="197521" spans="1:3" x14ac:dyDescent="0.3">
      <c r="A197521" t="s">
        <v>325884</v>
      </c>
      <c r="B197521" t="s">
        <v>325885</v>
      </c>
      <c r="C197521">
        <v>1</v>
      </c>
    </row>
    <row r="197522" spans="1:3" x14ac:dyDescent="0.3">
      <c r="A197522" t="s">
        <v>325886</v>
      </c>
      <c r="B197522" t="s">
        <v>325887</v>
      </c>
      <c r="C197522">
        <v>1</v>
      </c>
    </row>
    <row r="197523" spans="1:3" x14ac:dyDescent="0.3">
      <c r="A197523" t="s">
        <v>325888</v>
      </c>
      <c r="B197523" t="s">
        <v>325889</v>
      </c>
      <c r="C197523">
        <v>1</v>
      </c>
    </row>
    <row r="197524" spans="1:3" x14ac:dyDescent="0.3">
      <c r="A197524" t="s">
        <v>325890</v>
      </c>
      <c r="B197524" t="s">
        <v>325891</v>
      </c>
      <c r="C197524">
        <v>4</v>
      </c>
    </row>
    <row r="197525" spans="1:3" x14ac:dyDescent="0.3">
      <c r="A197525" t="s">
        <v>325892</v>
      </c>
      <c r="B197525" t="s">
        <v>325893</v>
      </c>
      <c r="C197525">
        <v>1</v>
      </c>
    </row>
    <row r="197526" spans="1:3" x14ac:dyDescent="0.3">
      <c r="A197526" t="s">
        <v>325893</v>
      </c>
      <c r="B197526" t="s">
        <v>325892</v>
      </c>
      <c r="C197526">
        <v>1</v>
      </c>
    </row>
    <row r="197527" spans="1:3" x14ac:dyDescent="0.3">
      <c r="A197527" t="s">
        <v>295859</v>
      </c>
      <c r="B197527" t="s">
        <v>295858</v>
      </c>
      <c r="C197527">
        <v>1</v>
      </c>
    </row>
    <row r="197528" spans="1:3" x14ac:dyDescent="0.3">
      <c r="A197528" t="s">
        <v>313849</v>
      </c>
      <c r="B197528" t="s">
        <v>313848</v>
      </c>
      <c r="C197528">
        <v>1</v>
      </c>
    </row>
    <row r="197529" spans="1:3" x14ac:dyDescent="0.3">
      <c r="A197529" t="s">
        <v>325689</v>
      </c>
      <c r="B197529" t="s">
        <v>325688</v>
      </c>
      <c r="C197529">
        <v>1</v>
      </c>
    </row>
    <row r="197530" spans="1:3" x14ac:dyDescent="0.3">
      <c r="A197530" t="s">
        <v>325894</v>
      </c>
      <c r="B197530" t="s">
        <v>325895</v>
      </c>
      <c r="C197530">
        <v>2</v>
      </c>
    </row>
    <row r="197531" spans="1:3" x14ac:dyDescent="0.3">
      <c r="A197531" t="s">
        <v>307253</v>
      </c>
      <c r="B197531" t="s">
        <v>307252</v>
      </c>
      <c r="C197531">
        <v>1</v>
      </c>
    </row>
    <row r="197532" spans="1:3" x14ac:dyDescent="0.3">
      <c r="A197532" t="s">
        <v>307255</v>
      </c>
      <c r="B197532" t="s">
        <v>307254</v>
      </c>
      <c r="C197532">
        <v>1</v>
      </c>
    </row>
    <row r="197533" spans="1:3" x14ac:dyDescent="0.3">
      <c r="A197533" t="s">
        <v>307257</v>
      </c>
      <c r="B197533" t="s">
        <v>307256</v>
      </c>
      <c r="C197533">
        <v>1</v>
      </c>
    </row>
    <row r="197534" spans="1:3" x14ac:dyDescent="0.3">
      <c r="A197534" t="s">
        <v>325896</v>
      </c>
      <c r="B197534" t="s">
        <v>325897</v>
      </c>
      <c r="C197534">
        <v>2</v>
      </c>
    </row>
    <row r="197535" spans="1:3" x14ac:dyDescent="0.3">
      <c r="A197535" t="s">
        <v>307261</v>
      </c>
      <c r="B197535" t="s">
        <v>307260</v>
      </c>
      <c r="C197535">
        <v>1</v>
      </c>
    </row>
    <row r="197536" spans="1:3" x14ac:dyDescent="0.3">
      <c r="A197536" t="s">
        <v>307263</v>
      </c>
      <c r="B197536" t="s">
        <v>307262</v>
      </c>
      <c r="C197536">
        <v>1</v>
      </c>
    </row>
    <row r="197537" spans="1:3" x14ac:dyDescent="0.3">
      <c r="A197537" t="s">
        <v>325898</v>
      </c>
      <c r="B197537" t="s">
        <v>325899</v>
      </c>
      <c r="C197537">
        <v>2</v>
      </c>
    </row>
    <row r="197538" spans="1:3" x14ac:dyDescent="0.3">
      <c r="A197538" t="s">
        <v>307267</v>
      </c>
      <c r="B197538" t="s">
        <v>307266</v>
      </c>
      <c r="C197538">
        <v>1</v>
      </c>
    </row>
    <row r="197539" spans="1:3" x14ac:dyDescent="0.3">
      <c r="A197539" t="s">
        <v>307269</v>
      </c>
      <c r="B197539" t="s">
        <v>307268</v>
      </c>
      <c r="C197539">
        <v>1</v>
      </c>
    </row>
    <row r="197540" spans="1:3" x14ac:dyDescent="0.3">
      <c r="A197540" t="s">
        <v>307271</v>
      </c>
      <c r="B197540" t="s">
        <v>307270</v>
      </c>
      <c r="C197540">
        <v>1</v>
      </c>
    </row>
    <row r="197541" spans="1:3" x14ac:dyDescent="0.3">
      <c r="A197541" t="s">
        <v>307273</v>
      </c>
      <c r="B197541" t="s">
        <v>307272</v>
      </c>
      <c r="C197541">
        <v>1</v>
      </c>
    </row>
    <row r="197542" spans="1:3" x14ac:dyDescent="0.3">
      <c r="A197542" t="s">
        <v>307275</v>
      </c>
      <c r="B197542" t="s">
        <v>307274</v>
      </c>
      <c r="C197542">
        <v>1</v>
      </c>
    </row>
    <row r="197543" spans="1:3" x14ac:dyDescent="0.3">
      <c r="A197543" t="s">
        <v>307277</v>
      </c>
      <c r="B197543" t="s">
        <v>307276</v>
      </c>
      <c r="C197543">
        <v>1</v>
      </c>
    </row>
    <row r="197544" spans="1:3" x14ac:dyDescent="0.3">
      <c r="A197544" t="s">
        <v>307279</v>
      </c>
      <c r="B197544" t="s">
        <v>307278</v>
      </c>
      <c r="C197544">
        <v>1</v>
      </c>
    </row>
    <row r="197545" spans="1:3" x14ac:dyDescent="0.3">
      <c r="A197545" t="s">
        <v>307281</v>
      </c>
      <c r="B197545" t="s">
        <v>307280</v>
      </c>
      <c r="C197545">
        <v>1</v>
      </c>
    </row>
    <row r="197546" spans="1:3" x14ac:dyDescent="0.3">
      <c r="A197546" t="s">
        <v>307283</v>
      </c>
      <c r="B197546" t="s">
        <v>307282</v>
      </c>
      <c r="C197546">
        <v>1</v>
      </c>
    </row>
    <row r="197547" spans="1:3" x14ac:dyDescent="0.3">
      <c r="A197547" t="s">
        <v>307285</v>
      </c>
      <c r="B197547" t="s">
        <v>307284</v>
      </c>
      <c r="C197547">
        <v>1</v>
      </c>
    </row>
    <row r="197548" spans="1:3" x14ac:dyDescent="0.3">
      <c r="A197548" t="s">
        <v>307287</v>
      </c>
      <c r="B197548" t="s">
        <v>307286</v>
      </c>
      <c r="C197548">
        <v>1</v>
      </c>
    </row>
    <row r="197549" spans="1:3" x14ac:dyDescent="0.3">
      <c r="A197549" t="s">
        <v>325900</v>
      </c>
      <c r="B197549" t="s">
        <v>325901</v>
      </c>
      <c r="C197549">
        <v>1</v>
      </c>
    </row>
    <row r="197550" spans="1:3" x14ac:dyDescent="0.3">
      <c r="A197550" t="s">
        <v>325902</v>
      </c>
      <c r="B197550" t="s">
        <v>325903</v>
      </c>
      <c r="C197550">
        <v>1</v>
      </c>
    </row>
    <row r="197551" spans="1:3" x14ac:dyDescent="0.3">
      <c r="A197551" t="s">
        <v>325904</v>
      </c>
      <c r="B197551" t="s">
        <v>325905</v>
      </c>
      <c r="C197551">
        <v>1</v>
      </c>
    </row>
    <row r="197552" spans="1:3" x14ac:dyDescent="0.3">
      <c r="A197552" t="s">
        <v>325906</v>
      </c>
      <c r="B197552" t="s">
        <v>325907</v>
      </c>
      <c r="C197552">
        <v>1</v>
      </c>
    </row>
    <row r="197553" spans="1:3" x14ac:dyDescent="0.3">
      <c r="A197553" t="s">
        <v>325908</v>
      </c>
      <c r="B197553" t="s">
        <v>325909</v>
      </c>
      <c r="C197553">
        <v>1</v>
      </c>
    </row>
    <row r="197554" spans="1:3" x14ac:dyDescent="0.3">
      <c r="A197554" t="s">
        <v>325910</v>
      </c>
      <c r="B197554" t="s">
        <v>325911</v>
      </c>
      <c r="C197554">
        <v>1</v>
      </c>
    </row>
    <row r="197555" spans="1:3" x14ac:dyDescent="0.3">
      <c r="A197555" t="s">
        <v>325912</v>
      </c>
      <c r="B197555" t="s">
        <v>325913</v>
      </c>
      <c r="C197555">
        <v>1</v>
      </c>
    </row>
    <row r="197556" spans="1:3" x14ac:dyDescent="0.3">
      <c r="A197556" t="s">
        <v>325914</v>
      </c>
      <c r="B197556" t="s">
        <v>325915</v>
      </c>
      <c r="C197556">
        <v>1</v>
      </c>
    </row>
    <row r="197557" spans="1:3" x14ac:dyDescent="0.3">
      <c r="A197557" t="s">
        <v>325916</v>
      </c>
      <c r="B197557" t="s">
        <v>325917</v>
      </c>
      <c r="C197557">
        <v>1</v>
      </c>
    </row>
    <row r="197558" spans="1:3" x14ac:dyDescent="0.3">
      <c r="A197558" t="s">
        <v>325918</v>
      </c>
      <c r="B197558" t="s">
        <v>325919</v>
      </c>
      <c r="C197558">
        <v>1</v>
      </c>
    </row>
    <row r="197559" spans="1:3" x14ac:dyDescent="0.3">
      <c r="A197559" t="s">
        <v>325920</v>
      </c>
      <c r="B197559" t="s">
        <v>325921</v>
      </c>
      <c r="C197559">
        <v>1</v>
      </c>
    </row>
    <row r="197560" spans="1:3" x14ac:dyDescent="0.3">
      <c r="A197560" t="s">
        <v>325922</v>
      </c>
      <c r="B197560" t="s">
        <v>325923</v>
      </c>
      <c r="C197560">
        <v>1</v>
      </c>
    </row>
    <row r="197561" spans="1:3" x14ac:dyDescent="0.3">
      <c r="A197561" t="s">
        <v>325924</v>
      </c>
      <c r="B197561" t="s">
        <v>325925</v>
      </c>
      <c r="C197561">
        <v>1</v>
      </c>
    </row>
    <row r="197562" spans="1:3" x14ac:dyDescent="0.3">
      <c r="A197562" t="s">
        <v>325926</v>
      </c>
      <c r="B197562" t="s">
        <v>325927</v>
      </c>
      <c r="C197562">
        <v>1</v>
      </c>
    </row>
    <row r="197563" spans="1:3" x14ac:dyDescent="0.3">
      <c r="A197563" t="s">
        <v>325928</v>
      </c>
      <c r="B197563" t="s">
        <v>325929</v>
      </c>
      <c r="C197563">
        <v>2</v>
      </c>
    </row>
    <row r="197564" spans="1:3" x14ac:dyDescent="0.3">
      <c r="A197564" t="s">
        <v>325930</v>
      </c>
      <c r="B197564" t="s">
        <v>325931</v>
      </c>
      <c r="C197564">
        <v>1</v>
      </c>
    </row>
    <row r="197565" spans="1:3" x14ac:dyDescent="0.3">
      <c r="A197565" t="s">
        <v>325932</v>
      </c>
      <c r="B197565" t="s">
        <v>325933</v>
      </c>
      <c r="C197565">
        <v>3</v>
      </c>
    </row>
    <row r="197566" spans="1:3" x14ac:dyDescent="0.3">
      <c r="A197566" t="s">
        <v>325934</v>
      </c>
      <c r="B197566" t="s">
        <v>325935</v>
      </c>
      <c r="C197566">
        <v>1</v>
      </c>
    </row>
    <row r="197567" spans="1:3" x14ac:dyDescent="0.3">
      <c r="A197567" t="s">
        <v>325936</v>
      </c>
      <c r="B197567" t="s">
        <v>325937</v>
      </c>
      <c r="C197567">
        <v>2</v>
      </c>
    </row>
    <row r="197568" spans="1:3" x14ac:dyDescent="0.3">
      <c r="A197568" t="s">
        <v>325938</v>
      </c>
      <c r="B197568" t="s">
        <v>325939</v>
      </c>
      <c r="C197568">
        <v>2</v>
      </c>
    </row>
    <row r="197569" spans="1:3" x14ac:dyDescent="0.3">
      <c r="A197569" t="s">
        <v>325940</v>
      </c>
      <c r="B197569" t="s">
        <v>325941</v>
      </c>
      <c r="C197569">
        <v>1</v>
      </c>
    </row>
    <row r="197570" spans="1:3" x14ac:dyDescent="0.3">
      <c r="A197570" t="s">
        <v>325942</v>
      </c>
      <c r="B197570" t="s">
        <v>325943</v>
      </c>
      <c r="C197570">
        <v>2</v>
      </c>
    </row>
    <row r="197571" spans="1:3" x14ac:dyDescent="0.3">
      <c r="A197571" t="s">
        <v>325944</v>
      </c>
      <c r="B197571" t="s">
        <v>325945</v>
      </c>
      <c r="C197571">
        <v>1</v>
      </c>
    </row>
    <row r="197572" spans="1:3" x14ac:dyDescent="0.3">
      <c r="A197572" t="s">
        <v>325946</v>
      </c>
      <c r="B197572" t="s">
        <v>325947</v>
      </c>
      <c r="C197572">
        <v>1</v>
      </c>
    </row>
    <row r="197573" spans="1:3" x14ac:dyDescent="0.3">
      <c r="A197573" t="s">
        <v>325948</v>
      </c>
      <c r="B197573" t="s">
        <v>325949</v>
      </c>
      <c r="C197573">
        <v>1</v>
      </c>
    </row>
    <row r="197574" spans="1:3" x14ac:dyDescent="0.3">
      <c r="A197574" t="s">
        <v>325950</v>
      </c>
      <c r="B197574" t="s">
        <v>325951</v>
      </c>
      <c r="C197574">
        <v>1</v>
      </c>
    </row>
    <row r="197575" spans="1:3" x14ac:dyDescent="0.3">
      <c r="A197575" t="s">
        <v>325952</v>
      </c>
      <c r="B197575" t="s">
        <v>325953</v>
      </c>
      <c r="C197575">
        <v>3</v>
      </c>
    </row>
    <row r="197576" spans="1:3" x14ac:dyDescent="0.3">
      <c r="A197576" t="s">
        <v>325954</v>
      </c>
      <c r="B197576" t="s">
        <v>325955</v>
      </c>
      <c r="C197576">
        <v>3</v>
      </c>
    </row>
    <row r="197577" spans="1:3" x14ac:dyDescent="0.3">
      <c r="A197577" t="s">
        <v>325956</v>
      </c>
      <c r="B197577" t="s">
        <v>325957</v>
      </c>
      <c r="C197577">
        <v>1</v>
      </c>
    </row>
    <row r="197578" spans="1:3" x14ac:dyDescent="0.3">
      <c r="A197578" t="s">
        <v>325958</v>
      </c>
      <c r="B197578" t="s">
        <v>325959</v>
      </c>
      <c r="C197578">
        <v>1</v>
      </c>
    </row>
    <row r="197579" spans="1:3" x14ac:dyDescent="0.3">
      <c r="A197579" t="s">
        <v>325960</v>
      </c>
      <c r="B197579" t="s">
        <v>325961</v>
      </c>
      <c r="C197579">
        <v>1</v>
      </c>
    </row>
    <row r="197580" spans="1:3" x14ac:dyDescent="0.3">
      <c r="A197580" t="s">
        <v>325962</v>
      </c>
      <c r="B197580" t="s">
        <v>325963</v>
      </c>
      <c r="C197580">
        <v>1</v>
      </c>
    </row>
    <row r="197581" spans="1:3" x14ac:dyDescent="0.3">
      <c r="A197581" t="s">
        <v>325964</v>
      </c>
      <c r="B197581" t="s">
        <v>325965</v>
      </c>
      <c r="C197581">
        <v>2</v>
      </c>
    </row>
    <row r="197582" spans="1:3" x14ac:dyDescent="0.3">
      <c r="A197582" t="s">
        <v>325966</v>
      </c>
      <c r="B197582" t="s">
        <v>325967</v>
      </c>
      <c r="C197582">
        <v>1</v>
      </c>
    </row>
    <row r="197583" spans="1:3" x14ac:dyDescent="0.3">
      <c r="A197583" t="s">
        <v>325968</v>
      </c>
      <c r="B197583" t="s">
        <v>325969</v>
      </c>
      <c r="C197583">
        <v>2</v>
      </c>
    </row>
    <row r="197584" spans="1:3" x14ac:dyDescent="0.3">
      <c r="A197584" t="s">
        <v>325970</v>
      </c>
      <c r="B197584" t="s">
        <v>325971</v>
      </c>
      <c r="C197584">
        <v>1</v>
      </c>
    </row>
    <row r="197585" spans="1:3" x14ac:dyDescent="0.3">
      <c r="A197585" t="s">
        <v>325972</v>
      </c>
      <c r="B197585" t="s">
        <v>325973</v>
      </c>
      <c r="C197585">
        <v>2</v>
      </c>
    </row>
    <row r="197586" spans="1:3" x14ac:dyDescent="0.3">
      <c r="A197586" t="s">
        <v>325974</v>
      </c>
      <c r="B197586" t="s">
        <v>325975</v>
      </c>
      <c r="C197586">
        <v>1</v>
      </c>
    </row>
    <row r="197587" spans="1:3" x14ac:dyDescent="0.3">
      <c r="A197587" t="s">
        <v>325976</v>
      </c>
      <c r="B197587" t="s">
        <v>325977</v>
      </c>
      <c r="C197587">
        <v>1</v>
      </c>
    </row>
    <row r="197588" spans="1:3" x14ac:dyDescent="0.3">
      <c r="A197588" t="s">
        <v>325978</v>
      </c>
      <c r="B197588" t="s">
        <v>325979</v>
      </c>
      <c r="C197588">
        <v>1</v>
      </c>
    </row>
    <row r="197589" spans="1:3" x14ac:dyDescent="0.3">
      <c r="A197589" t="s">
        <v>325980</v>
      </c>
      <c r="B197589" t="s">
        <v>325981</v>
      </c>
      <c r="C197589">
        <v>1</v>
      </c>
    </row>
    <row r="197590" spans="1:3" x14ac:dyDescent="0.3">
      <c r="A197590" t="s">
        <v>325982</v>
      </c>
      <c r="B197590" t="s">
        <v>325983</v>
      </c>
      <c r="C197590">
        <v>2</v>
      </c>
    </row>
    <row r="197591" spans="1:3" x14ac:dyDescent="0.3">
      <c r="A197591" t="s">
        <v>325984</v>
      </c>
      <c r="B197591" t="s">
        <v>325985</v>
      </c>
      <c r="C197591">
        <v>1</v>
      </c>
    </row>
    <row r="197592" spans="1:3" x14ac:dyDescent="0.3">
      <c r="A197592" t="s">
        <v>325986</v>
      </c>
      <c r="B197592" t="s">
        <v>325987</v>
      </c>
      <c r="C197592">
        <v>1</v>
      </c>
    </row>
    <row r="197593" spans="1:3" x14ac:dyDescent="0.3">
      <c r="A197593" t="s">
        <v>325988</v>
      </c>
      <c r="B197593" t="s">
        <v>325989</v>
      </c>
      <c r="C197593">
        <v>1</v>
      </c>
    </row>
    <row r="197594" spans="1:3" x14ac:dyDescent="0.3">
      <c r="A197594" t="s">
        <v>273635</v>
      </c>
      <c r="B197594" t="s">
        <v>273634</v>
      </c>
      <c r="C197594">
        <v>1</v>
      </c>
    </row>
    <row r="197595" spans="1:3" x14ac:dyDescent="0.3">
      <c r="A197595" t="s">
        <v>273637</v>
      </c>
      <c r="B197595" t="s">
        <v>273636</v>
      </c>
      <c r="C197595">
        <v>1</v>
      </c>
    </row>
    <row r="197596" spans="1:3" x14ac:dyDescent="0.3">
      <c r="A197596" t="s">
        <v>325990</v>
      </c>
      <c r="B197596" t="s">
        <v>325991</v>
      </c>
      <c r="C197596">
        <v>1</v>
      </c>
    </row>
    <row r="197597" spans="1:3" x14ac:dyDescent="0.3">
      <c r="A197597" t="s">
        <v>325992</v>
      </c>
      <c r="B197597" t="s">
        <v>325993</v>
      </c>
      <c r="C197597">
        <v>1</v>
      </c>
    </row>
    <row r="197598" spans="1:3" x14ac:dyDescent="0.3">
      <c r="A197598" t="s">
        <v>325994</v>
      </c>
      <c r="B197598" t="s">
        <v>325995</v>
      </c>
      <c r="C197598">
        <v>1</v>
      </c>
    </row>
    <row r="197599" spans="1:3" x14ac:dyDescent="0.3">
      <c r="A197599" t="s">
        <v>325996</v>
      </c>
      <c r="B197599" t="s">
        <v>325997</v>
      </c>
      <c r="C197599">
        <v>2</v>
      </c>
    </row>
    <row r="197600" spans="1:3" x14ac:dyDescent="0.3">
      <c r="A197600" t="s">
        <v>272271</v>
      </c>
      <c r="B197600" t="s">
        <v>272270</v>
      </c>
      <c r="C197600">
        <v>1</v>
      </c>
    </row>
    <row r="197601" spans="1:3" x14ac:dyDescent="0.3">
      <c r="A197601" t="s">
        <v>272273</v>
      </c>
      <c r="B197601" t="s">
        <v>272272</v>
      </c>
      <c r="C197601">
        <v>1</v>
      </c>
    </row>
    <row r="197602" spans="1:3" x14ac:dyDescent="0.3">
      <c r="A197602" t="s">
        <v>272275</v>
      </c>
      <c r="B197602" t="s">
        <v>272274</v>
      </c>
      <c r="C197602">
        <v>1</v>
      </c>
    </row>
    <row r="197603" spans="1:3" x14ac:dyDescent="0.3">
      <c r="A197603" t="s">
        <v>272277</v>
      </c>
      <c r="B197603" t="s">
        <v>272276</v>
      </c>
      <c r="C197603">
        <v>1</v>
      </c>
    </row>
    <row r="197604" spans="1:3" x14ac:dyDescent="0.3">
      <c r="A197604" t="s">
        <v>325998</v>
      </c>
      <c r="B197604" t="s">
        <v>325999</v>
      </c>
      <c r="C197604">
        <v>2</v>
      </c>
    </row>
    <row r="197605" spans="1:3" x14ac:dyDescent="0.3">
      <c r="A197605" t="s">
        <v>326000</v>
      </c>
      <c r="B197605" t="s">
        <v>326001</v>
      </c>
      <c r="C197605">
        <v>2</v>
      </c>
    </row>
    <row r="197606" spans="1:3" x14ac:dyDescent="0.3">
      <c r="A197606" t="s">
        <v>326002</v>
      </c>
      <c r="B197606" t="s">
        <v>326003</v>
      </c>
      <c r="C197606">
        <v>5</v>
      </c>
    </row>
    <row r="197607" spans="1:3" x14ac:dyDescent="0.3">
      <c r="A197607" t="s">
        <v>326004</v>
      </c>
      <c r="B197607" t="s">
        <v>326005</v>
      </c>
      <c r="C197607">
        <v>4</v>
      </c>
    </row>
    <row r="197608" spans="1:3" x14ac:dyDescent="0.3">
      <c r="A197608" t="s">
        <v>326006</v>
      </c>
      <c r="B197608" t="s">
        <v>326007</v>
      </c>
      <c r="C197608">
        <v>2</v>
      </c>
    </row>
    <row r="197609" spans="1:3" x14ac:dyDescent="0.3">
      <c r="A197609" t="s">
        <v>326008</v>
      </c>
      <c r="B197609" t="s">
        <v>326009</v>
      </c>
      <c r="C197609">
        <v>2</v>
      </c>
    </row>
    <row r="197610" spans="1:3" x14ac:dyDescent="0.3">
      <c r="A197610" t="s">
        <v>326010</v>
      </c>
      <c r="B197610" t="s">
        <v>326011</v>
      </c>
      <c r="C197610">
        <v>3</v>
      </c>
    </row>
    <row r="197611" spans="1:3" x14ac:dyDescent="0.3">
      <c r="A197611" t="s">
        <v>326012</v>
      </c>
      <c r="B197611" t="s">
        <v>326013</v>
      </c>
      <c r="C197611">
        <v>3</v>
      </c>
    </row>
    <row r="197612" spans="1:3" x14ac:dyDescent="0.3">
      <c r="A197612" t="s">
        <v>326014</v>
      </c>
      <c r="B197612" t="s">
        <v>326015</v>
      </c>
      <c r="C197612">
        <v>3</v>
      </c>
    </row>
    <row r="197613" spans="1:3" x14ac:dyDescent="0.3">
      <c r="A197613" t="s">
        <v>326016</v>
      </c>
      <c r="B197613" t="s">
        <v>326017</v>
      </c>
      <c r="C197613">
        <v>2</v>
      </c>
    </row>
    <row r="197614" spans="1:3" x14ac:dyDescent="0.3">
      <c r="A197614" t="s">
        <v>326018</v>
      </c>
      <c r="B197614" t="s">
        <v>326019</v>
      </c>
      <c r="C197614">
        <v>2</v>
      </c>
    </row>
    <row r="197615" spans="1:3" x14ac:dyDescent="0.3">
      <c r="A197615" t="s">
        <v>326020</v>
      </c>
      <c r="B197615" t="s">
        <v>326021</v>
      </c>
      <c r="C197615">
        <v>2</v>
      </c>
    </row>
    <row r="197616" spans="1:3" x14ac:dyDescent="0.3">
      <c r="A197616" t="s">
        <v>326022</v>
      </c>
      <c r="B197616" t="s">
        <v>326023</v>
      </c>
      <c r="C197616">
        <v>2</v>
      </c>
    </row>
    <row r="197617" spans="1:3" x14ac:dyDescent="0.3">
      <c r="A197617" t="s">
        <v>326024</v>
      </c>
      <c r="B197617" t="s">
        <v>326025</v>
      </c>
      <c r="C197617">
        <v>2</v>
      </c>
    </row>
    <row r="197618" spans="1:3" x14ac:dyDescent="0.3">
      <c r="A197618" t="s">
        <v>312563</v>
      </c>
      <c r="B197618" t="s">
        <v>312562</v>
      </c>
      <c r="C197618">
        <v>1</v>
      </c>
    </row>
    <row r="197619" spans="1:3" x14ac:dyDescent="0.3">
      <c r="A197619" t="s">
        <v>326026</v>
      </c>
      <c r="B197619" t="s">
        <v>326027</v>
      </c>
      <c r="C197619">
        <v>3</v>
      </c>
    </row>
    <row r="197620" spans="1:3" x14ac:dyDescent="0.3">
      <c r="A197620" t="s">
        <v>271245</v>
      </c>
      <c r="B197620" t="s">
        <v>271244</v>
      </c>
      <c r="C197620">
        <v>1</v>
      </c>
    </row>
    <row r="197621" spans="1:3" x14ac:dyDescent="0.3">
      <c r="A197621" t="s">
        <v>272265</v>
      </c>
      <c r="B197621" t="s">
        <v>272264</v>
      </c>
      <c r="C197621">
        <v>1</v>
      </c>
    </row>
    <row r="197622" spans="1:3" x14ac:dyDescent="0.3">
      <c r="A197622" t="s">
        <v>10002</v>
      </c>
      <c r="B197622" t="s">
        <v>10001</v>
      </c>
      <c r="C197622">
        <v>1</v>
      </c>
    </row>
    <row r="197623" spans="1:3" x14ac:dyDescent="0.3">
      <c r="A197623" t="s">
        <v>326028</v>
      </c>
      <c r="B197623" t="s">
        <v>326029</v>
      </c>
      <c r="C197623">
        <v>1</v>
      </c>
    </row>
    <row r="197624" spans="1:3" x14ac:dyDescent="0.3">
      <c r="A197624" t="s">
        <v>326029</v>
      </c>
      <c r="B197624" t="s">
        <v>326028</v>
      </c>
      <c r="C197624">
        <v>1</v>
      </c>
    </row>
    <row r="197625" spans="1:3" x14ac:dyDescent="0.3">
      <c r="A197625" t="s">
        <v>326030</v>
      </c>
      <c r="B197625" t="s">
        <v>326031</v>
      </c>
      <c r="C197625">
        <v>1</v>
      </c>
    </row>
    <row r="197626" spans="1:3" x14ac:dyDescent="0.3">
      <c r="A197626" t="s">
        <v>312597</v>
      </c>
      <c r="B197626" t="s">
        <v>312596</v>
      </c>
      <c r="C197626">
        <v>1</v>
      </c>
    </row>
    <row r="197627" spans="1:3" x14ac:dyDescent="0.3">
      <c r="A197627" t="s">
        <v>326032</v>
      </c>
      <c r="B197627" t="s">
        <v>326033</v>
      </c>
      <c r="C197627">
        <v>1</v>
      </c>
    </row>
    <row r="197628" spans="1:3" x14ac:dyDescent="0.3">
      <c r="A197628" t="s">
        <v>273387</v>
      </c>
      <c r="B197628" t="s">
        <v>273386</v>
      </c>
      <c r="C197628">
        <v>1</v>
      </c>
    </row>
    <row r="197629" spans="1:3" x14ac:dyDescent="0.3">
      <c r="A197629" t="s">
        <v>326034</v>
      </c>
      <c r="B197629" t="s">
        <v>326035</v>
      </c>
      <c r="C197629">
        <v>2</v>
      </c>
    </row>
    <row r="197630" spans="1:3" x14ac:dyDescent="0.3">
      <c r="A197630" t="s">
        <v>267803</v>
      </c>
      <c r="B197630" t="s">
        <v>267802</v>
      </c>
      <c r="C197630">
        <v>1</v>
      </c>
    </row>
    <row r="197631" spans="1:3" x14ac:dyDescent="0.3">
      <c r="A197631" t="s">
        <v>326036</v>
      </c>
      <c r="B197631" t="s">
        <v>326037</v>
      </c>
      <c r="C197631">
        <v>1</v>
      </c>
    </row>
    <row r="197632" spans="1:3" x14ac:dyDescent="0.3">
      <c r="A197632" t="s">
        <v>326038</v>
      </c>
      <c r="B197632" t="s">
        <v>326039</v>
      </c>
      <c r="C197632">
        <v>3</v>
      </c>
    </row>
    <row r="197633" spans="1:3" x14ac:dyDescent="0.3">
      <c r="A197633" t="s">
        <v>273413</v>
      </c>
      <c r="B197633" t="s">
        <v>273412</v>
      </c>
      <c r="C197633">
        <v>1</v>
      </c>
    </row>
    <row r="197634" spans="1:3" x14ac:dyDescent="0.3">
      <c r="A197634" t="s">
        <v>326040</v>
      </c>
      <c r="B197634" t="s">
        <v>326041</v>
      </c>
      <c r="C197634">
        <v>4</v>
      </c>
    </row>
    <row r="197635" spans="1:3" x14ac:dyDescent="0.3">
      <c r="A197635" t="s">
        <v>271223</v>
      </c>
      <c r="B197635" t="s">
        <v>271222</v>
      </c>
      <c r="C197635">
        <v>1</v>
      </c>
    </row>
    <row r="197636" spans="1:3" x14ac:dyDescent="0.3">
      <c r="A197636" t="s">
        <v>326042</v>
      </c>
      <c r="B197636" t="s">
        <v>326043</v>
      </c>
      <c r="C197636">
        <v>3</v>
      </c>
    </row>
    <row r="197637" spans="1:3" x14ac:dyDescent="0.3">
      <c r="A197637" t="s">
        <v>271227</v>
      </c>
      <c r="B197637" t="s">
        <v>271226</v>
      </c>
      <c r="C197637">
        <v>1</v>
      </c>
    </row>
    <row r="197638" spans="1:3" x14ac:dyDescent="0.3">
      <c r="A197638" t="s">
        <v>271229</v>
      </c>
      <c r="B197638" t="s">
        <v>271228</v>
      </c>
      <c r="C197638">
        <v>1</v>
      </c>
    </row>
    <row r="197639" spans="1:3" x14ac:dyDescent="0.3">
      <c r="A197639" t="s">
        <v>271231</v>
      </c>
      <c r="B197639" t="s">
        <v>271230</v>
      </c>
      <c r="C197639">
        <v>1</v>
      </c>
    </row>
    <row r="197640" spans="1:3" x14ac:dyDescent="0.3">
      <c r="A197640" t="s">
        <v>326044</v>
      </c>
      <c r="B197640" t="s">
        <v>326045</v>
      </c>
      <c r="C197640">
        <v>2</v>
      </c>
    </row>
    <row r="197641" spans="1:3" x14ac:dyDescent="0.3">
      <c r="A197641" t="s">
        <v>271235</v>
      </c>
      <c r="B197641" t="s">
        <v>271234</v>
      </c>
      <c r="C197641">
        <v>1</v>
      </c>
    </row>
    <row r="197642" spans="1:3" x14ac:dyDescent="0.3">
      <c r="A197642" t="s">
        <v>271237</v>
      </c>
      <c r="B197642" t="s">
        <v>271236</v>
      </c>
      <c r="C197642">
        <v>1</v>
      </c>
    </row>
    <row r="197643" spans="1:3" x14ac:dyDescent="0.3">
      <c r="A197643" t="s">
        <v>326046</v>
      </c>
      <c r="B197643" t="s">
        <v>326047</v>
      </c>
      <c r="C197643">
        <v>3</v>
      </c>
    </row>
    <row r="197644" spans="1:3" x14ac:dyDescent="0.3">
      <c r="A197644" t="s">
        <v>271241</v>
      </c>
      <c r="B197644" t="s">
        <v>271240</v>
      </c>
      <c r="C197644">
        <v>1</v>
      </c>
    </row>
    <row r="197645" spans="1:3" x14ac:dyDescent="0.3">
      <c r="A197645" t="s">
        <v>326048</v>
      </c>
      <c r="B197645" t="s">
        <v>326049</v>
      </c>
      <c r="C197645">
        <v>1</v>
      </c>
    </row>
    <row r="197646" spans="1:3" x14ac:dyDescent="0.3">
      <c r="A197646" t="s">
        <v>326050</v>
      </c>
      <c r="B197646" t="s">
        <v>326051</v>
      </c>
      <c r="C197646">
        <v>2</v>
      </c>
    </row>
    <row r="197647" spans="1:3" x14ac:dyDescent="0.3">
      <c r="A197647" t="s">
        <v>326052</v>
      </c>
      <c r="B197647" t="s">
        <v>326053</v>
      </c>
      <c r="C197647">
        <v>1</v>
      </c>
    </row>
    <row r="197648" spans="1:3" x14ac:dyDescent="0.3">
      <c r="A197648" t="s">
        <v>326054</v>
      </c>
      <c r="B197648" t="s">
        <v>326055</v>
      </c>
      <c r="C197648">
        <v>1</v>
      </c>
    </row>
    <row r="197649" spans="1:3" x14ac:dyDescent="0.3">
      <c r="A197649" t="s">
        <v>318973</v>
      </c>
      <c r="B197649" t="s">
        <v>318972</v>
      </c>
      <c r="C197649">
        <v>1</v>
      </c>
    </row>
    <row r="197650" spans="1:3" x14ac:dyDescent="0.3">
      <c r="A197650" t="s">
        <v>318971</v>
      </c>
      <c r="B197650" t="s">
        <v>318970</v>
      </c>
      <c r="C197650">
        <v>1</v>
      </c>
    </row>
    <row r="197651" spans="1:3" x14ac:dyDescent="0.3">
      <c r="A197651" t="s">
        <v>325395</v>
      </c>
      <c r="B197651" t="s">
        <v>325394</v>
      </c>
      <c r="C197651">
        <v>1</v>
      </c>
    </row>
    <row r="197652" spans="1:3" x14ac:dyDescent="0.3">
      <c r="A197652" t="s">
        <v>325393</v>
      </c>
      <c r="B197652" t="s">
        <v>325392</v>
      </c>
      <c r="C197652">
        <v>1</v>
      </c>
    </row>
    <row r="197653" spans="1:3" x14ac:dyDescent="0.3">
      <c r="A197653" t="s">
        <v>325397</v>
      </c>
      <c r="B197653" t="s">
        <v>325396</v>
      </c>
      <c r="C197653">
        <v>1</v>
      </c>
    </row>
    <row r="197654" spans="1:3" x14ac:dyDescent="0.3">
      <c r="A197654" t="s">
        <v>326056</v>
      </c>
      <c r="B197654" t="s">
        <v>326057</v>
      </c>
      <c r="C197654">
        <v>2</v>
      </c>
    </row>
    <row r="197655" spans="1:3" x14ac:dyDescent="0.3">
      <c r="A197655" t="s">
        <v>273013</v>
      </c>
      <c r="B197655" t="s">
        <v>273012</v>
      </c>
      <c r="C197655">
        <v>1</v>
      </c>
    </row>
    <row r="197656" spans="1:3" x14ac:dyDescent="0.3">
      <c r="A197656" t="s">
        <v>326058</v>
      </c>
      <c r="B197656" t="s">
        <v>326059</v>
      </c>
      <c r="C197656">
        <v>2</v>
      </c>
    </row>
    <row r="197657" spans="1:3" x14ac:dyDescent="0.3">
      <c r="A197657" t="s">
        <v>271297</v>
      </c>
      <c r="B197657" t="s">
        <v>271296</v>
      </c>
      <c r="C197657">
        <v>1</v>
      </c>
    </row>
    <row r="197658" spans="1:3" x14ac:dyDescent="0.3">
      <c r="A197658" t="s">
        <v>272763</v>
      </c>
      <c r="B197658" t="s">
        <v>272762</v>
      </c>
      <c r="C197658">
        <v>1</v>
      </c>
    </row>
    <row r="197659" spans="1:3" x14ac:dyDescent="0.3">
      <c r="A197659" t="s">
        <v>326060</v>
      </c>
      <c r="B197659" t="s">
        <v>326061</v>
      </c>
      <c r="C197659">
        <v>1</v>
      </c>
    </row>
    <row r="197660" spans="1:3" x14ac:dyDescent="0.3">
      <c r="A197660" t="s">
        <v>326062</v>
      </c>
      <c r="B197660" t="s">
        <v>326063</v>
      </c>
      <c r="C197660">
        <v>1</v>
      </c>
    </row>
    <row r="197661" spans="1:3" x14ac:dyDescent="0.3">
      <c r="A197661" t="s">
        <v>326063</v>
      </c>
      <c r="B197661" t="s">
        <v>326062</v>
      </c>
      <c r="C197661">
        <v>1</v>
      </c>
    </row>
    <row r="197662" spans="1:3" x14ac:dyDescent="0.3">
      <c r="A197662" t="s">
        <v>61263</v>
      </c>
      <c r="B197662" t="s">
        <v>61262</v>
      </c>
      <c r="C197662">
        <v>1</v>
      </c>
    </row>
    <row r="197663" spans="1:3" x14ac:dyDescent="0.3">
      <c r="A197663" t="s">
        <v>326064</v>
      </c>
      <c r="B197663" t="s">
        <v>326065</v>
      </c>
      <c r="C197663">
        <v>2</v>
      </c>
    </row>
    <row r="197664" spans="1:3" x14ac:dyDescent="0.3">
      <c r="A197664" t="s">
        <v>326066</v>
      </c>
      <c r="B197664" t="s">
        <v>326067</v>
      </c>
      <c r="C197664">
        <v>1</v>
      </c>
    </row>
    <row r="197665" spans="1:3" x14ac:dyDescent="0.3">
      <c r="A197665" t="s">
        <v>326068</v>
      </c>
      <c r="B197665" t="s">
        <v>326069</v>
      </c>
      <c r="C197665">
        <v>1</v>
      </c>
    </row>
    <row r="197666" spans="1:3" x14ac:dyDescent="0.3">
      <c r="A197666" t="s">
        <v>326067</v>
      </c>
      <c r="B197666" t="s">
        <v>326066</v>
      </c>
      <c r="C197666">
        <v>1</v>
      </c>
    </row>
    <row r="197667" spans="1:3" x14ac:dyDescent="0.3">
      <c r="A197667" t="s">
        <v>326070</v>
      </c>
      <c r="B197667" t="s">
        <v>326071</v>
      </c>
      <c r="C197667">
        <v>2</v>
      </c>
    </row>
    <row r="197668" spans="1:3" x14ac:dyDescent="0.3">
      <c r="A197668" t="s">
        <v>326072</v>
      </c>
      <c r="B197668" t="s">
        <v>326073</v>
      </c>
      <c r="C197668">
        <v>1</v>
      </c>
    </row>
    <row r="197669" spans="1:3" x14ac:dyDescent="0.3">
      <c r="A197669" t="s">
        <v>326074</v>
      </c>
      <c r="B197669" t="s">
        <v>326075</v>
      </c>
      <c r="C197669">
        <v>1</v>
      </c>
    </row>
    <row r="197670" spans="1:3" x14ac:dyDescent="0.3">
      <c r="A197670" t="s">
        <v>326076</v>
      </c>
      <c r="B197670" t="s">
        <v>326077</v>
      </c>
      <c r="C197670">
        <v>1</v>
      </c>
    </row>
    <row r="197671" spans="1:3" x14ac:dyDescent="0.3">
      <c r="A197671" t="s">
        <v>320683</v>
      </c>
      <c r="B197671" t="s">
        <v>320682</v>
      </c>
      <c r="C197671">
        <v>1</v>
      </c>
    </row>
    <row r="197672" spans="1:3" x14ac:dyDescent="0.3">
      <c r="A197672" t="s">
        <v>320685</v>
      </c>
      <c r="B197672" t="s">
        <v>320684</v>
      </c>
      <c r="C197672">
        <v>1</v>
      </c>
    </row>
    <row r="197673" spans="1:3" x14ac:dyDescent="0.3">
      <c r="A197673" t="s">
        <v>320687</v>
      </c>
      <c r="B197673" t="s">
        <v>320686</v>
      </c>
      <c r="C197673">
        <v>1</v>
      </c>
    </row>
    <row r="197674" spans="1:3" x14ac:dyDescent="0.3">
      <c r="A197674" t="s">
        <v>320689</v>
      </c>
      <c r="B197674" t="s">
        <v>320688</v>
      </c>
      <c r="C197674">
        <v>1</v>
      </c>
    </row>
    <row r="197675" spans="1:3" x14ac:dyDescent="0.3">
      <c r="A197675" t="s">
        <v>320691</v>
      </c>
      <c r="B197675" t="s">
        <v>320690</v>
      </c>
      <c r="C197675">
        <v>1</v>
      </c>
    </row>
    <row r="197676" spans="1:3" x14ac:dyDescent="0.3">
      <c r="A197676" t="s">
        <v>320693</v>
      </c>
      <c r="B197676" t="s">
        <v>320692</v>
      </c>
      <c r="C197676">
        <v>1</v>
      </c>
    </row>
    <row r="197677" spans="1:3" x14ac:dyDescent="0.3">
      <c r="A197677" t="s">
        <v>320695</v>
      </c>
      <c r="B197677" t="s">
        <v>320694</v>
      </c>
      <c r="C197677">
        <v>1</v>
      </c>
    </row>
    <row r="197678" spans="1:3" x14ac:dyDescent="0.3">
      <c r="A197678" t="s">
        <v>326078</v>
      </c>
      <c r="B197678" t="s">
        <v>326079</v>
      </c>
      <c r="C197678">
        <v>1</v>
      </c>
    </row>
    <row r="197679" spans="1:3" x14ac:dyDescent="0.3">
      <c r="A197679" t="s">
        <v>320697</v>
      </c>
      <c r="B197679" t="s">
        <v>320696</v>
      </c>
      <c r="C197679">
        <v>1</v>
      </c>
    </row>
    <row r="197680" spans="1:3" x14ac:dyDescent="0.3">
      <c r="A197680" t="s">
        <v>320699</v>
      </c>
      <c r="B197680" t="s">
        <v>320698</v>
      </c>
      <c r="C197680">
        <v>1</v>
      </c>
    </row>
    <row r="197681" spans="1:3" x14ac:dyDescent="0.3">
      <c r="A197681" t="s">
        <v>326080</v>
      </c>
      <c r="B197681" t="s">
        <v>326081</v>
      </c>
      <c r="C197681">
        <v>2</v>
      </c>
    </row>
    <row r="197682" spans="1:3" x14ac:dyDescent="0.3">
      <c r="A197682" t="s">
        <v>320703</v>
      </c>
      <c r="B197682" t="s">
        <v>320702</v>
      </c>
      <c r="C197682">
        <v>1</v>
      </c>
    </row>
    <row r="197683" spans="1:3" x14ac:dyDescent="0.3">
      <c r="A197683" t="s">
        <v>326082</v>
      </c>
      <c r="B197683" t="s">
        <v>326083</v>
      </c>
      <c r="C197683">
        <v>1</v>
      </c>
    </row>
    <row r="197684" spans="1:3" x14ac:dyDescent="0.3">
      <c r="A197684" t="s">
        <v>326084</v>
      </c>
      <c r="B197684" t="s">
        <v>326085</v>
      </c>
      <c r="C197684">
        <v>2</v>
      </c>
    </row>
    <row r="197685" spans="1:3" x14ac:dyDescent="0.3">
      <c r="A197685" t="s">
        <v>326086</v>
      </c>
      <c r="B197685" t="s">
        <v>326087</v>
      </c>
      <c r="C197685">
        <v>2</v>
      </c>
    </row>
    <row r="197686" spans="1:3" x14ac:dyDescent="0.3">
      <c r="A197686" t="s">
        <v>326088</v>
      </c>
      <c r="B197686" t="s">
        <v>326089</v>
      </c>
      <c r="C197686">
        <v>1</v>
      </c>
    </row>
    <row r="197687" spans="1:3" x14ac:dyDescent="0.3">
      <c r="A197687" t="s">
        <v>326090</v>
      </c>
      <c r="B197687" t="s">
        <v>326091</v>
      </c>
      <c r="C197687">
        <v>1</v>
      </c>
    </row>
    <row r="197688" spans="1:3" x14ac:dyDescent="0.3">
      <c r="A197688" t="s">
        <v>326092</v>
      </c>
      <c r="B197688" t="s">
        <v>326093</v>
      </c>
      <c r="C197688">
        <v>1</v>
      </c>
    </row>
    <row r="197689" spans="1:3" x14ac:dyDescent="0.3">
      <c r="A197689" t="s">
        <v>326094</v>
      </c>
      <c r="B197689" t="s">
        <v>326095</v>
      </c>
      <c r="C197689">
        <v>1</v>
      </c>
    </row>
    <row r="197690" spans="1:3" x14ac:dyDescent="0.3">
      <c r="A197690" t="s">
        <v>326073</v>
      </c>
      <c r="B197690" t="s">
        <v>326072</v>
      </c>
      <c r="C197690">
        <v>1</v>
      </c>
    </row>
    <row r="197691" spans="1:3" x14ac:dyDescent="0.3">
      <c r="A197691" t="s">
        <v>326091</v>
      </c>
      <c r="B197691" t="s">
        <v>326090</v>
      </c>
      <c r="C197691">
        <v>1</v>
      </c>
    </row>
    <row r="197692" spans="1:3" x14ac:dyDescent="0.3">
      <c r="A197692" t="s">
        <v>326093</v>
      </c>
      <c r="B197692" t="s">
        <v>326092</v>
      </c>
      <c r="C197692">
        <v>1</v>
      </c>
    </row>
    <row r="197693" spans="1:3" x14ac:dyDescent="0.3">
      <c r="A197693" t="s">
        <v>326069</v>
      </c>
      <c r="B197693" t="s">
        <v>326068</v>
      </c>
      <c r="C197693">
        <v>1</v>
      </c>
    </row>
    <row r="197694" spans="1:3" x14ac:dyDescent="0.3">
      <c r="A197694" t="s">
        <v>326096</v>
      </c>
      <c r="B197694" t="s">
        <v>326097</v>
      </c>
      <c r="C197694">
        <v>2</v>
      </c>
    </row>
    <row r="197695" spans="1:3" x14ac:dyDescent="0.3">
      <c r="A197695" t="s">
        <v>326095</v>
      </c>
      <c r="B197695" t="s">
        <v>326094</v>
      </c>
      <c r="C197695">
        <v>1</v>
      </c>
    </row>
    <row r="197696" spans="1:3" x14ac:dyDescent="0.3">
      <c r="A197696" t="s">
        <v>326098</v>
      </c>
      <c r="B197696" t="s">
        <v>326099</v>
      </c>
      <c r="C197696">
        <v>2</v>
      </c>
    </row>
    <row r="197697" spans="1:3" x14ac:dyDescent="0.3">
      <c r="A197697" t="s">
        <v>326077</v>
      </c>
      <c r="B197697" t="s">
        <v>326076</v>
      </c>
      <c r="C197697">
        <v>1</v>
      </c>
    </row>
    <row r="197698" spans="1:3" x14ac:dyDescent="0.3">
      <c r="A197698" t="s">
        <v>314159</v>
      </c>
      <c r="B197698" t="s">
        <v>314158</v>
      </c>
      <c r="C197698">
        <v>1</v>
      </c>
    </row>
    <row r="197699" spans="1:3" x14ac:dyDescent="0.3">
      <c r="A197699" t="s">
        <v>233287</v>
      </c>
      <c r="B197699" t="s">
        <v>233286</v>
      </c>
      <c r="C197699">
        <v>1</v>
      </c>
    </row>
    <row r="197700" spans="1:3" x14ac:dyDescent="0.3">
      <c r="A197700" t="s">
        <v>256</v>
      </c>
      <c r="B197700" t="s">
        <v>255</v>
      </c>
      <c r="C197700">
        <v>1</v>
      </c>
    </row>
    <row r="197701" spans="1:3" x14ac:dyDescent="0.3">
      <c r="A197701" t="s">
        <v>326100</v>
      </c>
      <c r="B197701" t="s">
        <v>326101</v>
      </c>
      <c r="C197701">
        <v>1</v>
      </c>
    </row>
    <row r="197702" spans="1:3" x14ac:dyDescent="0.3">
      <c r="A197702" t="s">
        <v>252847</v>
      </c>
      <c r="B197702" t="s">
        <v>252846</v>
      </c>
      <c r="C197702">
        <v>1</v>
      </c>
    </row>
    <row r="197703" spans="1:3" x14ac:dyDescent="0.3">
      <c r="A197703" t="s">
        <v>252849</v>
      </c>
      <c r="B197703" t="s">
        <v>252848</v>
      </c>
      <c r="C197703">
        <v>1</v>
      </c>
    </row>
    <row r="197704" spans="1:3" x14ac:dyDescent="0.3">
      <c r="A197704" t="s">
        <v>325787</v>
      </c>
      <c r="B197704" t="s">
        <v>325786</v>
      </c>
      <c r="C197704">
        <v>1</v>
      </c>
    </row>
    <row r="197705" spans="1:3" x14ac:dyDescent="0.3">
      <c r="A197705" t="s">
        <v>325789</v>
      </c>
      <c r="B197705" t="s">
        <v>325788</v>
      </c>
      <c r="C197705">
        <v>1</v>
      </c>
    </row>
    <row r="197706" spans="1:3" x14ac:dyDescent="0.3">
      <c r="A197706" t="s">
        <v>325791</v>
      </c>
      <c r="B197706" t="s">
        <v>325790</v>
      </c>
      <c r="C197706">
        <v>1</v>
      </c>
    </row>
    <row r="197707" spans="1:3" x14ac:dyDescent="0.3">
      <c r="A197707" t="s">
        <v>325793</v>
      </c>
      <c r="B197707" t="s">
        <v>325792</v>
      </c>
      <c r="C197707">
        <v>1</v>
      </c>
    </row>
    <row r="197708" spans="1:3" x14ac:dyDescent="0.3">
      <c r="A197708" t="s">
        <v>325795</v>
      </c>
      <c r="B197708" t="s">
        <v>325794</v>
      </c>
      <c r="C197708">
        <v>1</v>
      </c>
    </row>
    <row r="197709" spans="1:3" x14ac:dyDescent="0.3">
      <c r="A197709" t="s">
        <v>325797</v>
      </c>
      <c r="B197709" t="s">
        <v>325796</v>
      </c>
      <c r="C197709">
        <v>1</v>
      </c>
    </row>
    <row r="197710" spans="1:3" x14ac:dyDescent="0.3">
      <c r="A197710" t="s">
        <v>326102</v>
      </c>
      <c r="B197710" t="s">
        <v>326103</v>
      </c>
      <c r="C197710">
        <v>4</v>
      </c>
    </row>
    <row r="197711" spans="1:3" x14ac:dyDescent="0.3">
      <c r="A197711" t="s">
        <v>325801</v>
      </c>
      <c r="B197711" t="s">
        <v>325800</v>
      </c>
      <c r="C197711">
        <v>1</v>
      </c>
    </row>
    <row r="197712" spans="1:3" x14ac:dyDescent="0.3">
      <c r="A197712" t="s">
        <v>325803</v>
      </c>
      <c r="B197712" t="s">
        <v>325802</v>
      </c>
      <c r="C197712">
        <v>1</v>
      </c>
    </row>
    <row r="197713" spans="1:3" x14ac:dyDescent="0.3">
      <c r="A197713" t="s">
        <v>326104</v>
      </c>
      <c r="B197713" t="s">
        <v>326105</v>
      </c>
      <c r="C197713">
        <v>2</v>
      </c>
    </row>
    <row r="197714" spans="1:3" x14ac:dyDescent="0.3">
      <c r="A197714" t="s">
        <v>325807</v>
      </c>
      <c r="B197714" t="s">
        <v>325806</v>
      </c>
      <c r="C197714">
        <v>1</v>
      </c>
    </row>
    <row r="197715" spans="1:3" x14ac:dyDescent="0.3">
      <c r="A197715" t="s">
        <v>325809</v>
      </c>
      <c r="B197715" t="s">
        <v>325808</v>
      </c>
      <c r="C197715">
        <v>1</v>
      </c>
    </row>
    <row r="197716" spans="1:3" x14ac:dyDescent="0.3">
      <c r="A197716" t="s">
        <v>325811</v>
      </c>
      <c r="B197716" t="s">
        <v>325810</v>
      </c>
      <c r="C197716">
        <v>1</v>
      </c>
    </row>
    <row r="197717" spans="1:3" x14ac:dyDescent="0.3">
      <c r="A197717" t="s">
        <v>326106</v>
      </c>
      <c r="B197717" t="s">
        <v>326107</v>
      </c>
      <c r="C197717">
        <v>2</v>
      </c>
    </row>
    <row r="197718" spans="1:3" x14ac:dyDescent="0.3">
      <c r="A197718" t="s">
        <v>325815</v>
      </c>
      <c r="B197718" t="s">
        <v>325814</v>
      </c>
      <c r="C197718">
        <v>1</v>
      </c>
    </row>
    <row r="197719" spans="1:3" x14ac:dyDescent="0.3">
      <c r="A197719" t="s">
        <v>325817</v>
      </c>
      <c r="B197719" t="s">
        <v>325816</v>
      </c>
      <c r="C197719">
        <v>1</v>
      </c>
    </row>
    <row r="197720" spans="1:3" x14ac:dyDescent="0.3">
      <c r="A197720" t="s">
        <v>325819</v>
      </c>
      <c r="B197720" t="s">
        <v>325818</v>
      </c>
      <c r="C197720">
        <v>1</v>
      </c>
    </row>
    <row r="197721" spans="1:3" x14ac:dyDescent="0.3">
      <c r="A197721" t="s">
        <v>325821</v>
      </c>
      <c r="B197721" t="s">
        <v>325820</v>
      </c>
      <c r="C197721">
        <v>1</v>
      </c>
    </row>
    <row r="197722" spans="1:3" x14ac:dyDescent="0.3">
      <c r="A197722" t="s">
        <v>325823</v>
      </c>
      <c r="B197722" t="s">
        <v>325822</v>
      </c>
      <c r="C197722">
        <v>1</v>
      </c>
    </row>
    <row r="197723" spans="1:3" x14ac:dyDescent="0.3">
      <c r="A197723" t="s">
        <v>325825</v>
      </c>
      <c r="B197723" t="s">
        <v>325824</v>
      </c>
      <c r="C197723">
        <v>1</v>
      </c>
    </row>
    <row r="197724" spans="1:3" x14ac:dyDescent="0.3">
      <c r="A197724" t="s">
        <v>325827</v>
      </c>
      <c r="B197724" t="s">
        <v>325826</v>
      </c>
      <c r="C197724">
        <v>1</v>
      </c>
    </row>
    <row r="197725" spans="1:3" x14ac:dyDescent="0.3">
      <c r="A197725" t="s">
        <v>325829</v>
      </c>
      <c r="B197725" t="s">
        <v>325828</v>
      </c>
      <c r="C197725">
        <v>1</v>
      </c>
    </row>
    <row r="197726" spans="1:3" x14ac:dyDescent="0.3">
      <c r="A197726" t="s">
        <v>325831</v>
      </c>
      <c r="B197726" t="s">
        <v>325830</v>
      </c>
      <c r="C197726">
        <v>1</v>
      </c>
    </row>
    <row r="197727" spans="1:3" x14ac:dyDescent="0.3">
      <c r="A197727" t="s">
        <v>325833</v>
      </c>
      <c r="B197727" t="s">
        <v>325832</v>
      </c>
      <c r="C197727">
        <v>1</v>
      </c>
    </row>
    <row r="197728" spans="1:3" x14ac:dyDescent="0.3">
      <c r="A197728" t="s">
        <v>326108</v>
      </c>
      <c r="B197728" t="s">
        <v>326109</v>
      </c>
      <c r="C197728">
        <v>2</v>
      </c>
    </row>
    <row r="197729" spans="1:3" x14ac:dyDescent="0.3">
      <c r="A197729" t="s">
        <v>325837</v>
      </c>
      <c r="B197729" t="s">
        <v>325836</v>
      </c>
      <c r="C197729">
        <v>1</v>
      </c>
    </row>
    <row r="197730" spans="1:3" x14ac:dyDescent="0.3">
      <c r="A197730" t="s">
        <v>325839</v>
      </c>
      <c r="B197730" t="s">
        <v>325838</v>
      </c>
      <c r="C197730">
        <v>1</v>
      </c>
    </row>
    <row r="197731" spans="1:3" x14ac:dyDescent="0.3">
      <c r="A197731" t="s">
        <v>326110</v>
      </c>
      <c r="B197731" t="s">
        <v>326111</v>
      </c>
      <c r="C197731">
        <v>1</v>
      </c>
    </row>
    <row r="197732" spans="1:3" x14ac:dyDescent="0.3">
      <c r="A197732" t="s">
        <v>326112</v>
      </c>
      <c r="B197732" t="s">
        <v>326113</v>
      </c>
      <c r="C197732">
        <v>1</v>
      </c>
    </row>
    <row r="197733" spans="1:3" x14ac:dyDescent="0.3">
      <c r="A197733" t="s">
        <v>326114</v>
      </c>
      <c r="B197733" t="s">
        <v>326115</v>
      </c>
      <c r="C197733">
        <v>1</v>
      </c>
    </row>
    <row r="197734" spans="1:3" x14ac:dyDescent="0.3">
      <c r="A197734" t="s">
        <v>326116</v>
      </c>
      <c r="B197734" t="s">
        <v>326117</v>
      </c>
      <c r="C197734">
        <v>2</v>
      </c>
    </row>
    <row r="197735" spans="1:3" x14ac:dyDescent="0.3">
      <c r="A197735" t="s">
        <v>326118</v>
      </c>
      <c r="B197735" t="s">
        <v>326119</v>
      </c>
      <c r="C197735">
        <v>1</v>
      </c>
    </row>
    <row r="197736" spans="1:3" x14ac:dyDescent="0.3">
      <c r="A197736" t="s">
        <v>326120</v>
      </c>
      <c r="B197736" t="s">
        <v>326121</v>
      </c>
      <c r="C197736">
        <v>3</v>
      </c>
    </row>
    <row r="197737" spans="1:3" x14ac:dyDescent="0.3">
      <c r="A197737" t="s">
        <v>326122</v>
      </c>
      <c r="B197737" t="s">
        <v>326123</v>
      </c>
      <c r="C197737">
        <v>1</v>
      </c>
    </row>
    <row r="197738" spans="1:3" x14ac:dyDescent="0.3">
      <c r="A197738" t="s">
        <v>325109</v>
      </c>
      <c r="B197738" t="s">
        <v>325108</v>
      </c>
      <c r="C197738">
        <v>1</v>
      </c>
    </row>
    <row r="197739" spans="1:3" x14ac:dyDescent="0.3">
      <c r="A197739" t="s">
        <v>325111</v>
      </c>
      <c r="B197739" t="s">
        <v>325110</v>
      </c>
      <c r="C197739">
        <v>1</v>
      </c>
    </row>
    <row r="197740" spans="1:3" x14ac:dyDescent="0.3">
      <c r="A197740" t="s">
        <v>326124</v>
      </c>
      <c r="B197740" t="s">
        <v>326125</v>
      </c>
      <c r="C197740">
        <v>2</v>
      </c>
    </row>
    <row r="197741" spans="1:3" x14ac:dyDescent="0.3">
      <c r="A197741" t="s">
        <v>326126</v>
      </c>
      <c r="B197741" t="s">
        <v>326127</v>
      </c>
      <c r="C197741">
        <v>1</v>
      </c>
    </row>
    <row r="197742" spans="1:3" x14ac:dyDescent="0.3">
      <c r="A197742" t="s">
        <v>326128</v>
      </c>
      <c r="B197742" t="s">
        <v>326129</v>
      </c>
      <c r="C197742">
        <v>1</v>
      </c>
    </row>
    <row r="197743" spans="1:3" x14ac:dyDescent="0.3">
      <c r="A197743" t="s">
        <v>326130</v>
      </c>
      <c r="B197743" t="s">
        <v>326131</v>
      </c>
      <c r="C197743">
        <v>1</v>
      </c>
    </row>
    <row r="197744" spans="1:3" x14ac:dyDescent="0.3">
      <c r="A197744" t="s">
        <v>326132</v>
      </c>
      <c r="B197744" t="s">
        <v>326133</v>
      </c>
      <c r="C197744">
        <v>1</v>
      </c>
    </row>
    <row r="197745" spans="1:3" x14ac:dyDescent="0.3">
      <c r="A197745" t="s">
        <v>326134</v>
      </c>
      <c r="B197745" t="s">
        <v>326135</v>
      </c>
      <c r="C197745">
        <v>1</v>
      </c>
    </row>
    <row r="197746" spans="1:3" x14ac:dyDescent="0.3">
      <c r="A197746" t="s">
        <v>326136</v>
      </c>
      <c r="B197746" t="s">
        <v>326137</v>
      </c>
      <c r="C197746">
        <v>1</v>
      </c>
    </row>
    <row r="197747" spans="1:3" x14ac:dyDescent="0.3">
      <c r="A197747" t="s">
        <v>325619</v>
      </c>
      <c r="B197747" t="s">
        <v>325618</v>
      </c>
      <c r="C197747">
        <v>1</v>
      </c>
    </row>
    <row r="197748" spans="1:3" x14ac:dyDescent="0.3">
      <c r="A197748" t="s">
        <v>325621</v>
      </c>
      <c r="B197748" t="s">
        <v>325620</v>
      </c>
      <c r="C197748">
        <v>1</v>
      </c>
    </row>
    <row r="197749" spans="1:3" x14ac:dyDescent="0.3">
      <c r="A197749" t="s">
        <v>326138</v>
      </c>
      <c r="B197749" t="s">
        <v>326139</v>
      </c>
      <c r="C197749">
        <v>2</v>
      </c>
    </row>
    <row r="197750" spans="1:3" x14ac:dyDescent="0.3">
      <c r="A197750" t="s">
        <v>326140</v>
      </c>
      <c r="B197750" t="s">
        <v>326141</v>
      </c>
      <c r="C197750">
        <v>1</v>
      </c>
    </row>
    <row r="197751" spans="1:3" x14ac:dyDescent="0.3">
      <c r="A197751" t="s">
        <v>326142</v>
      </c>
      <c r="B197751" t="s">
        <v>326143</v>
      </c>
      <c r="C197751">
        <v>2</v>
      </c>
    </row>
    <row r="197752" spans="1:3" x14ac:dyDescent="0.3">
      <c r="A197752" t="s">
        <v>326144</v>
      </c>
      <c r="B197752" t="s">
        <v>326145</v>
      </c>
      <c r="C197752">
        <v>1</v>
      </c>
    </row>
    <row r="197753" spans="1:3" x14ac:dyDescent="0.3">
      <c r="A197753" t="s">
        <v>326146</v>
      </c>
      <c r="B197753" t="s">
        <v>326147</v>
      </c>
      <c r="C197753">
        <v>2</v>
      </c>
    </row>
    <row r="197754" spans="1:3" x14ac:dyDescent="0.3">
      <c r="A197754" t="s">
        <v>326148</v>
      </c>
      <c r="B197754" t="s">
        <v>326149</v>
      </c>
      <c r="C197754">
        <v>2</v>
      </c>
    </row>
    <row r="197755" spans="1:3" x14ac:dyDescent="0.3">
      <c r="A197755" t="s">
        <v>326150</v>
      </c>
      <c r="B197755" t="s">
        <v>326151</v>
      </c>
      <c r="C197755">
        <v>2</v>
      </c>
    </row>
    <row r="197756" spans="1:3" x14ac:dyDescent="0.3">
      <c r="A197756" t="s">
        <v>326152</v>
      </c>
      <c r="B197756" t="s">
        <v>326153</v>
      </c>
      <c r="C197756">
        <v>2</v>
      </c>
    </row>
    <row r="197757" spans="1:3" x14ac:dyDescent="0.3">
      <c r="A197757" t="s">
        <v>326154</v>
      </c>
      <c r="B197757" t="s">
        <v>326155</v>
      </c>
      <c r="C197757">
        <v>1</v>
      </c>
    </row>
    <row r="197758" spans="1:3" x14ac:dyDescent="0.3">
      <c r="A197758" t="s">
        <v>326156</v>
      </c>
      <c r="B197758" t="s">
        <v>326157</v>
      </c>
      <c r="C197758">
        <v>1</v>
      </c>
    </row>
    <row r="197759" spans="1:3" x14ac:dyDescent="0.3">
      <c r="A197759" t="s">
        <v>325463</v>
      </c>
      <c r="B197759" t="s">
        <v>325462</v>
      </c>
      <c r="C197759">
        <v>1</v>
      </c>
    </row>
    <row r="197760" spans="1:3" x14ac:dyDescent="0.3">
      <c r="A197760" t="s">
        <v>326158</v>
      </c>
      <c r="B197760" t="s">
        <v>326159</v>
      </c>
      <c r="C197760">
        <v>1</v>
      </c>
    </row>
    <row r="197761" spans="1:3" x14ac:dyDescent="0.3">
      <c r="A197761" t="s">
        <v>326160</v>
      </c>
      <c r="B197761" t="s">
        <v>326161</v>
      </c>
      <c r="C197761">
        <v>1</v>
      </c>
    </row>
    <row r="197762" spans="1:3" x14ac:dyDescent="0.3">
      <c r="A197762" t="s">
        <v>326162</v>
      </c>
      <c r="B197762" t="s">
        <v>326163</v>
      </c>
      <c r="C197762">
        <v>2</v>
      </c>
    </row>
    <row r="197763" spans="1:3" x14ac:dyDescent="0.3">
      <c r="A197763" t="s">
        <v>326164</v>
      </c>
      <c r="B197763" t="s">
        <v>326165</v>
      </c>
      <c r="C197763">
        <v>2</v>
      </c>
    </row>
    <row r="197764" spans="1:3" x14ac:dyDescent="0.3">
      <c r="A197764" t="s">
        <v>326166</v>
      </c>
      <c r="B197764" t="s">
        <v>326167</v>
      </c>
      <c r="C197764">
        <v>1</v>
      </c>
    </row>
    <row r="197765" spans="1:3" x14ac:dyDescent="0.3">
      <c r="A197765" t="s">
        <v>326168</v>
      </c>
      <c r="B197765" t="s">
        <v>326169</v>
      </c>
      <c r="C197765">
        <v>1</v>
      </c>
    </row>
    <row r="197766" spans="1:3" x14ac:dyDescent="0.3">
      <c r="A197766" t="s">
        <v>326170</v>
      </c>
      <c r="B197766" t="s">
        <v>326171</v>
      </c>
      <c r="C197766">
        <v>1</v>
      </c>
    </row>
    <row r="197767" spans="1:3" x14ac:dyDescent="0.3">
      <c r="A197767" t="s">
        <v>326167</v>
      </c>
      <c r="B197767" t="s">
        <v>326166</v>
      </c>
      <c r="C197767">
        <v>1</v>
      </c>
    </row>
    <row r="197768" spans="1:3" x14ac:dyDescent="0.3">
      <c r="A197768" t="s">
        <v>183328</v>
      </c>
      <c r="B197768" t="s">
        <v>183327</v>
      </c>
      <c r="C197768">
        <v>1</v>
      </c>
    </row>
    <row r="197769" spans="1:3" x14ac:dyDescent="0.3">
      <c r="A197769" t="s">
        <v>326172</v>
      </c>
      <c r="B197769" t="s">
        <v>326173</v>
      </c>
      <c r="C197769">
        <v>2</v>
      </c>
    </row>
    <row r="197770" spans="1:3" x14ac:dyDescent="0.3">
      <c r="A197770" t="s">
        <v>326169</v>
      </c>
      <c r="B197770" t="s">
        <v>326168</v>
      </c>
      <c r="C197770">
        <v>1</v>
      </c>
    </row>
    <row r="197771" spans="1:3" x14ac:dyDescent="0.3">
      <c r="A197771" t="s">
        <v>326174</v>
      </c>
      <c r="B197771" t="s">
        <v>326175</v>
      </c>
      <c r="C197771">
        <v>2</v>
      </c>
    </row>
    <row r="197772" spans="1:3" x14ac:dyDescent="0.3">
      <c r="A197772" t="s">
        <v>274269</v>
      </c>
      <c r="B197772" t="s">
        <v>274268</v>
      </c>
      <c r="C197772">
        <v>1</v>
      </c>
    </row>
    <row r="197773" spans="1:3" x14ac:dyDescent="0.3">
      <c r="A197773" t="s">
        <v>326176</v>
      </c>
      <c r="B197773" t="s">
        <v>326177</v>
      </c>
      <c r="C197773">
        <v>1</v>
      </c>
    </row>
    <row r="197774" spans="1:3" x14ac:dyDescent="0.3">
      <c r="A197774" t="s">
        <v>271655</v>
      </c>
      <c r="B197774" t="s">
        <v>271654</v>
      </c>
      <c r="C197774">
        <v>1</v>
      </c>
    </row>
    <row r="197775" spans="1:3" x14ac:dyDescent="0.3">
      <c r="A197775" t="s">
        <v>326178</v>
      </c>
      <c r="B197775" t="s">
        <v>326179</v>
      </c>
      <c r="C197775">
        <v>1</v>
      </c>
    </row>
    <row r="197776" spans="1:3" x14ac:dyDescent="0.3">
      <c r="A197776" t="s">
        <v>326180</v>
      </c>
      <c r="B197776" t="s">
        <v>326181</v>
      </c>
      <c r="C197776">
        <v>1</v>
      </c>
    </row>
    <row r="197777" spans="1:3" x14ac:dyDescent="0.3">
      <c r="A197777" t="s">
        <v>326182</v>
      </c>
      <c r="B197777" t="s">
        <v>326183</v>
      </c>
      <c r="C197777">
        <v>2</v>
      </c>
    </row>
    <row r="197778" spans="1:3" x14ac:dyDescent="0.3">
      <c r="A197778" t="s">
        <v>326184</v>
      </c>
      <c r="B197778" t="s">
        <v>326185</v>
      </c>
      <c r="C197778">
        <v>1</v>
      </c>
    </row>
    <row r="197779" spans="1:3" x14ac:dyDescent="0.3">
      <c r="A197779" t="s">
        <v>326186</v>
      </c>
      <c r="B197779" t="s">
        <v>326187</v>
      </c>
      <c r="C197779">
        <v>1</v>
      </c>
    </row>
    <row r="197780" spans="1:3" x14ac:dyDescent="0.3">
      <c r="A197780" t="s">
        <v>274673</v>
      </c>
      <c r="B197780" t="s">
        <v>274672</v>
      </c>
      <c r="C197780">
        <v>1</v>
      </c>
    </row>
    <row r="197781" spans="1:3" x14ac:dyDescent="0.3">
      <c r="A197781" t="s">
        <v>274671</v>
      </c>
      <c r="B197781" t="s">
        <v>274670</v>
      </c>
      <c r="C197781">
        <v>1</v>
      </c>
    </row>
    <row r="197782" spans="1:3" x14ac:dyDescent="0.3">
      <c r="A197782" t="s">
        <v>326188</v>
      </c>
      <c r="B197782" t="s">
        <v>326189</v>
      </c>
      <c r="C197782">
        <v>1</v>
      </c>
    </row>
    <row r="197783" spans="1:3" x14ac:dyDescent="0.3">
      <c r="A197783" t="s">
        <v>326190</v>
      </c>
      <c r="B197783" t="s">
        <v>326191</v>
      </c>
      <c r="C197783">
        <v>2</v>
      </c>
    </row>
    <row r="197784" spans="1:3" x14ac:dyDescent="0.3">
      <c r="A197784" t="s">
        <v>273617</v>
      </c>
      <c r="B197784" t="s">
        <v>273616</v>
      </c>
      <c r="C197784">
        <v>1</v>
      </c>
    </row>
    <row r="197785" spans="1:3" x14ac:dyDescent="0.3">
      <c r="A197785" t="s">
        <v>326192</v>
      </c>
      <c r="B197785" t="s">
        <v>326193</v>
      </c>
      <c r="C197785">
        <v>1</v>
      </c>
    </row>
    <row r="197786" spans="1:3" x14ac:dyDescent="0.3">
      <c r="A197786" t="s">
        <v>326194</v>
      </c>
      <c r="B197786" t="s">
        <v>326195</v>
      </c>
      <c r="C197786">
        <v>2</v>
      </c>
    </row>
    <row r="197787" spans="1:3" x14ac:dyDescent="0.3">
      <c r="A197787" t="s">
        <v>326196</v>
      </c>
      <c r="B197787" t="s">
        <v>326197</v>
      </c>
      <c r="C197787">
        <v>1</v>
      </c>
    </row>
    <row r="197788" spans="1:3" x14ac:dyDescent="0.3">
      <c r="A197788" t="s">
        <v>30359</v>
      </c>
      <c r="B197788" t="s">
        <v>30358</v>
      </c>
      <c r="C197788">
        <v>1</v>
      </c>
    </row>
    <row r="197789" spans="1:3" x14ac:dyDescent="0.3">
      <c r="A197789" t="s">
        <v>326198</v>
      </c>
      <c r="B197789" t="s">
        <v>326199</v>
      </c>
      <c r="C197789">
        <v>1</v>
      </c>
    </row>
    <row r="197790" spans="1:3" x14ac:dyDescent="0.3">
      <c r="A197790" t="s">
        <v>326200</v>
      </c>
      <c r="B197790" t="s">
        <v>326201</v>
      </c>
      <c r="C197790">
        <v>1</v>
      </c>
    </row>
    <row r="197791" spans="1:3" x14ac:dyDescent="0.3">
      <c r="A197791" t="s">
        <v>326202</v>
      </c>
      <c r="B197791" t="s">
        <v>326203</v>
      </c>
      <c r="C197791">
        <v>1</v>
      </c>
    </row>
    <row r="197792" spans="1:3" x14ac:dyDescent="0.3">
      <c r="A197792" t="s">
        <v>252887</v>
      </c>
      <c r="B197792" t="s">
        <v>252886</v>
      </c>
      <c r="C197792">
        <v>1</v>
      </c>
    </row>
    <row r="197793" spans="1:3" x14ac:dyDescent="0.3">
      <c r="A197793" t="s">
        <v>326204</v>
      </c>
      <c r="B197793" t="s">
        <v>326205</v>
      </c>
      <c r="C197793">
        <v>1</v>
      </c>
    </row>
    <row r="197794" spans="1:3" x14ac:dyDescent="0.3">
      <c r="A197794" t="s">
        <v>325991</v>
      </c>
      <c r="B197794" t="s">
        <v>325990</v>
      </c>
      <c r="C197794">
        <v>1</v>
      </c>
    </row>
    <row r="197795" spans="1:3" x14ac:dyDescent="0.3">
      <c r="A197795" t="s">
        <v>326205</v>
      </c>
      <c r="B197795" t="s">
        <v>326204</v>
      </c>
      <c r="C197795">
        <v>1</v>
      </c>
    </row>
    <row r="197796" spans="1:3" x14ac:dyDescent="0.3">
      <c r="A197796" t="s">
        <v>325989</v>
      </c>
      <c r="B197796" t="s">
        <v>325988</v>
      </c>
      <c r="C197796">
        <v>1</v>
      </c>
    </row>
    <row r="197797" spans="1:3" x14ac:dyDescent="0.3">
      <c r="A197797" t="s">
        <v>145</v>
      </c>
      <c r="B197797" t="s">
        <v>144</v>
      </c>
      <c r="C197797">
        <v>1</v>
      </c>
    </row>
    <row r="197798" spans="1:3" x14ac:dyDescent="0.3">
      <c r="A197798" t="s">
        <v>326206</v>
      </c>
      <c r="B197798" t="s">
        <v>326207</v>
      </c>
      <c r="C197798">
        <v>1</v>
      </c>
    </row>
    <row r="197799" spans="1:3" x14ac:dyDescent="0.3">
      <c r="A197799" t="s">
        <v>326208</v>
      </c>
      <c r="B197799" t="s">
        <v>326209</v>
      </c>
      <c r="C197799">
        <v>1</v>
      </c>
    </row>
    <row r="197800" spans="1:3" x14ac:dyDescent="0.3">
      <c r="A197800" t="s">
        <v>47720</v>
      </c>
      <c r="B197800" t="s">
        <v>47719</v>
      </c>
      <c r="C197800">
        <v>1</v>
      </c>
    </row>
    <row r="197801" spans="1:3" x14ac:dyDescent="0.3">
      <c r="A197801" t="s">
        <v>326210</v>
      </c>
      <c r="B197801" t="s">
        <v>326211</v>
      </c>
      <c r="C197801">
        <v>1</v>
      </c>
    </row>
    <row r="197802" spans="1:3" x14ac:dyDescent="0.3">
      <c r="A197802" t="s">
        <v>326212</v>
      </c>
      <c r="B197802" t="s">
        <v>326213</v>
      </c>
      <c r="C197802">
        <v>5</v>
      </c>
    </row>
    <row r="197803" spans="1:3" x14ac:dyDescent="0.3">
      <c r="A197803" t="s">
        <v>326127</v>
      </c>
      <c r="B197803" t="s">
        <v>326126</v>
      </c>
      <c r="C197803">
        <v>1</v>
      </c>
    </row>
    <row r="197804" spans="1:3" x14ac:dyDescent="0.3">
      <c r="A197804" t="s">
        <v>326129</v>
      </c>
      <c r="B197804" t="s">
        <v>326128</v>
      </c>
      <c r="C197804">
        <v>1</v>
      </c>
    </row>
    <row r="197805" spans="1:3" x14ac:dyDescent="0.3">
      <c r="A197805" t="s">
        <v>326131</v>
      </c>
      <c r="B197805" t="s">
        <v>326130</v>
      </c>
      <c r="C197805">
        <v>1</v>
      </c>
    </row>
    <row r="197806" spans="1:3" x14ac:dyDescent="0.3">
      <c r="A197806" t="s">
        <v>326214</v>
      </c>
      <c r="B197806" t="s">
        <v>326215</v>
      </c>
      <c r="C197806">
        <v>1</v>
      </c>
    </row>
    <row r="197807" spans="1:3" x14ac:dyDescent="0.3">
      <c r="A197807" t="s">
        <v>326216</v>
      </c>
      <c r="B197807" t="s">
        <v>326217</v>
      </c>
      <c r="C197807">
        <v>4</v>
      </c>
    </row>
    <row r="197808" spans="1:3" x14ac:dyDescent="0.3">
      <c r="A197808" t="s">
        <v>326218</v>
      </c>
      <c r="B197808" t="s">
        <v>326219</v>
      </c>
      <c r="C197808">
        <v>1</v>
      </c>
    </row>
    <row r="197809" spans="1:3" x14ac:dyDescent="0.3">
      <c r="A197809" t="s">
        <v>326220</v>
      </c>
      <c r="B197809" t="s">
        <v>326221</v>
      </c>
      <c r="C197809">
        <v>1</v>
      </c>
    </row>
    <row r="197810" spans="1:3" x14ac:dyDescent="0.3">
      <c r="A197810" t="s">
        <v>326222</v>
      </c>
      <c r="B197810" t="s">
        <v>326223</v>
      </c>
      <c r="C197810">
        <v>1</v>
      </c>
    </row>
    <row r="197811" spans="1:3" x14ac:dyDescent="0.3">
      <c r="A197811" t="s">
        <v>326224</v>
      </c>
      <c r="B197811" t="s">
        <v>326225</v>
      </c>
      <c r="C197811">
        <v>1</v>
      </c>
    </row>
    <row r="197812" spans="1:3" x14ac:dyDescent="0.3">
      <c r="A197812" t="s">
        <v>326226</v>
      </c>
      <c r="B197812" t="s">
        <v>326227</v>
      </c>
      <c r="C197812">
        <v>2</v>
      </c>
    </row>
    <row r="197813" spans="1:3" x14ac:dyDescent="0.3">
      <c r="A197813" t="s">
        <v>326223</v>
      </c>
      <c r="B197813" t="s">
        <v>326222</v>
      </c>
      <c r="C197813">
        <v>1</v>
      </c>
    </row>
    <row r="197814" spans="1:3" x14ac:dyDescent="0.3">
      <c r="A197814" t="s">
        <v>326228</v>
      </c>
      <c r="B197814" t="s">
        <v>326229</v>
      </c>
      <c r="C197814">
        <v>1</v>
      </c>
    </row>
    <row r="197815" spans="1:3" x14ac:dyDescent="0.3">
      <c r="A197815" t="s">
        <v>325127</v>
      </c>
      <c r="B197815" t="s">
        <v>325126</v>
      </c>
      <c r="C197815">
        <v>1</v>
      </c>
    </row>
    <row r="197816" spans="1:3" x14ac:dyDescent="0.3">
      <c r="A197816" t="s">
        <v>326221</v>
      </c>
      <c r="B197816" t="s">
        <v>326220</v>
      </c>
      <c r="C197816">
        <v>1</v>
      </c>
    </row>
    <row r="197817" spans="1:3" x14ac:dyDescent="0.3">
      <c r="A197817" t="s">
        <v>326230</v>
      </c>
      <c r="B197817" t="s">
        <v>326231</v>
      </c>
      <c r="C197817">
        <v>2</v>
      </c>
    </row>
    <row r="197818" spans="1:3" x14ac:dyDescent="0.3">
      <c r="A197818" t="s">
        <v>326232</v>
      </c>
      <c r="B197818" t="s">
        <v>326233</v>
      </c>
      <c r="C197818">
        <v>1</v>
      </c>
    </row>
    <row r="197819" spans="1:3" x14ac:dyDescent="0.3">
      <c r="A197819" t="s">
        <v>326234</v>
      </c>
      <c r="B197819" t="s">
        <v>326235</v>
      </c>
      <c r="C197819">
        <v>1</v>
      </c>
    </row>
    <row r="197820" spans="1:3" x14ac:dyDescent="0.3">
      <c r="A197820" t="s">
        <v>320723</v>
      </c>
      <c r="B197820" t="s">
        <v>320722</v>
      </c>
      <c r="C197820">
        <v>1</v>
      </c>
    </row>
    <row r="197821" spans="1:3" x14ac:dyDescent="0.3">
      <c r="A197821" t="s">
        <v>326233</v>
      </c>
      <c r="B197821" t="s">
        <v>326232</v>
      </c>
      <c r="C197821">
        <v>1</v>
      </c>
    </row>
    <row r="197822" spans="1:3" x14ac:dyDescent="0.3">
      <c r="A197822" t="s">
        <v>29843</v>
      </c>
      <c r="B197822" t="s">
        <v>29842</v>
      </c>
      <c r="C197822">
        <v>1</v>
      </c>
    </row>
    <row r="197823" spans="1:3" x14ac:dyDescent="0.3">
      <c r="A197823" t="s">
        <v>29855</v>
      </c>
      <c r="B197823" t="s">
        <v>29854</v>
      </c>
      <c r="C197823">
        <v>1</v>
      </c>
    </row>
    <row r="197824" spans="1:3" x14ac:dyDescent="0.3">
      <c r="A197824" t="s">
        <v>326236</v>
      </c>
      <c r="B197824" t="s">
        <v>326237</v>
      </c>
      <c r="C197824">
        <v>2</v>
      </c>
    </row>
    <row r="197825" spans="1:3" x14ac:dyDescent="0.3">
      <c r="A197825" t="s">
        <v>326238</v>
      </c>
      <c r="B197825" t="s">
        <v>326239</v>
      </c>
      <c r="C197825">
        <v>1</v>
      </c>
    </row>
    <row r="197826" spans="1:3" x14ac:dyDescent="0.3">
      <c r="A197826" t="s">
        <v>326240</v>
      </c>
      <c r="B197826" t="s">
        <v>326241</v>
      </c>
      <c r="C197826">
        <v>1</v>
      </c>
    </row>
    <row r="197827" spans="1:3" x14ac:dyDescent="0.3">
      <c r="A197827" t="s">
        <v>326242</v>
      </c>
      <c r="B197827" t="s">
        <v>326243</v>
      </c>
      <c r="C197827">
        <v>1</v>
      </c>
    </row>
    <row r="197828" spans="1:3" x14ac:dyDescent="0.3">
      <c r="A197828" t="s">
        <v>326244</v>
      </c>
      <c r="B197828" t="s">
        <v>326245</v>
      </c>
      <c r="C197828">
        <v>1</v>
      </c>
    </row>
    <row r="197829" spans="1:3" x14ac:dyDescent="0.3">
      <c r="A197829" t="s">
        <v>326246</v>
      </c>
      <c r="B197829" t="s">
        <v>326247</v>
      </c>
      <c r="C197829">
        <v>1</v>
      </c>
    </row>
    <row r="197830" spans="1:3" x14ac:dyDescent="0.3">
      <c r="A197830" t="s">
        <v>326248</v>
      </c>
      <c r="B197830" t="s">
        <v>326249</v>
      </c>
      <c r="C197830">
        <v>1</v>
      </c>
    </row>
    <row r="197831" spans="1:3" x14ac:dyDescent="0.3">
      <c r="A197831" t="s">
        <v>326250</v>
      </c>
      <c r="B197831" t="s">
        <v>326251</v>
      </c>
      <c r="C197831">
        <v>1</v>
      </c>
    </row>
    <row r="197832" spans="1:3" x14ac:dyDescent="0.3">
      <c r="A197832" t="s">
        <v>326252</v>
      </c>
      <c r="B197832" t="s">
        <v>326253</v>
      </c>
      <c r="C197832">
        <v>2</v>
      </c>
    </row>
    <row r="197833" spans="1:3" x14ac:dyDescent="0.3">
      <c r="A197833" t="s">
        <v>326254</v>
      </c>
      <c r="B197833" t="s">
        <v>326255</v>
      </c>
      <c r="C197833">
        <v>1</v>
      </c>
    </row>
    <row r="197834" spans="1:3" x14ac:dyDescent="0.3">
      <c r="A197834" t="s">
        <v>326256</v>
      </c>
      <c r="B197834" t="s">
        <v>326257</v>
      </c>
      <c r="C197834">
        <v>1</v>
      </c>
    </row>
    <row r="197835" spans="1:3" x14ac:dyDescent="0.3">
      <c r="A197835" t="s">
        <v>325151</v>
      </c>
      <c r="B197835" t="s">
        <v>325150</v>
      </c>
      <c r="C197835">
        <v>1</v>
      </c>
    </row>
    <row r="197836" spans="1:3" x14ac:dyDescent="0.3">
      <c r="A197836" t="s">
        <v>325153</v>
      </c>
      <c r="B197836" t="s">
        <v>325152</v>
      </c>
      <c r="C197836">
        <v>1</v>
      </c>
    </row>
    <row r="197837" spans="1:3" x14ac:dyDescent="0.3">
      <c r="A197837" t="s">
        <v>326258</v>
      </c>
      <c r="B197837" t="s">
        <v>326259</v>
      </c>
      <c r="C197837">
        <v>2</v>
      </c>
    </row>
    <row r="197838" spans="1:3" x14ac:dyDescent="0.3">
      <c r="A197838" t="s">
        <v>325157</v>
      </c>
      <c r="B197838" t="s">
        <v>325156</v>
      </c>
      <c r="C197838">
        <v>1</v>
      </c>
    </row>
    <row r="197839" spans="1:3" x14ac:dyDescent="0.3">
      <c r="A197839" t="s">
        <v>325159</v>
      </c>
      <c r="B197839" t="s">
        <v>325158</v>
      </c>
      <c r="C197839">
        <v>1</v>
      </c>
    </row>
    <row r="197840" spans="1:3" x14ac:dyDescent="0.3">
      <c r="A197840" t="s">
        <v>325161</v>
      </c>
      <c r="B197840" t="s">
        <v>325160</v>
      </c>
      <c r="C197840">
        <v>1</v>
      </c>
    </row>
    <row r="197841" spans="1:3" x14ac:dyDescent="0.3">
      <c r="A197841" t="s">
        <v>325163</v>
      </c>
      <c r="B197841" t="s">
        <v>325162</v>
      </c>
      <c r="C197841">
        <v>1</v>
      </c>
    </row>
    <row r="197842" spans="1:3" x14ac:dyDescent="0.3">
      <c r="A197842" t="s">
        <v>325165</v>
      </c>
      <c r="B197842" t="s">
        <v>325164</v>
      </c>
      <c r="C197842">
        <v>1</v>
      </c>
    </row>
    <row r="197843" spans="1:3" x14ac:dyDescent="0.3">
      <c r="A197843" t="s">
        <v>325167</v>
      </c>
      <c r="B197843" t="s">
        <v>325166</v>
      </c>
      <c r="C197843">
        <v>1</v>
      </c>
    </row>
    <row r="197844" spans="1:3" x14ac:dyDescent="0.3">
      <c r="A197844" t="s">
        <v>325169</v>
      </c>
      <c r="B197844" t="s">
        <v>325168</v>
      </c>
      <c r="C197844">
        <v>1</v>
      </c>
    </row>
    <row r="197845" spans="1:3" x14ac:dyDescent="0.3">
      <c r="A197845" t="s">
        <v>252941</v>
      </c>
      <c r="B197845" t="s">
        <v>252940</v>
      </c>
      <c r="C197845">
        <v>1</v>
      </c>
    </row>
    <row r="197846" spans="1:3" x14ac:dyDescent="0.3">
      <c r="A197846" t="s">
        <v>252867</v>
      </c>
      <c r="B197846" t="s">
        <v>252866</v>
      </c>
      <c r="C197846">
        <v>1</v>
      </c>
    </row>
    <row r="197847" spans="1:3" x14ac:dyDescent="0.3">
      <c r="A197847" t="s">
        <v>326260</v>
      </c>
      <c r="B197847" t="s">
        <v>326261</v>
      </c>
      <c r="C197847">
        <v>2</v>
      </c>
    </row>
    <row r="197848" spans="1:3" x14ac:dyDescent="0.3">
      <c r="A197848" t="s">
        <v>326262</v>
      </c>
      <c r="B197848" t="s">
        <v>326263</v>
      </c>
      <c r="C197848">
        <v>1</v>
      </c>
    </row>
    <row r="197849" spans="1:3" x14ac:dyDescent="0.3">
      <c r="A197849" t="s">
        <v>326264</v>
      </c>
      <c r="B197849" t="s">
        <v>326265</v>
      </c>
      <c r="C197849">
        <v>1</v>
      </c>
    </row>
    <row r="197850" spans="1:3" x14ac:dyDescent="0.3">
      <c r="A197850" t="s">
        <v>326266</v>
      </c>
      <c r="B197850" t="s">
        <v>326267</v>
      </c>
      <c r="C197850">
        <v>1</v>
      </c>
    </row>
    <row r="197851" spans="1:3" x14ac:dyDescent="0.3">
      <c r="A197851" t="s">
        <v>276221</v>
      </c>
      <c r="B197851" t="s">
        <v>276220</v>
      </c>
      <c r="C197851">
        <v>1</v>
      </c>
    </row>
    <row r="197852" spans="1:3" x14ac:dyDescent="0.3">
      <c r="A197852" t="s">
        <v>326268</v>
      </c>
      <c r="B197852" t="s">
        <v>326269</v>
      </c>
      <c r="C197852">
        <v>1</v>
      </c>
    </row>
    <row r="197853" spans="1:3" x14ac:dyDescent="0.3">
      <c r="A197853" t="s">
        <v>326270</v>
      </c>
      <c r="B197853" t="s">
        <v>326271</v>
      </c>
      <c r="C197853">
        <v>2</v>
      </c>
    </row>
    <row r="197854" spans="1:3" x14ac:dyDescent="0.3">
      <c r="A197854" t="s">
        <v>326272</v>
      </c>
      <c r="B197854" t="s">
        <v>326273</v>
      </c>
      <c r="C197854">
        <v>1</v>
      </c>
    </row>
    <row r="197855" spans="1:3" x14ac:dyDescent="0.3">
      <c r="A197855" t="s">
        <v>326274</v>
      </c>
      <c r="B197855" t="s">
        <v>326275</v>
      </c>
      <c r="C197855">
        <v>1</v>
      </c>
    </row>
    <row r="197856" spans="1:3" x14ac:dyDescent="0.3">
      <c r="A197856" t="s">
        <v>326276</v>
      </c>
      <c r="B197856" t="s">
        <v>326277</v>
      </c>
      <c r="C197856">
        <v>1</v>
      </c>
    </row>
    <row r="197857" spans="1:3" x14ac:dyDescent="0.3">
      <c r="A197857" t="s">
        <v>326278</v>
      </c>
      <c r="B197857" t="s">
        <v>326279</v>
      </c>
      <c r="C197857">
        <v>1</v>
      </c>
    </row>
    <row r="197858" spans="1:3" x14ac:dyDescent="0.3">
      <c r="A197858" t="s">
        <v>326280</v>
      </c>
      <c r="B197858" t="s">
        <v>326281</v>
      </c>
      <c r="C197858">
        <v>1</v>
      </c>
    </row>
    <row r="197859" spans="1:3" x14ac:dyDescent="0.3">
      <c r="A197859" t="s">
        <v>326282</v>
      </c>
      <c r="B197859" t="s">
        <v>326283</v>
      </c>
      <c r="C197859">
        <v>1</v>
      </c>
    </row>
    <row r="197860" spans="1:3" x14ac:dyDescent="0.3">
      <c r="A197860" t="s">
        <v>326284</v>
      </c>
      <c r="B197860" t="s">
        <v>326285</v>
      </c>
      <c r="C197860">
        <v>1</v>
      </c>
    </row>
    <row r="197861" spans="1:3" x14ac:dyDescent="0.3">
      <c r="A197861" t="s">
        <v>326286</v>
      </c>
      <c r="B197861" t="s">
        <v>326287</v>
      </c>
      <c r="C197861">
        <v>1</v>
      </c>
    </row>
    <row r="197862" spans="1:3" x14ac:dyDescent="0.3">
      <c r="A197862" t="s">
        <v>326288</v>
      </c>
      <c r="B197862" t="s">
        <v>326289</v>
      </c>
      <c r="C197862">
        <v>1</v>
      </c>
    </row>
    <row r="197863" spans="1:3" x14ac:dyDescent="0.3">
      <c r="A197863" t="s">
        <v>326290</v>
      </c>
      <c r="B197863" t="s">
        <v>326291</v>
      </c>
      <c r="C197863">
        <v>1</v>
      </c>
    </row>
    <row r="197864" spans="1:3" x14ac:dyDescent="0.3">
      <c r="A197864" t="s">
        <v>326292</v>
      </c>
      <c r="B197864" t="s">
        <v>326293</v>
      </c>
      <c r="C197864">
        <v>1</v>
      </c>
    </row>
    <row r="197865" spans="1:3" x14ac:dyDescent="0.3">
      <c r="A197865" t="s">
        <v>326293</v>
      </c>
      <c r="B197865" t="s">
        <v>326292</v>
      </c>
      <c r="C197865">
        <v>1</v>
      </c>
    </row>
    <row r="197866" spans="1:3" x14ac:dyDescent="0.3">
      <c r="A197866" t="s">
        <v>326294</v>
      </c>
      <c r="B197866" t="s">
        <v>326295</v>
      </c>
      <c r="C197866">
        <v>1</v>
      </c>
    </row>
    <row r="197867" spans="1:3" x14ac:dyDescent="0.3">
      <c r="A197867" t="s">
        <v>326296</v>
      </c>
      <c r="B197867" t="s">
        <v>326297</v>
      </c>
      <c r="C197867">
        <v>1</v>
      </c>
    </row>
    <row r="197868" spans="1:3" x14ac:dyDescent="0.3">
      <c r="A197868" t="s">
        <v>326298</v>
      </c>
      <c r="B197868" t="s">
        <v>326299</v>
      </c>
      <c r="C197868">
        <v>1</v>
      </c>
    </row>
    <row r="197869" spans="1:3" x14ac:dyDescent="0.3">
      <c r="A197869" t="s">
        <v>273459</v>
      </c>
      <c r="B197869" t="s">
        <v>273458</v>
      </c>
      <c r="C197869">
        <v>1</v>
      </c>
    </row>
    <row r="197870" spans="1:3" x14ac:dyDescent="0.3">
      <c r="A197870" t="s">
        <v>252891</v>
      </c>
      <c r="B197870" t="s">
        <v>252890</v>
      </c>
      <c r="C197870">
        <v>1</v>
      </c>
    </row>
    <row r="197871" spans="1:3" x14ac:dyDescent="0.3">
      <c r="A197871" t="s">
        <v>325131</v>
      </c>
      <c r="B197871" t="s">
        <v>325130</v>
      </c>
      <c r="C197871">
        <v>1</v>
      </c>
    </row>
    <row r="197872" spans="1:3" x14ac:dyDescent="0.3">
      <c r="A197872" t="s">
        <v>273753</v>
      </c>
      <c r="B197872" t="s">
        <v>273752</v>
      </c>
      <c r="C197872">
        <v>1</v>
      </c>
    </row>
    <row r="197873" spans="1:3" x14ac:dyDescent="0.3">
      <c r="A197873" t="s">
        <v>326300</v>
      </c>
      <c r="B197873" t="s">
        <v>326301</v>
      </c>
      <c r="C197873">
        <v>1</v>
      </c>
    </row>
    <row r="197874" spans="1:3" x14ac:dyDescent="0.3">
      <c r="A197874" t="s">
        <v>326302</v>
      </c>
      <c r="B197874" t="s">
        <v>326303</v>
      </c>
      <c r="C197874">
        <v>1</v>
      </c>
    </row>
    <row r="197875" spans="1:3" x14ac:dyDescent="0.3">
      <c r="A197875" t="s">
        <v>326304</v>
      </c>
      <c r="B197875" t="s">
        <v>326305</v>
      </c>
      <c r="C197875">
        <v>1</v>
      </c>
    </row>
    <row r="197876" spans="1:3" x14ac:dyDescent="0.3">
      <c r="A197876" t="s">
        <v>326306</v>
      </c>
      <c r="B197876" t="s">
        <v>326307</v>
      </c>
      <c r="C197876">
        <v>4</v>
      </c>
    </row>
    <row r="197877" spans="1:3" x14ac:dyDescent="0.3">
      <c r="A197877" t="s">
        <v>326308</v>
      </c>
      <c r="B197877" t="s">
        <v>326309</v>
      </c>
      <c r="C197877">
        <v>1</v>
      </c>
    </row>
    <row r="197878" spans="1:3" x14ac:dyDescent="0.3">
      <c r="A197878" t="s">
        <v>326310</v>
      </c>
      <c r="B197878" t="s">
        <v>326311</v>
      </c>
      <c r="C197878">
        <v>1</v>
      </c>
    </row>
    <row r="197879" spans="1:3" x14ac:dyDescent="0.3">
      <c r="A197879" t="s">
        <v>326312</v>
      </c>
      <c r="B197879" t="s">
        <v>326313</v>
      </c>
      <c r="C197879">
        <v>4</v>
      </c>
    </row>
    <row r="197880" spans="1:3" x14ac:dyDescent="0.3">
      <c r="A197880" t="s">
        <v>326314</v>
      </c>
      <c r="B197880" t="s">
        <v>326315</v>
      </c>
      <c r="C197880">
        <v>1</v>
      </c>
    </row>
    <row r="197881" spans="1:3" x14ac:dyDescent="0.3">
      <c r="A197881" t="s">
        <v>326316</v>
      </c>
      <c r="B197881" t="s">
        <v>326317</v>
      </c>
      <c r="C197881">
        <v>1</v>
      </c>
    </row>
    <row r="197882" spans="1:3" x14ac:dyDescent="0.3">
      <c r="A197882" t="s">
        <v>326318</v>
      </c>
      <c r="B197882" t="s">
        <v>326319</v>
      </c>
      <c r="C197882">
        <v>4</v>
      </c>
    </row>
    <row r="197883" spans="1:3" x14ac:dyDescent="0.3">
      <c r="A197883" t="s">
        <v>326320</v>
      </c>
      <c r="B197883" t="s">
        <v>326321</v>
      </c>
      <c r="C197883">
        <v>1</v>
      </c>
    </row>
    <row r="197884" spans="1:3" x14ac:dyDescent="0.3">
      <c r="A197884" t="s">
        <v>326322</v>
      </c>
      <c r="B197884" t="s">
        <v>326323</v>
      </c>
      <c r="C197884">
        <v>2</v>
      </c>
    </row>
    <row r="197885" spans="1:3" x14ac:dyDescent="0.3">
      <c r="A197885" t="s">
        <v>326324</v>
      </c>
      <c r="B197885" t="s">
        <v>326325</v>
      </c>
      <c r="C197885">
        <v>1</v>
      </c>
    </row>
    <row r="197886" spans="1:3" x14ac:dyDescent="0.3">
      <c r="A197886" t="s">
        <v>326326</v>
      </c>
      <c r="B197886" t="s">
        <v>326327</v>
      </c>
      <c r="C197886">
        <v>1</v>
      </c>
    </row>
    <row r="197887" spans="1:3" x14ac:dyDescent="0.3">
      <c r="A197887" t="s">
        <v>326328</v>
      </c>
      <c r="B197887" t="s">
        <v>326329</v>
      </c>
      <c r="C197887">
        <v>1</v>
      </c>
    </row>
    <row r="197888" spans="1:3" x14ac:dyDescent="0.3">
      <c r="A197888" t="s">
        <v>326330</v>
      </c>
      <c r="B197888" t="s">
        <v>326331</v>
      </c>
      <c r="C197888">
        <v>1</v>
      </c>
    </row>
    <row r="197889" spans="1:3" x14ac:dyDescent="0.3">
      <c r="A197889" t="s">
        <v>326332</v>
      </c>
      <c r="B197889" t="s">
        <v>326333</v>
      </c>
      <c r="C197889">
        <v>2</v>
      </c>
    </row>
    <row r="197890" spans="1:3" x14ac:dyDescent="0.3">
      <c r="A197890" t="s">
        <v>325199</v>
      </c>
      <c r="B197890" t="s">
        <v>325198</v>
      </c>
      <c r="C197890">
        <v>1</v>
      </c>
    </row>
    <row r="197891" spans="1:3" x14ac:dyDescent="0.3">
      <c r="A197891" t="s">
        <v>325201</v>
      </c>
      <c r="B197891" t="s">
        <v>325200</v>
      </c>
      <c r="C197891">
        <v>1</v>
      </c>
    </row>
    <row r="197892" spans="1:3" x14ac:dyDescent="0.3">
      <c r="A197892" t="s">
        <v>325203</v>
      </c>
      <c r="B197892" t="s">
        <v>325202</v>
      </c>
      <c r="C197892">
        <v>1</v>
      </c>
    </row>
    <row r="197893" spans="1:3" x14ac:dyDescent="0.3">
      <c r="A197893" t="s">
        <v>325205</v>
      </c>
      <c r="B197893" t="s">
        <v>325204</v>
      </c>
      <c r="C197893">
        <v>1</v>
      </c>
    </row>
    <row r="197894" spans="1:3" x14ac:dyDescent="0.3">
      <c r="A197894" t="s">
        <v>325207</v>
      </c>
      <c r="B197894" t="s">
        <v>325206</v>
      </c>
      <c r="C197894">
        <v>1</v>
      </c>
    </row>
    <row r="197895" spans="1:3" x14ac:dyDescent="0.3">
      <c r="A197895" t="s">
        <v>325209</v>
      </c>
      <c r="B197895" t="s">
        <v>325208</v>
      </c>
      <c r="C197895">
        <v>1</v>
      </c>
    </row>
    <row r="197896" spans="1:3" x14ac:dyDescent="0.3">
      <c r="A197896" t="s">
        <v>326334</v>
      </c>
      <c r="B197896" t="s">
        <v>326335</v>
      </c>
      <c r="C197896">
        <v>3</v>
      </c>
    </row>
    <row r="197897" spans="1:3" x14ac:dyDescent="0.3">
      <c r="A197897" t="s">
        <v>326336</v>
      </c>
      <c r="B197897" t="s">
        <v>326337</v>
      </c>
      <c r="C197897">
        <v>1</v>
      </c>
    </row>
    <row r="197898" spans="1:3" x14ac:dyDescent="0.3">
      <c r="A197898" t="s">
        <v>325215</v>
      </c>
      <c r="B197898" t="s">
        <v>325214</v>
      </c>
      <c r="C197898">
        <v>1</v>
      </c>
    </row>
    <row r="197899" spans="1:3" x14ac:dyDescent="0.3">
      <c r="A197899" t="s">
        <v>325217</v>
      </c>
      <c r="B197899" t="s">
        <v>325216</v>
      </c>
      <c r="C197899">
        <v>1</v>
      </c>
    </row>
    <row r="197900" spans="1:3" x14ac:dyDescent="0.3">
      <c r="A197900" t="s">
        <v>325219</v>
      </c>
      <c r="B197900" t="s">
        <v>325218</v>
      </c>
      <c r="C197900">
        <v>1</v>
      </c>
    </row>
    <row r="197901" spans="1:3" x14ac:dyDescent="0.3">
      <c r="A197901" t="s">
        <v>326338</v>
      </c>
      <c r="B197901" t="s">
        <v>326339</v>
      </c>
      <c r="C197901">
        <v>2</v>
      </c>
    </row>
    <row r="197902" spans="1:3" x14ac:dyDescent="0.3">
      <c r="A197902" t="s">
        <v>325223</v>
      </c>
      <c r="B197902" t="s">
        <v>325222</v>
      </c>
      <c r="C197902">
        <v>1</v>
      </c>
    </row>
    <row r="197903" spans="1:3" x14ac:dyDescent="0.3">
      <c r="A197903" t="s">
        <v>325225</v>
      </c>
      <c r="B197903" t="s">
        <v>325224</v>
      </c>
      <c r="C197903">
        <v>1</v>
      </c>
    </row>
    <row r="197904" spans="1:3" x14ac:dyDescent="0.3">
      <c r="A197904" t="s">
        <v>325229</v>
      </c>
      <c r="B197904" t="s">
        <v>325228</v>
      </c>
      <c r="C197904">
        <v>1</v>
      </c>
    </row>
    <row r="197905" spans="1:3" x14ac:dyDescent="0.3">
      <c r="A197905" t="s">
        <v>325231</v>
      </c>
      <c r="B197905" t="s">
        <v>325230</v>
      </c>
      <c r="C197905">
        <v>1</v>
      </c>
    </row>
    <row r="197906" spans="1:3" x14ac:dyDescent="0.3">
      <c r="A197906" t="s">
        <v>326340</v>
      </c>
      <c r="B197906" t="s">
        <v>326341</v>
      </c>
      <c r="C197906">
        <v>2</v>
      </c>
    </row>
    <row r="197907" spans="1:3" x14ac:dyDescent="0.3">
      <c r="A197907" t="s">
        <v>326342</v>
      </c>
      <c r="B197907" t="s">
        <v>326343</v>
      </c>
      <c r="C197907">
        <v>5</v>
      </c>
    </row>
    <row r="197908" spans="1:3" x14ac:dyDescent="0.3">
      <c r="A197908" t="s">
        <v>325237</v>
      </c>
      <c r="B197908" t="s">
        <v>325236</v>
      </c>
      <c r="C197908">
        <v>1</v>
      </c>
    </row>
    <row r="197909" spans="1:3" x14ac:dyDescent="0.3">
      <c r="A197909" t="s">
        <v>325239</v>
      </c>
      <c r="B197909" t="s">
        <v>325238</v>
      </c>
      <c r="C197909">
        <v>1</v>
      </c>
    </row>
    <row r="197910" spans="1:3" x14ac:dyDescent="0.3">
      <c r="A197910" t="s">
        <v>325241</v>
      </c>
      <c r="B197910" t="s">
        <v>325240</v>
      </c>
      <c r="C197910">
        <v>1</v>
      </c>
    </row>
    <row r="197911" spans="1:3" x14ac:dyDescent="0.3">
      <c r="A197911" t="s">
        <v>325243</v>
      </c>
      <c r="B197911" t="s">
        <v>325242</v>
      </c>
      <c r="C197911">
        <v>1</v>
      </c>
    </row>
    <row r="197912" spans="1:3" x14ac:dyDescent="0.3">
      <c r="A197912" t="s">
        <v>326344</v>
      </c>
      <c r="B197912" t="s">
        <v>326345</v>
      </c>
      <c r="C197912">
        <v>4</v>
      </c>
    </row>
    <row r="197913" spans="1:3" x14ac:dyDescent="0.3">
      <c r="A197913" t="s">
        <v>326346</v>
      </c>
      <c r="B197913" t="s">
        <v>326347</v>
      </c>
      <c r="C197913">
        <v>5</v>
      </c>
    </row>
    <row r="197914" spans="1:3" x14ac:dyDescent="0.3">
      <c r="A197914" t="s">
        <v>325249</v>
      </c>
      <c r="B197914" t="s">
        <v>325248</v>
      </c>
      <c r="C197914">
        <v>1</v>
      </c>
    </row>
    <row r="197915" spans="1:3" x14ac:dyDescent="0.3">
      <c r="A197915" t="s">
        <v>325251</v>
      </c>
      <c r="B197915" t="s">
        <v>325250</v>
      </c>
      <c r="C197915">
        <v>1</v>
      </c>
    </row>
    <row r="197916" spans="1:3" x14ac:dyDescent="0.3">
      <c r="A197916" t="s">
        <v>326348</v>
      </c>
      <c r="B197916" t="s">
        <v>326349</v>
      </c>
      <c r="C197916">
        <v>3</v>
      </c>
    </row>
    <row r="197917" spans="1:3" x14ac:dyDescent="0.3">
      <c r="A197917" t="s">
        <v>325255</v>
      </c>
      <c r="B197917" t="s">
        <v>325254</v>
      </c>
      <c r="C197917">
        <v>1</v>
      </c>
    </row>
    <row r="197918" spans="1:3" x14ac:dyDescent="0.3">
      <c r="A197918" t="s">
        <v>325257</v>
      </c>
      <c r="B197918" t="s">
        <v>325256</v>
      </c>
      <c r="C197918">
        <v>1</v>
      </c>
    </row>
    <row r="197919" spans="1:3" x14ac:dyDescent="0.3">
      <c r="A197919" t="s">
        <v>325259</v>
      </c>
      <c r="B197919" t="s">
        <v>325258</v>
      </c>
      <c r="C197919">
        <v>1</v>
      </c>
    </row>
    <row r="197920" spans="1:3" x14ac:dyDescent="0.3">
      <c r="A197920" t="s">
        <v>325261</v>
      </c>
      <c r="B197920" t="s">
        <v>325260</v>
      </c>
      <c r="C197920">
        <v>1</v>
      </c>
    </row>
    <row r="197921" spans="1:3" x14ac:dyDescent="0.3">
      <c r="A197921" t="s">
        <v>325263</v>
      </c>
      <c r="B197921" t="s">
        <v>325262</v>
      </c>
      <c r="C197921">
        <v>1</v>
      </c>
    </row>
    <row r="197922" spans="1:3" x14ac:dyDescent="0.3">
      <c r="A197922" t="s">
        <v>325265</v>
      </c>
      <c r="B197922" t="s">
        <v>325264</v>
      </c>
      <c r="C197922">
        <v>1</v>
      </c>
    </row>
    <row r="197923" spans="1:3" x14ac:dyDescent="0.3">
      <c r="A197923" t="s">
        <v>325267</v>
      </c>
      <c r="B197923" t="s">
        <v>325266</v>
      </c>
      <c r="C197923">
        <v>1</v>
      </c>
    </row>
    <row r="197924" spans="1:3" x14ac:dyDescent="0.3">
      <c r="A197924" t="s">
        <v>325269</v>
      </c>
      <c r="B197924" t="s">
        <v>325268</v>
      </c>
      <c r="C197924">
        <v>1</v>
      </c>
    </row>
    <row r="197925" spans="1:3" x14ac:dyDescent="0.3">
      <c r="A197925" t="s">
        <v>325271</v>
      </c>
      <c r="B197925" t="s">
        <v>325270</v>
      </c>
      <c r="C197925">
        <v>1</v>
      </c>
    </row>
    <row r="197926" spans="1:3" x14ac:dyDescent="0.3">
      <c r="A197926" t="s">
        <v>325273</v>
      </c>
      <c r="B197926" t="s">
        <v>325272</v>
      </c>
      <c r="C197926">
        <v>1</v>
      </c>
    </row>
    <row r="197927" spans="1:3" x14ac:dyDescent="0.3">
      <c r="A197927" t="s">
        <v>325275</v>
      </c>
      <c r="B197927" t="s">
        <v>325274</v>
      </c>
      <c r="C197927">
        <v>1</v>
      </c>
    </row>
    <row r="197928" spans="1:3" x14ac:dyDescent="0.3">
      <c r="A197928" t="s">
        <v>325277</v>
      </c>
      <c r="B197928" t="s">
        <v>325276</v>
      </c>
      <c r="C197928">
        <v>1</v>
      </c>
    </row>
    <row r="197929" spans="1:3" x14ac:dyDescent="0.3">
      <c r="A197929" t="s">
        <v>325279</v>
      </c>
      <c r="B197929" t="s">
        <v>325278</v>
      </c>
      <c r="C197929">
        <v>1</v>
      </c>
    </row>
    <row r="197930" spans="1:3" x14ac:dyDescent="0.3">
      <c r="A197930" t="s">
        <v>326350</v>
      </c>
      <c r="B197930" t="s">
        <v>326351</v>
      </c>
      <c r="C197930">
        <v>2</v>
      </c>
    </row>
    <row r="197931" spans="1:3" x14ac:dyDescent="0.3">
      <c r="A197931" t="s">
        <v>252863</v>
      </c>
      <c r="B197931" t="s">
        <v>252862</v>
      </c>
      <c r="C197931">
        <v>1</v>
      </c>
    </row>
    <row r="197932" spans="1:3" x14ac:dyDescent="0.3">
      <c r="A197932" t="s">
        <v>326352</v>
      </c>
      <c r="B197932" t="s">
        <v>326353</v>
      </c>
      <c r="C197932">
        <v>2</v>
      </c>
    </row>
    <row r="197933" spans="1:3" x14ac:dyDescent="0.3">
      <c r="A197933" t="s">
        <v>252859</v>
      </c>
      <c r="B197933" t="s">
        <v>252858</v>
      </c>
      <c r="C197933">
        <v>1</v>
      </c>
    </row>
    <row r="197934" spans="1:3" x14ac:dyDescent="0.3">
      <c r="A197934" t="s">
        <v>326354</v>
      </c>
      <c r="B197934" t="s">
        <v>326355</v>
      </c>
      <c r="C197934">
        <v>1</v>
      </c>
    </row>
    <row r="197935" spans="1:3" x14ac:dyDescent="0.3">
      <c r="A197935" t="s">
        <v>326356</v>
      </c>
      <c r="B197935" t="s">
        <v>326357</v>
      </c>
      <c r="C197935">
        <v>2</v>
      </c>
    </row>
    <row r="197936" spans="1:3" x14ac:dyDescent="0.3">
      <c r="A197936" t="s">
        <v>252869</v>
      </c>
      <c r="B197936" t="s">
        <v>252868</v>
      </c>
      <c r="C197936">
        <v>1</v>
      </c>
    </row>
    <row r="197937" spans="1:3" x14ac:dyDescent="0.3">
      <c r="A197937" t="s">
        <v>326355</v>
      </c>
      <c r="B197937" t="s">
        <v>326354</v>
      </c>
      <c r="C197937">
        <v>1</v>
      </c>
    </row>
    <row r="197938" spans="1:3" x14ac:dyDescent="0.3">
      <c r="A197938" t="s">
        <v>325633</v>
      </c>
      <c r="B197938" t="s">
        <v>325632</v>
      </c>
      <c r="C197938">
        <v>1</v>
      </c>
    </row>
    <row r="197939" spans="1:3" x14ac:dyDescent="0.3">
      <c r="A197939" t="s">
        <v>326358</v>
      </c>
      <c r="B197939" t="s">
        <v>326359</v>
      </c>
      <c r="C197939">
        <v>3</v>
      </c>
    </row>
    <row r="197940" spans="1:3" x14ac:dyDescent="0.3">
      <c r="A197940" t="s">
        <v>252865</v>
      </c>
      <c r="B197940" t="s">
        <v>252864</v>
      </c>
      <c r="C197940">
        <v>1</v>
      </c>
    </row>
    <row r="197941" spans="1:3" x14ac:dyDescent="0.3">
      <c r="A197941" t="s">
        <v>326263</v>
      </c>
      <c r="B197941" t="s">
        <v>326262</v>
      </c>
      <c r="C197941">
        <v>1</v>
      </c>
    </row>
    <row r="197942" spans="1:3" x14ac:dyDescent="0.3">
      <c r="A197942" t="s">
        <v>326267</v>
      </c>
      <c r="B197942" t="s">
        <v>326266</v>
      </c>
      <c r="C197942">
        <v>1</v>
      </c>
    </row>
    <row r="197943" spans="1:3" x14ac:dyDescent="0.3">
      <c r="A197943" t="s">
        <v>326360</v>
      </c>
      <c r="B197943" t="s">
        <v>326361</v>
      </c>
      <c r="C197943">
        <v>2</v>
      </c>
    </row>
    <row r="197944" spans="1:3" x14ac:dyDescent="0.3">
      <c r="A197944" t="s">
        <v>326177</v>
      </c>
      <c r="B197944" t="s">
        <v>326176</v>
      </c>
      <c r="C197944">
        <v>1</v>
      </c>
    </row>
    <row r="197945" spans="1:3" x14ac:dyDescent="0.3">
      <c r="A197945" t="s">
        <v>326301</v>
      </c>
      <c r="B197945" t="s">
        <v>326300</v>
      </c>
      <c r="C197945">
        <v>1</v>
      </c>
    </row>
    <row r="197946" spans="1:3" x14ac:dyDescent="0.3">
      <c r="A197946" t="s">
        <v>326362</v>
      </c>
      <c r="B197946" t="s">
        <v>326363</v>
      </c>
      <c r="C197946">
        <v>1</v>
      </c>
    </row>
    <row r="197947" spans="1:3" x14ac:dyDescent="0.3">
      <c r="A197947" t="s">
        <v>326364</v>
      </c>
      <c r="B197947" t="s">
        <v>326365</v>
      </c>
      <c r="C197947">
        <v>2</v>
      </c>
    </row>
    <row r="197948" spans="1:3" x14ac:dyDescent="0.3">
      <c r="A197948" t="s">
        <v>244780</v>
      </c>
      <c r="B197948" t="s">
        <v>244779</v>
      </c>
      <c r="C197948">
        <v>1</v>
      </c>
    </row>
    <row r="197949" spans="1:3" x14ac:dyDescent="0.3">
      <c r="A197949" t="s">
        <v>326366</v>
      </c>
      <c r="B197949" t="s">
        <v>326367</v>
      </c>
      <c r="C197949">
        <v>2</v>
      </c>
    </row>
    <row r="197950" spans="1:3" x14ac:dyDescent="0.3">
      <c r="A197950" t="s">
        <v>326368</v>
      </c>
      <c r="B197950" t="s">
        <v>326369</v>
      </c>
      <c r="C197950">
        <v>4</v>
      </c>
    </row>
    <row r="197951" spans="1:3" x14ac:dyDescent="0.3">
      <c r="A197951" t="s">
        <v>257022</v>
      </c>
      <c r="B197951" t="s">
        <v>257021</v>
      </c>
      <c r="C197951">
        <v>1</v>
      </c>
    </row>
    <row r="197952" spans="1:3" x14ac:dyDescent="0.3">
      <c r="A197952" t="s">
        <v>326370</v>
      </c>
      <c r="B197952" t="s">
        <v>326371</v>
      </c>
      <c r="C197952">
        <v>2</v>
      </c>
    </row>
    <row r="197953" spans="1:3" x14ac:dyDescent="0.3">
      <c r="A197953" t="s">
        <v>320727</v>
      </c>
      <c r="B197953" t="s">
        <v>320726</v>
      </c>
      <c r="C197953">
        <v>1</v>
      </c>
    </row>
    <row r="197954" spans="1:3" x14ac:dyDescent="0.3">
      <c r="A197954" t="s">
        <v>326372</v>
      </c>
      <c r="B197954" t="s">
        <v>326373</v>
      </c>
      <c r="C197954">
        <v>2</v>
      </c>
    </row>
    <row r="197955" spans="1:3" x14ac:dyDescent="0.3">
      <c r="A197955" t="s">
        <v>326374</v>
      </c>
      <c r="B197955" t="s">
        <v>326375</v>
      </c>
      <c r="C197955">
        <v>2</v>
      </c>
    </row>
    <row r="197956" spans="1:3" x14ac:dyDescent="0.3">
      <c r="A197956" t="s">
        <v>257026</v>
      </c>
      <c r="B197956" t="s">
        <v>257025</v>
      </c>
      <c r="C197956">
        <v>1</v>
      </c>
    </row>
    <row r="197957" spans="1:3" x14ac:dyDescent="0.3">
      <c r="A197957" t="s">
        <v>257028</v>
      </c>
      <c r="B197957" t="s">
        <v>257027</v>
      </c>
      <c r="C197957">
        <v>1</v>
      </c>
    </row>
    <row r="197958" spans="1:3" x14ac:dyDescent="0.3">
      <c r="A197958" t="s">
        <v>257030</v>
      </c>
      <c r="B197958" t="s">
        <v>257029</v>
      </c>
      <c r="C197958">
        <v>1</v>
      </c>
    </row>
    <row r="197959" spans="1:3" x14ac:dyDescent="0.3">
      <c r="A197959" t="s">
        <v>257032</v>
      </c>
      <c r="B197959" t="s">
        <v>257031</v>
      </c>
      <c r="C197959">
        <v>1</v>
      </c>
    </row>
    <row r="197960" spans="1:3" x14ac:dyDescent="0.3">
      <c r="A197960" t="s">
        <v>257034</v>
      </c>
      <c r="B197960" t="s">
        <v>257033</v>
      </c>
      <c r="C197960">
        <v>1</v>
      </c>
    </row>
    <row r="197961" spans="1:3" x14ac:dyDescent="0.3">
      <c r="A197961" t="s">
        <v>326376</v>
      </c>
      <c r="B197961" t="s">
        <v>326377</v>
      </c>
      <c r="C197961">
        <v>1</v>
      </c>
    </row>
    <row r="197962" spans="1:3" x14ac:dyDescent="0.3">
      <c r="A197962" t="s">
        <v>326378</v>
      </c>
      <c r="B197962" t="s">
        <v>326379</v>
      </c>
      <c r="C197962">
        <v>1</v>
      </c>
    </row>
    <row r="197963" spans="1:3" x14ac:dyDescent="0.3">
      <c r="A197963" t="s">
        <v>326380</v>
      </c>
      <c r="B197963" t="s">
        <v>326381</v>
      </c>
      <c r="C197963">
        <v>1</v>
      </c>
    </row>
    <row r="197964" spans="1:3" x14ac:dyDescent="0.3">
      <c r="A197964" t="s">
        <v>326382</v>
      </c>
      <c r="B197964" t="s">
        <v>326383</v>
      </c>
      <c r="C197964">
        <v>1</v>
      </c>
    </row>
    <row r="197965" spans="1:3" x14ac:dyDescent="0.3">
      <c r="A197965" t="s">
        <v>326384</v>
      </c>
      <c r="B197965" t="s">
        <v>326385</v>
      </c>
      <c r="C197965">
        <v>1</v>
      </c>
    </row>
    <row r="197966" spans="1:3" x14ac:dyDescent="0.3">
      <c r="A197966" t="s">
        <v>326386</v>
      </c>
      <c r="B197966" t="s">
        <v>326387</v>
      </c>
      <c r="C197966">
        <v>1</v>
      </c>
    </row>
    <row r="197967" spans="1:3" x14ac:dyDescent="0.3">
      <c r="A197967" t="s">
        <v>326388</v>
      </c>
      <c r="B197967" t="s">
        <v>326389</v>
      </c>
      <c r="C197967">
        <v>2</v>
      </c>
    </row>
    <row r="197968" spans="1:3" x14ac:dyDescent="0.3">
      <c r="A197968" t="s">
        <v>326390</v>
      </c>
      <c r="B197968" t="s">
        <v>326391</v>
      </c>
      <c r="C197968">
        <v>1</v>
      </c>
    </row>
    <row r="197969" spans="1:3" x14ac:dyDescent="0.3">
      <c r="A197969" t="s">
        <v>326392</v>
      </c>
      <c r="B197969" t="s">
        <v>326393</v>
      </c>
      <c r="C197969">
        <v>1</v>
      </c>
    </row>
    <row r="197970" spans="1:3" x14ac:dyDescent="0.3">
      <c r="A197970" t="s">
        <v>326394</v>
      </c>
      <c r="B197970" t="s">
        <v>326395</v>
      </c>
      <c r="C197970">
        <v>1</v>
      </c>
    </row>
    <row r="197971" spans="1:3" x14ac:dyDescent="0.3">
      <c r="A197971" t="s">
        <v>326396</v>
      </c>
      <c r="B197971" t="s">
        <v>326397</v>
      </c>
      <c r="C197971">
        <v>1</v>
      </c>
    </row>
    <row r="197972" spans="1:3" x14ac:dyDescent="0.3">
      <c r="A197972" t="s">
        <v>326398</v>
      </c>
      <c r="B197972" t="s">
        <v>326399</v>
      </c>
      <c r="C197972">
        <v>1</v>
      </c>
    </row>
    <row r="197973" spans="1:3" x14ac:dyDescent="0.3">
      <c r="A197973" t="s">
        <v>326400</v>
      </c>
      <c r="B197973" t="s">
        <v>326401</v>
      </c>
      <c r="C197973">
        <v>1</v>
      </c>
    </row>
    <row r="197974" spans="1:3" x14ac:dyDescent="0.3">
      <c r="A197974" t="s">
        <v>326402</v>
      </c>
      <c r="B197974" t="s">
        <v>326403</v>
      </c>
      <c r="C197974">
        <v>1</v>
      </c>
    </row>
    <row r="197975" spans="1:3" x14ac:dyDescent="0.3">
      <c r="A197975" t="s">
        <v>326404</v>
      </c>
      <c r="B197975" t="s">
        <v>326405</v>
      </c>
      <c r="C197975">
        <v>1</v>
      </c>
    </row>
    <row r="197976" spans="1:3" x14ac:dyDescent="0.3">
      <c r="A197976" t="s">
        <v>326406</v>
      </c>
      <c r="B197976" t="s">
        <v>326407</v>
      </c>
      <c r="C197976">
        <v>1</v>
      </c>
    </row>
    <row r="197977" spans="1:3" x14ac:dyDescent="0.3">
      <c r="A197977" t="s">
        <v>326408</v>
      </c>
      <c r="B197977" t="s">
        <v>326409</v>
      </c>
      <c r="C197977">
        <v>1</v>
      </c>
    </row>
    <row r="197978" spans="1:3" x14ac:dyDescent="0.3">
      <c r="A197978" t="s">
        <v>326410</v>
      </c>
      <c r="B197978" t="s">
        <v>326411</v>
      </c>
      <c r="C197978">
        <v>1</v>
      </c>
    </row>
    <row r="197979" spans="1:3" x14ac:dyDescent="0.3">
      <c r="A197979" t="s">
        <v>326412</v>
      </c>
      <c r="B197979" t="s">
        <v>326413</v>
      </c>
      <c r="C197979">
        <v>1</v>
      </c>
    </row>
    <row r="197980" spans="1:3" x14ac:dyDescent="0.3">
      <c r="A197980" t="s">
        <v>326414</v>
      </c>
      <c r="B197980" t="s">
        <v>326415</v>
      </c>
      <c r="C197980">
        <v>1</v>
      </c>
    </row>
    <row r="197981" spans="1:3" x14ac:dyDescent="0.3">
      <c r="A197981" t="s">
        <v>326416</v>
      </c>
      <c r="B197981" t="s">
        <v>326417</v>
      </c>
      <c r="C197981">
        <v>1</v>
      </c>
    </row>
    <row r="197982" spans="1:3" x14ac:dyDescent="0.3">
      <c r="A197982" t="s">
        <v>326418</v>
      </c>
      <c r="B197982" t="s">
        <v>326419</v>
      </c>
      <c r="C197982">
        <v>1</v>
      </c>
    </row>
    <row r="197983" spans="1:3" x14ac:dyDescent="0.3">
      <c r="A197983" t="s">
        <v>326420</v>
      </c>
      <c r="B197983" t="s">
        <v>326421</v>
      </c>
      <c r="C197983">
        <v>1</v>
      </c>
    </row>
    <row r="197984" spans="1:3" x14ac:dyDescent="0.3">
      <c r="A197984" t="s">
        <v>326422</v>
      </c>
      <c r="B197984" t="s">
        <v>326423</v>
      </c>
      <c r="C197984">
        <v>1</v>
      </c>
    </row>
    <row r="197985" spans="1:3" x14ac:dyDescent="0.3">
      <c r="A197985" t="s">
        <v>326424</v>
      </c>
      <c r="B197985" t="s">
        <v>326425</v>
      </c>
      <c r="C197985">
        <v>1</v>
      </c>
    </row>
    <row r="197986" spans="1:3" x14ac:dyDescent="0.3">
      <c r="A197986" t="s">
        <v>326426</v>
      </c>
      <c r="B197986" t="s">
        <v>326427</v>
      </c>
      <c r="C197986">
        <v>1</v>
      </c>
    </row>
    <row r="197987" spans="1:3" x14ac:dyDescent="0.3">
      <c r="A197987" t="s">
        <v>326428</v>
      </c>
      <c r="B197987" t="s">
        <v>326429</v>
      </c>
      <c r="C197987">
        <v>1</v>
      </c>
    </row>
    <row r="197988" spans="1:3" x14ac:dyDescent="0.3">
      <c r="A197988" t="s">
        <v>326430</v>
      </c>
      <c r="B197988" t="s">
        <v>326431</v>
      </c>
      <c r="C197988">
        <v>1</v>
      </c>
    </row>
    <row r="197989" spans="1:3" x14ac:dyDescent="0.3">
      <c r="A197989" t="s">
        <v>326432</v>
      </c>
      <c r="B197989" t="s">
        <v>326433</v>
      </c>
      <c r="C197989">
        <v>1</v>
      </c>
    </row>
    <row r="197990" spans="1:3" x14ac:dyDescent="0.3">
      <c r="A197990" t="s">
        <v>326434</v>
      </c>
      <c r="B197990" t="s">
        <v>326435</v>
      </c>
      <c r="C197990">
        <v>1</v>
      </c>
    </row>
    <row r="197991" spans="1:3" x14ac:dyDescent="0.3">
      <c r="A197991" t="s">
        <v>326436</v>
      </c>
      <c r="B197991" t="s">
        <v>326437</v>
      </c>
      <c r="C197991">
        <v>1</v>
      </c>
    </row>
    <row r="197992" spans="1:3" x14ac:dyDescent="0.3">
      <c r="A197992" t="s">
        <v>326438</v>
      </c>
      <c r="B197992" t="s">
        <v>326439</v>
      </c>
      <c r="C197992">
        <v>1</v>
      </c>
    </row>
    <row r="197993" spans="1:3" x14ac:dyDescent="0.3">
      <c r="A197993" t="s">
        <v>326440</v>
      </c>
      <c r="B197993" t="s">
        <v>326441</v>
      </c>
      <c r="C197993">
        <v>1</v>
      </c>
    </row>
    <row r="197994" spans="1:3" x14ac:dyDescent="0.3">
      <c r="A197994" t="s">
        <v>326442</v>
      </c>
      <c r="B197994" t="s">
        <v>326443</v>
      </c>
      <c r="C197994">
        <v>1</v>
      </c>
    </row>
    <row r="197995" spans="1:3" x14ac:dyDescent="0.3">
      <c r="A197995" t="s">
        <v>326444</v>
      </c>
      <c r="B197995" t="s">
        <v>326445</v>
      </c>
      <c r="C197995">
        <v>2</v>
      </c>
    </row>
    <row r="197996" spans="1:3" x14ac:dyDescent="0.3">
      <c r="A197996" t="s">
        <v>326446</v>
      </c>
      <c r="B197996" t="s">
        <v>326447</v>
      </c>
      <c r="C197996">
        <v>1</v>
      </c>
    </row>
    <row r="197997" spans="1:3" x14ac:dyDescent="0.3">
      <c r="A197997" t="s">
        <v>326448</v>
      </c>
      <c r="B197997" t="s">
        <v>326449</v>
      </c>
      <c r="C197997">
        <v>1</v>
      </c>
    </row>
    <row r="197998" spans="1:3" x14ac:dyDescent="0.3">
      <c r="A197998" t="s">
        <v>326450</v>
      </c>
      <c r="B197998" t="s">
        <v>326451</v>
      </c>
      <c r="C197998">
        <v>1</v>
      </c>
    </row>
    <row r="197999" spans="1:3" x14ac:dyDescent="0.3">
      <c r="A197999" t="s">
        <v>326452</v>
      </c>
      <c r="B197999" t="s">
        <v>326453</v>
      </c>
      <c r="C197999">
        <v>1</v>
      </c>
    </row>
    <row r="198000" spans="1:3" x14ac:dyDescent="0.3">
      <c r="A198000" t="s">
        <v>326454</v>
      </c>
      <c r="B198000" t="s">
        <v>326455</v>
      </c>
      <c r="C198000">
        <v>1</v>
      </c>
    </row>
    <row r="198001" spans="1:3" x14ac:dyDescent="0.3">
      <c r="A198001" t="s">
        <v>326456</v>
      </c>
      <c r="B198001" t="s">
        <v>326457</v>
      </c>
      <c r="C198001">
        <v>1</v>
      </c>
    </row>
    <row r="198002" spans="1:3" x14ac:dyDescent="0.3">
      <c r="A198002" t="s">
        <v>326458</v>
      </c>
      <c r="B198002" t="s">
        <v>326459</v>
      </c>
      <c r="C198002">
        <v>1</v>
      </c>
    </row>
    <row r="198003" spans="1:3" x14ac:dyDescent="0.3">
      <c r="A198003" t="s">
        <v>326460</v>
      </c>
      <c r="B198003" t="s">
        <v>326461</v>
      </c>
      <c r="C198003">
        <v>2</v>
      </c>
    </row>
    <row r="198004" spans="1:3" x14ac:dyDescent="0.3">
      <c r="A198004" t="s">
        <v>326161</v>
      </c>
      <c r="B198004" t="s">
        <v>326160</v>
      </c>
      <c r="C198004">
        <v>1</v>
      </c>
    </row>
    <row r="198005" spans="1:3" x14ac:dyDescent="0.3">
      <c r="A198005" t="s">
        <v>326462</v>
      </c>
      <c r="B198005" t="s">
        <v>326463</v>
      </c>
      <c r="C198005">
        <v>1</v>
      </c>
    </row>
    <row r="198006" spans="1:3" x14ac:dyDescent="0.3">
      <c r="A198006" t="s">
        <v>326464</v>
      </c>
      <c r="B198006" t="s">
        <v>326465</v>
      </c>
      <c r="C198006">
        <v>2</v>
      </c>
    </row>
    <row r="198007" spans="1:3" x14ac:dyDescent="0.3">
      <c r="A198007" t="s">
        <v>326466</v>
      </c>
      <c r="B198007" t="s">
        <v>326467</v>
      </c>
      <c r="C198007">
        <v>1</v>
      </c>
    </row>
    <row r="198008" spans="1:3" x14ac:dyDescent="0.3">
      <c r="A198008" t="s">
        <v>326468</v>
      </c>
      <c r="B198008" t="s">
        <v>326469</v>
      </c>
      <c r="C198008">
        <v>2</v>
      </c>
    </row>
    <row r="198009" spans="1:3" x14ac:dyDescent="0.3">
      <c r="A198009" t="s">
        <v>326470</v>
      </c>
      <c r="B198009" t="s">
        <v>326471</v>
      </c>
      <c r="C198009">
        <v>1</v>
      </c>
    </row>
    <row r="198010" spans="1:3" x14ac:dyDescent="0.3">
      <c r="A198010" t="s">
        <v>326472</v>
      </c>
      <c r="B198010" t="s">
        <v>326473</v>
      </c>
      <c r="C198010">
        <v>2</v>
      </c>
    </row>
    <row r="198011" spans="1:3" x14ac:dyDescent="0.3">
      <c r="A198011" t="s">
        <v>326474</v>
      </c>
      <c r="B198011" t="s">
        <v>326475</v>
      </c>
      <c r="C198011">
        <v>2</v>
      </c>
    </row>
    <row r="198012" spans="1:3" x14ac:dyDescent="0.3">
      <c r="A198012" t="s">
        <v>326476</v>
      </c>
      <c r="B198012" t="s">
        <v>326477</v>
      </c>
      <c r="C198012">
        <v>1</v>
      </c>
    </row>
    <row r="198013" spans="1:3" x14ac:dyDescent="0.3">
      <c r="A198013" t="s">
        <v>326478</v>
      </c>
      <c r="B198013" t="s">
        <v>326479</v>
      </c>
      <c r="C198013">
        <v>1</v>
      </c>
    </row>
    <row r="198014" spans="1:3" x14ac:dyDescent="0.3">
      <c r="A198014" t="s">
        <v>326299</v>
      </c>
      <c r="B198014" t="s">
        <v>326298</v>
      </c>
      <c r="C198014">
        <v>1</v>
      </c>
    </row>
    <row r="198015" spans="1:3" x14ac:dyDescent="0.3">
      <c r="A198015" t="s">
        <v>326480</v>
      </c>
      <c r="B198015" t="s">
        <v>326481</v>
      </c>
      <c r="C198015">
        <v>2</v>
      </c>
    </row>
    <row r="198016" spans="1:3" x14ac:dyDescent="0.3">
      <c r="A198016" t="s">
        <v>326482</v>
      </c>
      <c r="B198016" t="s">
        <v>326483</v>
      </c>
      <c r="C198016">
        <v>1</v>
      </c>
    </row>
    <row r="198017" spans="1:3" x14ac:dyDescent="0.3">
      <c r="A198017" t="s">
        <v>325773</v>
      </c>
      <c r="B198017" t="s">
        <v>325772</v>
      </c>
      <c r="C198017">
        <v>1</v>
      </c>
    </row>
    <row r="198018" spans="1:3" x14ac:dyDescent="0.3">
      <c r="A198018" t="s">
        <v>326303</v>
      </c>
      <c r="B198018" t="s">
        <v>326302</v>
      </c>
      <c r="C198018">
        <v>1</v>
      </c>
    </row>
    <row r="198019" spans="1:3" x14ac:dyDescent="0.3">
      <c r="A198019" t="s">
        <v>326305</v>
      </c>
      <c r="B198019" t="s">
        <v>326304</v>
      </c>
      <c r="C198019">
        <v>1</v>
      </c>
    </row>
    <row r="198020" spans="1:3" x14ac:dyDescent="0.3">
      <c r="A198020" t="s">
        <v>326311</v>
      </c>
      <c r="B198020" t="s">
        <v>326310</v>
      </c>
      <c r="C198020">
        <v>1</v>
      </c>
    </row>
    <row r="198021" spans="1:3" x14ac:dyDescent="0.3">
      <c r="A198021" t="s">
        <v>326484</v>
      </c>
      <c r="B198021" t="s">
        <v>326485</v>
      </c>
      <c r="C198021">
        <v>4</v>
      </c>
    </row>
    <row r="198022" spans="1:3" x14ac:dyDescent="0.3">
      <c r="A198022" t="s">
        <v>326315</v>
      </c>
      <c r="B198022" t="s">
        <v>326314</v>
      </c>
      <c r="C198022">
        <v>1</v>
      </c>
    </row>
    <row r="198023" spans="1:3" x14ac:dyDescent="0.3">
      <c r="A198023" t="s">
        <v>326317</v>
      </c>
      <c r="B198023" t="s">
        <v>326316</v>
      </c>
      <c r="C198023">
        <v>1</v>
      </c>
    </row>
    <row r="198024" spans="1:3" x14ac:dyDescent="0.3">
      <c r="A198024" t="s">
        <v>326486</v>
      </c>
      <c r="B198024" t="s">
        <v>326487</v>
      </c>
      <c r="C198024">
        <v>4</v>
      </c>
    </row>
    <row r="198025" spans="1:3" x14ac:dyDescent="0.3">
      <c r="A198025" t="s">
        <v>326321</v>
      </c>
      <c r="B198025" t="s">
        <v>326320</v>
      </c>
      <c r="C198025">
        <v>1</v>
      </c>
    </row>
    <row r="198026" spans="1:3" x14ac:dyDescent="0.3">
      <c r="A198026" t="s">
        <v>326488</v>
      </c>
      <c r="B198026" t="s">
        <v>326489</v>
      </c>
      <c r="C198026">
        <v>2</v>
      </c>
    </row>
    <row r="198027" spans="1:3" x14ac:dyDescent="0.3">
      <c r="A198027" t="s">
        <v>326325</v>
      </c>
      <c r="B198027" t="s">
        <v>326324</v>
      </c>
      <c r="C198027">
        <v>1</v>
      </c>
    </row>
    <row r="198028" spans="1:3" x14ac:dyDescent="0.3">
      <c r="A198028" t="s">
        <v>326490</v>
      </c>
      <c r="B198028" t="s">
        <v>326491</v>
      </c>
      <c r="C198028">
        <v>2</v>
      </c>
    </row>
    <row r="198029" spans="1:3" x14ac:dyDescent="0.3">
      <c r="A198029" t="s">
        <v>326327</v>
      </c>
      <c r="B198029" t="s">
        <v>326326</v>
      </c>
      <c r="C198029">
        <v>1</v>
      </c>
    </row>
    <row r="198030" spans="1:3" x14ac:dyDescent="0.3">
      <c r="A198030" t="s">
        <v>326492</v>
      </c>
      <c r="B198030" t="s">
        <v>326493</v>
      </c>
      <c r="C198030">
        <v>4</v>
      </c>
    </row>
    <row r="198031" spans="1:3" x14ac:dyDescent="0.3">
      <c r="A198031" t="s">
        <v>326329</v>
      </c>
      <c r="B198031" t="s">
        <v>326328</v>
      </c>
      <c r="C198031">
        <v>1</v>
      </c>
    </row>
    <row r="198032" spans="1:3" x14ac:dyDescent="0.3">
      <c r="A198032" t="s">
        <v>326494</v>
      </c>
      <c r="B198032" t="s">
        <v>326495</v>
      </c>
      <c r="C198032">
        <v>1</v>
      </c>
    </row>
    <row r="198033" spans="1:3" x14ac:dyDescent="0.3">
      <c r="A198033" t="s">
        <v>326496</v>
      </c>
      <c r="B198033" t="s">
        <v>326497</v>
      </c>
      <c r="C198033">
        <v>1</v>
      </c>
    </row>
    <row r="198034" spans="1:3" x14ac:dyDescent="0.3">
      <c r="A198034" t="s">
        <v>326495</v>
      </c>
      <c r="B198034" t="s">
        <v>326494</v>
      </c>
      <c r="C198034">
        <v>1</v>
      </c>
    </row>
    <row r="198035" spans="1:3" x14ac:dyDescent="0.3">
      <c r="A198035" t="s">
        <v>326498</v>
      </c>
      <c r="B198035" t="s">
        <v>326499</v>
      </c>
      <c r="C198035">
        <v>1</v>
      </c>
    </row>
    <row r="198036" spans="1:3" x14ac:dyDescent="0.3">
      <c r="A198036" t="s">
        <v>326500</v>
      </c>
      <c r="B198036" t="s">
        <v>326501</v>
      </c>
      <c r="C198036">
        <v>1</v>
      </c>
    </row>
    <row r="198037" spans="1:3" x14ac:dyDescent="0.3">
      <c r="A198037" t="s">
        <v>326501</v>
      </c>
      <c r="B198037" t="s">
        <v>326500</v>
      </c>
      <c r="C198037">
        <v>1</v>
      </c>
    </row>
    <row r="198038" spans="1:3" x14ac:dyDescent="0.3">
      <c r="A198038" t="s">
        <v>326502</v>
      </c>
      <c r="B198038" t="s">
        <v>326503</v>
      </c>
      <c r="C198038">
        <v>1</v>
      </c>
    </row>
    <row r="198039" spans="1:3" x14ac:dyDescent="0.3">
      <c r="A198039" t="s">
        <v>326504</v>
      </c>
      <c r="B198039" t="s">
        <v>326505</v>
      </c>
      <c r="C198039">
        <v>3</v>
      </c>
    </row>
    <row r="198040" spans="1:3" x14ac:dyDescent="0.3">
      <c r="A198040" t="s">
        <v>293623</v>
      </c>
      <c r="B198040" t="s">
        <v>293622</v>
      </c>
      <c r="C198040">
        <v>1</v>
      </c>
    </row>
    <row r="198041" spans="1:3" x14ac:dyDescent="0.3">
      <c r="A198041" t="s">
        <v>274295</v>
      </c>
      <c r="B198041" t="s">
        <v>274294</v>
      </c>
      <c r="C198041">
        <v>1</v>
      </c>
    </row>
    <row r="198042" spans="1:3" x14ac:dyDescent="0.3">
      <c r="A198042" t="s">
        <v>274297</v>
      </c>
      <c r="B198042" t="s">
        <v>274296</v>
      </c>
      <c r="C198042">
        <v>1</v>
      </c>
    </row>
    <row r="198043" spans="1:3" x14ac:dyDescent="0.3">
      <c r="A198043" t="s">
        <v>326506</v>
      </c>
      <c r="B198043" t="s">
        <v>326507</v>
      </c>
      <c r="C198043">
        <v>1</v>
      </c>
    </row>
    <row r="198044" spans="1:3" x14ac:dyDescent="0.3">
      <c r="A198044" t="s">
        <v>326508</v>
      </c>
      <c r="B198044" t="s">
        <v>326509</v>
      </c>
      <c r="C198044">
        <v>1</v>
      </c>
    </row>
    <row r="198045" spans="1:3" x14ac:dyDescent="0.3">
      <c r="A198045" t="s">
        <v>326510</v>
      </c>
      <c r="B198045" t="s">
        <v>326511</v>
      </c>
      <c r="C198045">
        <v>1</v>
      </c>
    </row>
    <row r="198046" spans="1:3" x14ac:dyDescent="0.3">
      <c r="A198046" t="s">
        <v>326512</v>
      </c>
      <c r="B198046" t="s">
        <v>326513</v>
      </c>
      <c r="C198046">
        <v>1</v>
      </c>
    </row>
    <row r="198047" spans="1:3" x14ac:dyDescent="0.3">
      <c r="A198047" t="s">
        <v>326514</v>
      </c>
      <c r="B198047" t="s">
        <v>326515</v>
      </c>
      <c r="C198047">
        <v>1</v>
      </c>
    </row>
    <row r="198048" spans="1:3" x14ac:dyDescent="0.3">
      <c r="A198048" t="s">
        <v>326516</v>
      </c>
      <c r="B198048" t="s">
        <v>326517</v>
      </c>
      <c r="C198048">
        <v>1</v>
      </c>
    </row>
    <row r="198049" spans="1:3" x14ac:dyDescent="0.3">
      <c r="A198049" t="s">
        <v>326518</v>
      </c>
      <c r="B198049" t="s">
        <v>326519</v>
      </c>
      <c r="C198049">
        <v>1</v>
      </c>
    </row>
    <row r="198050" spans="1:3" x14ac:dyDescent="0.3">
      <c r="A198050" t="s">
        <v>326520</v>
      </c>
      <c r="B198050" t="s">
        <v>326521</v>
      </c>
      <c r="C198050">
        <v>1</v>
      </c>
    </row>
    <row r="198051" spans="1:3" x14ac:dyDescent="0.3">
      <c r="A198051" t="s">
        <v>326522</v>
      </c>
      <c r="B198051" t="s">
        <v>326523</v>
      </c>
      <c r="C198051">
        <v>1</v>
      </c>
    </row>
    <row r="198052" spans="1:3" x14ac:dyDescent="0.3">
      <c r="A198052" t="s">
        <v>326524</v>
      </c>
      <c r="B198052" t="s">
        <v>326525</v>
      </c>
      <c r="C198052">
        <v>1</v>
      </c>
    </row>
    <row r="198053" spans="1:3" x14ac:dyDescent="0.3">
      <c r="A198053" t="s">
        <v>326526</v>
      </c>
      <c r="B198053" t="s">
        <v>326527</v>
      </c>
      <c r="C198053">
        <v>1</v>
      </c>
    </row>
    <row r="198054" spans="1:3" x14ac:dyDescent="0.3">
      <c r="A198054" t="s">
        <v>326528</v>
      </c>
      <c r="B198054" t="s">
        <v>326529</v>
      </c>
      <c r="C198054">
        <v>1</v>
      </c>
    </row>
    <row r="198055" spans="1:3" x14ac:dyDescent="0.3">
      <c r="A198055" t="s">
        <v>326530</v>
      </c>
      <c r="B198055" t="s">
        <v>326531</v>
      </c>
      <c r="C198055">
        <v>1</v>
      </c>
    </row>
    <row r="198056" spans="1:3" x14ac:dyDescent="0.3">
      <c r="A198056" t="s">
        <v>33959</v>
      </c>
      <c r="B198056" t="s">
        <v>33958</v>
      </c>
      <c r="C198056">
        <v>1</v>
      </c>
    </row>
    <row r="198057" spans="1:3" x14ac:dyDescent="0.3">
      <c r="A198057" t="s">
        <v>273771</v>
      </c>
      <c r="B198057" t="s">
        <v>273770</v>
      </c>
      <c r="C198057">
        <v>1</v>
      </c>
    </row>
    <row r="198058" spans="1:3" x14ac:dyDescent="0.3">
      <c r="A198058" t="s">
        <v>326532</v>
      </c>
      <c r="B198058" t="s">
        <v>326533</v>
      </c>
      <c r="C198058">
        <v>3</v>
      </c>
    </row>
    <row r="198059" spans="1:3" x14ac:dyDescent="0.3">
      <c r="A198059" t="s">
        <v>273775</v>
      </c>
      <c r="B198059" t="s">
        <v>273774</v>
      </c>
      <c r="C198059">
        <v>1</v>
      </c>
    </row>
    <row r="198060" spans="1:3" x14ac:dyDescent="0.3">
      <c r="A198060" t="s">
        <v>273777</v>
      </c>
      <c r="B198060" t="s">
        <v>273776</v>
      </c>
      <c r="C198060">
        <v>1</v>
      </c>
    </row>
    <row r="198061" spans="1:3" x14ac:dyDescent="0.3">
      <c r="A198061" t="s">
        <v>326534</v>
      </c>
      <c r="B198061" t="s">
        <v>326535</v>
      </c>
      <c r="C198061">
        <v>2</v>
      </c>
    </row>
    <row r="198062" spans="1:3" x14ac:dyDescent="0.3">
      <c r="A198062" t="s">
        <v>326536</v>
      </c>
      <c r="B198062" t="s">
        <v>326537</v>
      </c>
      <c r="C198062">
        <v>2</v>
      </c>
    </row>
    <row r="198063" spans="1:3" x14ac:dyDescent="0.3">
      <c r="A198063" t="s">
        <v>326538</v>
      </c>
      <c r="B198063" t="s">
        <v>326539</v>
      </c>
      <c r="C198063">
        <v>2</v>
      </c>
    </row>
    <row r="198064" spans="1:3" x14ac:dyDescent="0.3">
      <c r="A198064" t="s">
        <v>326540</v>
      </c>
      <c r="B198064" t="s">
        <v>326541</v>
      </c>
      <c r="C198064">
        <v>2</v>
      </c>
    </row>
    <row r="198065" spans="1:3" x14ac:dyDescent="0.3">
      <c r="A198065" t="s">
        <v>326542</v>
      </c>
      <c r="B198065" t="s">
        <v>326543</v>
      </c>
      <c r="C198065">
        <v>3</v>
      </c>
    </row>
    <row r="198066" spans="1:3" x14ac:dyDescent="0.3">
      <c r="A198066" t="s">
        <v>326544</v>
      </c>
      <c r="B198066" t="s">
        <v>326545</v>
      </c>
      <c r="C198066">
        <v>2</v>
      </c>
    </row>
    <row r="198067" spans="1:3" x14ac:dyDescent="0.3">
      <c r="A198067" t="s">
        <v>273791</v>
      </c>
      <c r="B198067" t="s">
        <v>273790</v>
      </c>
      <c r="C198067">
        <v>1</v>
      </c>
    </row>
    <row r="198068" spans="1:3" x14ac:dyDescent="0.3">
      <c r="A198068" t="s">
        <v>273793</v>
      </c>
      <c r="B198068" t="s">
        <v>273792</v>
      </c>
      <c r="C198068">
        <v>1</v>
      </c>
    </row>
    <row r="198069" spans="1:3" x14ac:dyDescent="0.3">
      <c r="A198069" t="s">
        <v>326546</v>
      </c>
      <c r="B198069" t="s">
        <v>326547</v>
      </c>
      <c r="C198069">
        <v>1</v>
      </c>
    </row>
    <row r="198070" spans="1:3" x14ac:dyDescent="0.3">
      <c r="A198070" t="s">
        <v>300105</v>
      </c>
      <c r="B198070" t="s">
        <v>300104</v>
      </c>
      <c r="C198070">
        <v>1</v>
      </c>
    </row>
    <row r="198071" spans="1:3" x14ac:dyDescent="0.3">
      <c r="A198071" t="s">
        <v>326548</v>
      </c>
      <c r="B198071" t="s">
        <v>326549</v>
      </c>
      <c r="C198071">
        <v>1</v>
      </c>
    </row>
    <row r="198072" spans="1:3" x14ac:dyDescent="0.3">
      <c r="A198072" t="s">
        <v>326550</v>
      </c>
      <c r="B198072" t="s">
        <v>326551</v>
      </c>
      <c r="C198072">
        <v>1</v>
      </c>
    </row>
    <row r="198073" spans="1:3" x14ac:dyDescent="0.3">
      <c r="A198073" t="s">
        <v>326552</v>
      </c>
      <c r="B198073" t="s">
        <v>326553</v>
      </c>
      <c r="C198073">
        <v>2</v>
      </c>
    </row>
    <row r="198074" spans="1:3" x14ac:dyDescent="0.3">
      <c r="A198074" t="s">
        <v>326554</v>
      </c>
      <c r="B198074" t="s">
        <v>326555</v>
      </c>
      <c r="C198074">
        <v>2</v>
      </c>
    </row>
    <row r="198075" spans="1:3" x14ac:dyDescent="0.3">
      <c r="A198075" t="s">
        <v>326556</v>
      </c>
      <c r="B198075" t="s">
        <v>326557</v>
      </c>
      <c r="C198075">
        <v>1</v>
      </c>
    </row>
    <row r="198076" spans="1:3" x14ac:dyDescent="0.3">
      <c r="A198076" t="s">
        <v>326558</v>
      </c>
      <c r="B198076" t="s">
        <v>326559</v>
      </c>
      <c r="C198076">
        <v>1</v>
      </c>
    </row>
    <row r="198077" spans="1:3" x14ac:dyDescent="0.3">
      <c r="A198077" t="s">
        <v>326559</v>
      </c>
      <c r="B198077" t="s">
        <v>326558</v>
      </c>
      <c r="C198077">
        <v>1</v>
      </c>
    </row>
    <row r="198078" spans="1:3" x14ac:dyDescent="0.3">
      <c r="A198078" t="s">
        <v>30465</v>
      </c>
      <c r="B198078" t="s">
        <v>30464</v>
      </c>
      <c r="C198078">
        <v>1</v>
      </c>
    </row>
    <row r="198079" spans="1:3" x14ac:dyDescent="0.3">
      <c r="A198079" t="s">
        <v>326560</v>
      </c>
      <c r="B198079" t="s">
        <v>326561</v>
      </c>
      <c r="C198079">
        <v>2</v>
      </c>
    </row>
    <row r="198080" spans="1:3" x14ac:dyDescent="0.3">
      <c r="A198080" t="s">
        <v>326562</v>
      </c>
      <c r="B198080" t="s">
        <v>326563</v>
      </c>
      <c r="C198080">
        <v>1</v>
      </c>
    </row>
    <row r="198081" spans="1:3" x14ac:dyDescent="0.3">
      <c r="A198081" t="s">
        <v>326564</v>
      </c>
      <c r="B198081" t="s">
        <v>326565</v>
      </c>
      <c r="C198081">
        <v>1</v>
      </c>
    </row>
    <row r="198082" spans="1:3" x14ac:dyDescent="0.3">
      <c r="A198082" t="s">
        <v>326566</v>
      </c>
      <c r="B198082" t="s">
        <v>326567</v>
      </c>
      <c r="C198082">
        <v>1</v>
      </c>
    </row>
    <row r="198083" spans="1:3" x14ac:dyDescent="0.3">
      <c r="A198083" t="s">
        <v>326568</v>
      </c>
      <c r="B198083" t="s">
        <v>326569</v>
      </c>
      <c r="C198083">
        <v>1</v>
      </c>
    </row>
    <row r="198084" spans="1:3" x14ac:dyDescent="0.3">
      <c r="A198084" t="s">
        <v>269751</v>
      </c>
      <c r="B198084" t="s">
        <v>269750</v>
      </c>
      <c r="C198084">
        <v>1</v>
      </c>
    </row>
    <row r="198085" spans="1:3" x14ac:dyDescent="0.3">
      <c r="A198085" t="s">
        <v>326570</v>
      </c>
      <c r="B198085" t="s">
        <v>326571</v>
      </c>
      <c r="C198085">
        <v>1</v>
      </c>
    </row>
    <row r="198086" spans="1:3" x14ac:dyDescent="0.3">
      <c r="A198086" t="s">
        <v>326572</v>
      </c>
      <c r="B198086" t="s">
        <v>326573</v>
      </c>
      <c r="C198086">
        <v>1</v>
      </c>
    </row>
    <row r="198087" spans="1:3" x14ac:dyDescent="0.3">
      <c r="A198087" t="s">
        <v>326574</v>
      </c>
      <c r="B198087" t="s">
        <v>326575</v>
      </c>
      <c r="C198087">
        <v>1</v>
      </c>
    </row>
    <row r="198088" spans="1:3" x14ac:dyDescent="0.3">
      <c r="A198088" t="s">
        <v>326576</v>
      </c>
      <c r="B198088" t="s">
        <v>326577</v>
      </c>
      <c r="C198088">
        <v>1</v>
      </c>
    </row>
    <row r="198089" spans="1:3" x14ac:dyDescent="0.3">
      <c r="A198089" t="s">
        <v>326381</v>
      </c>
      <c r="B198089" t="s">
        <v>326380</v>
      </c>
      <c r="C198089">
        <v>1</v>
      </c>
    </row>
    <row r="198090" spans="1:3" x14ac:dyDescent="0.3">
      <c r="A198090" t="s">
        <v>325503</v>
      </c>
      <c r="B198090" t="s">
        <v>325502</v>
      </c>
      <c r="C198090">
        <v>1</v>
      </c>
    </row>
    <row r="198091" spans="1:3" x14ac:dyDescent="0.3">
      <c r="A198091" t="s">
        <v>326385</v>
      </c>
      <c r="B198091" t="s">
        <v>326384</v>
      </c>
      <c r="C198091">
        <v>1</v>
      </c>
    </row>
    <row r="198092" spans="1:3" x14ac:dyDescent="0.3">
      <c r="A198092" t="s">
        <v>326387</v>
      </c>
      <c r="B198092" t="s">
        <v>326386</v>
      </c>
      <c r="C198092">
        <v>1</v>
      </c>
    </row>
    <row r="198093" spans="1:3" x14ac:dyDescent="0.3">
      <c r="A198093" t="s">
        <v>326578</v>
      </c>
      <c r="B198093" t="s">
        <v>326579</v>
      </c>
      <c r="C198093">
        <v>2</v>
      </c>
    </row>
    <row r="198094" spans="1:3" x14ac:dyDescent="0.3">
      <c r="A198094" t="s">
        <v>128835</v>
      </c>
      <c r="B198094" t="s">
        <v>128834</v>
      </c>
      <c r="C198094">
        <v>1</v>
      </c>
    </row>
    <row r="198095" spans="1:3" x14ac:dyDescent="0.3">
      <c r="A198095" t="s">
        <v>326580</v>
      </c>
      <c r="B198095" t="s">
        <v>326581</v>
      </c>
      <c r="C198095">
        <v>2</v>
      </c>
    </row>
    <row r="198096" spans="1:3" x14ac:dyDescent="0.3">
      <c r="A198096" t="s">
        <v>325487</v>
      </c>
      <c r="B198096" t="s">
        <v>325486</v>
      </c>
      <c r="C198096">
        <v>1</v>
      </c>
    </row>
    <row r="198097" spans="1:3" x14ac:dyDescent="0.3">
      <c r="A198097" t="s">
        <v>326582</v>
      </c>
      <c r="B198097" t="s">
        <v>326583</v>
      </c>
      <c r="C198097">
        <v>3</v>
      </c>
    </row>
    <row r="198098" spans="1:3" x14ac:dyDescent="0.3">
      <c r="A198098" t="s">
        <v>326584</v>
      </c>
      <c r="B198098" t="s">
        <v>326585</v>
      </c>
      <c r="C198098">
        <v>1</v>
      </c>
    </row>
    <row r="198099" spans="1:3" x14ac:dyDescent="0.3">
      <c r="A198099" t="s">
        <v>326586</v>
      </c>
      <c r="B198099" t="s">
        <v>326587</v>
      </c>
      <c r="C198099">
        <v>1</v>
      </c>
    </row>
    <row r="198100" spans="1:3" x14ac:dyDescent="0.3">
      <c r="A198100" t="s">
        <v>326588</v>
      </c>
      <c r="B198100" t="s">
        <v>326589</v>
      </c>
      <c r="C198100">
        <v>2</v>
      </c>
    </row>
    <row r="198101" spans="1:3" x14ac:dyDescent="0.3">
      <c r="A198101" t="s">
        <v>326590</v>
      </c>
      <c r="B198101" t="s">
        <v>326591</v>
      </c>
      <c r="C198101">
        <v>1</v>
      </c>
    </row>
    <row r="198102" spans="1:3" x14ac:dyDescent="0.3">
      <c r="A198102" t="s">
        <v>326592</v>
      </c>
      <c r="B198102" t="s">
        <v>326593</v>
      </c>
      <c r="C198102">
        <v>2</v>
      </c>
    </row>
    <row r="198103" spans="1:3" x14ac:dyDescent="0.3">
      <c r="A198103" t="s">
        <v>326594</v>
      </c>
      <c r="B198103" t="s">
        <v>326595</v>
      </c>
      <c r="C198103">
        <v>4</v>
      </c>
    </row>
    <row r="198104" spans="1:3" x14ac:dyDescent="0.3">
      <c r="A198104" t="s">
        <v>326596</v>
      </c>
      <c r="B198104" t="s">
        <v>326597</v>
      </c>
      <c r="C198104">
        <v>3</v>
      </c>
    </row>
    <row r="198105" spans="1:3" x14ac:dyDescent="0.3">
      <c r="A198105" t="s">
        <v>326598</v>
      </c>
      <c r="B198105" t="s">
        <v>326599</v>
      </c>
      <c r="C198105">
        <v>1</v>
      </c>
    </row>
    <row r="198106" spans="1:3" x14ac:dyDescent="0.3">
      <c r="A198106" t="s">
        <v>326600</v>
      </c>
      <c r="B198106" t="s">
        <v>326601</v>
      </c>
      <c r="C198106">
        <v>2</v>
      </c>
    </row>
    <row r="198107" spans="1:3" x14ac:dyDescent="0.3">
      <c r="A198107" t="s">
        <v>326602</v>
      </c>
      <c r="B198107" t="s">
        <v>326603</v>
      </c>
      <c r="C198107">
        <v>2</v>
      </c>
    </row>
    <row r="198108" spans="1:3" x14ac:dyDescent="0.3">
      <c r="A198108" t="s">
        <v>326604</v>
      </c>
      <c r="B198108" t="s">
        <v>326605</v>
      </c>
      <c r="C198108">
        <v>2</v>
      </c>
    </row>
    <row r="198109" spans="1:3" x14ac:dyDescent="0.3">
      <c r="A198109" t="s">
        <v>326606</v>
      </c>
      <c r="B198109" t="s">
        <v>326607</v>
      </c>
      <c r="C198109">
        <v>2</v>
      </c>
    </row>
    <row r="198110" spans="1:3" x14ac:dyDescent="0.3">
      <c r="A198110" t="s">
        <v>326608</v>
      </c>
      <c r="B198110" t="s">
        <v>326609</v>
      </c>
      <c r="C198110">
        <v>2</v>
      </c>
    </row>
    <row r="198111" spans="1:3" x14ac:dyDescent="0.3">
      <c r="A198111" t="s">
        <v>326610</v>
      </c>
      <c r="B198111" t="s">
        <v>326611</v>
      </c>
      <c r="C198111">
        <v>2</v>
      </c>
    </row>
    <row r="198112" spans="1:3" x14ac:dyDescent="0.3">
      <c r="A198112" t="s">
        <v>326612</v>
      </c>
      <c r="B198112" t="s">
        <v>326613</v>
      </c>
      <c r="C198112">
        <v>4</v>
      </c>
    </row>
    <row r="198113" spans="1:3" x14ac:dyDescent="0.3">
      <c r="A198113" t="s">
        <v>326614</v>
      </c>
      <c r="B198113" t="s">
        <v>326615</v>
      </c>
      <c r="C198113">
        <v>3</v>
      </c>
    </row>
    <row r="198114" spans="1:3" x14ac:dyDescent="0.3">
      <c r="A198114" t="s">
        <v>326616</v>
      </c>
      <c r="B198114" t="s">
        <v>326617</v>
      </c>
      <c r="C198114">
        <v>3</v>
      </c>
    </row>
    <row r="198115" spans="1:3" x14ac:dyDescent="0.3">
      <c r="A198115" t="s">
        <v>326618</v>
      </c>
      <c r="B198115" t="s">
        <v>326619</v>
      </c>
      <c r="C198115">
        <v>3</v>
      </c>
    </row>
    <row r="198116" spans="1:3" x14ac:dyDescent="0.3">
      <c r="A198116" t="s">
        <v>326620</v>
      </c>
      <c r="B198116" t="s">
        <v>326621</v>
      </c>
      <c r="C198116">
        <v>3</v>
      </c>
    </row>
    <row r="198117" spans="1:3" x14ac:dyDescent="0.3">
      <c r="A198117" t="s">
        <v>326622</v>
      </c>
      <c r="B198117" t="s">
        <v>326623</v>
      </c>
      <c r="C198117">
        <v>3</v>
      </c>
    </row>
    <row r="198118" spans="1:3" x14ac:dyDescent="0.3">
      <c r="A198118" t="s">
        <v>326624</v>
      </c>
      <c r="B198118" t="s">
        <v>326625</v>
      </c>
      <c r="C198118">
        <v>2</v>
      </c>
    </row>
    <row r="198119" spans="1:3" x14ac:dyDescent="0.3">
      <c r="A198119" t="s">
        <v>326626</v>
      </c>
      <c r="B198119" t="s">
        <v>326627</v>
      </c>
      <c r="C198119">
        <v>2</v>
      </c>
    </row>
    <row r="198120" spans="1:3" x14ac:dyDescent="0.3">
      <c r="A198120" t="s">
        <v>326628</v>
      </c>
      <c r="B198120" t="s">
        <v>326629</v>
      </c>
      <c r="C198120">
        <v>2</v>
      </c>
    </row>
    <row r="198121" spans="1:3" x14ac:dyDescent="0.3">
      <c r="A198121" t="s">
        <v>326630</v>
      </c>
      <c r="B198121" t="s">
        <v>326631</v>
      </c>
      <c r="C198121">
        <v>2</v>
      </c>
    </row>
    <row r="198122" spans="1:3" x14ac:dyDescent="0.3">
      <c r="A198122" t="s">
        <v>326632</v>
      </c>
      <c r="B198122" t="s">
        <v>326633</v>
      </c>
      <c r="C198122">
        <v>2</v>
      </c>
    </row>
    <row r="198123" spans="1:3" x14ac:dyDescent="0.3">
      <c r="A198123" t="s">
        <v>326634</v>
      </c>
      <c r="B198123" t="s">
        <v>326635</v>
      </c>
      <c r="C198123">
        <v>2</v>
      </c>
    </row>
    <row r="198124" spans="1:3" x14ac:dyDescent="0.3">
      <c r="A198124" t="s">
        <v>326636</v>
      </c>
      <c r="B198124" t="s">
        <v>326637</v>
      </c>
      <c r="C198124">
        <v>2</v>
      </c>
    </row>
    <row r="198125" spans="1:3" x14ac:dyDescent="0.3">
      <c r="A198125" t="s">
        <v>326638</v>
      </c>
      <c r="B198125" t="s">
        <v>326639</v>
      </c>
      <c r="C198125">
        <v>1</v>
      </c>
    </row>
    <row r="198126" spans="1:3" x14ac:dyDescent="0.3">
      <c r="A198126" t="s">
        <v>326640</v>
      </c>
      <c r="B198126" t="s">
        <v>326641</v>
      </c>
      <c r="C198126">
        <v>1</v>
      </c>
    </row>
    <row r="198127" spans="1:3" x14ac:dyDescent="0.3">
      <c r="A198127" t="s">
        <v>326642</v>
      </c>
      <c r="B198127" t="s">
        <v>326643</v>
      </c>
      <c r="C198127">
        <v>1</v>
      </c>
    </row>
    <row r="198128" spans="1:3" x14ac:dyDescent="0.3">
      <c r="A198128" t="s">
        <v>326644</v>
      </c>
      <c r="B198128" t="s">
        <v>326645</v>
      </c>
      <c r="C198128">
        <v>1</v>
      </c>
    </row>
    <row r="198129" spans="1:3" x14ac:dyDescent="0.3">
      <c r="A198129" t="s">
        <v>326646</v>
      </c>
      <c r="B198129" t="s">
        <v>326647</v>
      </c>
      <c r="C198129">
        <v>1</v>
      </c>
    </row>
    <row r="198130" spans="1:3" x14ac:dyDescent="0.3">
      <c r="A198130" t="s">
        <v>326648</v>
      </c>
      <c r="B198130" t="s">
        <v>326649</v>
      </c>
      <c r="C198130">
        <v>1</v>
      </c>
    </row>
    <row r="198131" spans="1:3" x14ac:dyDescent="0.3">
      <c r="A198131" t="s">
        <v>326650</v>
      </c>
      <c r="B198131" t="s">
        <v>326651</v>
      </c>
      <c r="C198131">
        <v>1</v>
      </c>
    </row>
    <row r="198132" spans="1:3" x14ac:dyDescent="0.3">
      <c r="A198132" t="s">
        <v>326652</v>
      </c>
      <c r="B198132" t="s">
        <v>326653</v>
      </c>
      <c r="C198132">
        <v>1</v>
      </c>
    </row>
    <row r="198133" spans="1:3" x14ac:dyDescent="0.3">
      <c r="A198133" t="s">
        <v>326654</v>
      </c>
      <c r="B198133" t="s">
        <v>326655</v>
      </c>
      <c r="C198133">
        <v>1</v>
      </c>
    </row>
    <row r="198134" spans="1:3" x14ac:dyDescent="0.3">
      <c r="A198134" t="s">
        <v>326656</v>
      </c>
      <c r="B198134" t="s">
        <v>326657</v>
      </c>
      <c r="C198134">
        <v>1</v>
      </c>
    </row>
    <row r="198135" spans="1:3" x14ac:dyDescent="0.3">
      <c r="A198135" t="s">
        <v>326658</v>
      </c>
      <c r="B198135" t="s">
        <v>326659</v>
      </c>
      <c r="C198135">
        <v>1</v>
      </c>
    </row>
    <row r="198136" spans="1:3" x14ac:dyDescent="0.3">
      <c r="A198136" t="s">
        <v>326660</v>
      </c>
      <c r="B198136" t="s">
        <v>326661</v>
      </c>
      <c r="C198136">
        <v>1</v>
      </c>
    </row>
    <row r="198137" spans="1:3" x14ac:dyDescent="0.3">
      <c r="A198137" t="s">
        <v>326662</v>
      </c>
      <c r="B198137" t="s">
        <v>326663</v>
      </c>
      <c r="C198137">
        <v>1</v>
      </c>
    </row>
    <row r="198138" spans="1:3" x14ac:dyDescent="0.3">
      <c r="A198138" t="s">
        <v>326664</v>
      </c>
      <c r="B198138" t="s">
        <v>326665</v>
      </c>
      <c r="C198138">
        <v>1</v>
      </c>
    </row>
    <row r="198139" spans="1:3" x14ac:dyDescent="0.3">
      <c r="A198139" t="s">
        <v>326666</v>
      </c>
      <c r="B198139" t="s">
        <v>326667</v>
      </c>
      <c r="C198139">
        <v>1</v>
      </c>
    </row>
    <row r="198140" spans="1:3" x14ac:dyDescent="0.3">
      <c r="A198140" t="s">
        <v>326668</v>
      </c>
      <c r="B198140" t="s">
        <v>326669</v>
      </c>
      <c r="C198140">
        <v>1</v>
      </c>
    </row>
    <row r="198141" spans="1:3" x14ac:dyDescent="0.3">
      <c r="A198141" t="s">
        <v>326670</v>
      </c>
      <c r="B198141" t="s">
        <v>326671</v>
      </c>
      <c r="C198141">
        <v>1</v>
      </c>
    </row>
    <row r="198142" spans="1:3" x14ac:dyDescent="0.3">
      <c r="A198142" t="s">
        <v>326672</v>
      </c>
      <c r="B198142" t="s">
        <v>326673</v>
      </c>
      <c r="C198142">
        <v>1</v>
      </c>
    </row>
    <row r="198143" spans="1:3" x14ac:dyDescent="0.3">
      <c r="A198143" t="s">
        <v>326674</v>
      </c>
      <c r="B198143" t="s">
        <v>326675</v>
      </c>
      <c r="C198143">
        <v>1</v>
      </c>
    </row>
    <row r="198144" spans="1:3" x14ac:dyDescent="0.3">
      <c r="A198144" t="s">
        <v>326676</v>
      </c>
      <c r="B198144" t="s">
        <v>326677</v>
      </c>
      <c r="C198144">
        <v>1</v>
      </c>
    </row>
    <row r="198145" spans="1:3" x14ac:dyDescent="0.3">
      <c r="A198145" t="s">
        <v>326678</v>
      </c>
      <c r="B198145" t="s">
        <v>326679</v>
      </c>
      <c r="C198145">
        <v>1</v>
      </c>
    </row>
    <row r="198146" spans="1:3" x14ac:dyDescent="0.3">
      <c r="A198146" t="s">
        <v>326677</v>
      </c>
      <c r="B198146" t="s">
        <v>326676</v>
      </c>
      <c r="C198146">
        <v>1</v>
      </c>
    </row>
    <row r="198147" spans="1:3" x14ac:dyDescent="0.3">
      <c r="A198147" t="s">
        <v>326680</v>
      </c>
      <c r="B198147" t="s">
        <v>326681</v>
      </c>
      <c r="C198147">
        <v>1</v>
      </c>
    </row>
    <row r="198148" spans="1:3" x14ac:dyDescent="0.3">
      <c r="A198148" t="s">
        <v>27490</v>
      </c>
      <c r="B198148" t="s">
        <v>27489</v>
      </c>
      <c r="C198148">
        <v>1</v>
      </c>
    </row>
    <row r="198149" spans="1:3" x14ac:dyDescent="0.3">
      <c r="A198149" t="s">
        <v>326682</v>
      </c>
      <c r="B198149" t="s">
        <v>326683</v>
      </c>
      <c r="C198149">
        <v>1</v>
      </c>
    </row>
    <row r="198150" spans="1:3" x14ac:dyDescent="0.3">
      <c r="A198150" t="s">
        <v>326684</v>
      </c>
      <c r="B198150" t="s">
        <v>326685</v>
      </c>
      <c r="C198150">
        <v>1</v>
      </c>
    </row>
    <row r="198151" spans="1:3" x14ac:dyDescent="0.3">
      <c r="A198151" t="s">
        <v>326686</v>
      </c>
      <c r="B198151" t="s">
        <v>326687</v>
      </c>
      <c r="C198151">
        <v>1</v>
      </c>
    </row>
    <row r="198152" spans="1:3" x14ac:dyDescent="0.3">
      <c r="A198152" t="s">
        <v>326688</v>
      </c>
      <c r="B198152" t="s">
        <v>326689</v>
      </c>
      <c r="C198152">
        <v>2</v>
      </c>
    </row>
    <row r="198153" spans="1:3" x14ac:dyDescent="0.3">
      <c r="A198153" t="s">
        <v>326687</v>
      </c>
      <c r="B198153" t="s">
        <v>326686</v>
      </c>
      <c r="C198153">
        <v>1</v>
      </c>
    </row>
    <row r="198154" spans="1:3" x14ac:dyDescent="0.3">
      <c r="A198154" t="s">
        <v>272539</v>
      </c>
      <c r="B198154" t="s">
        <v>272538</v>
      </c>
      <c r="C198154">
        <v>1</v>
      </c>
    </row>
    <row r="198155" spans="1:3" x14ac:dyDescent="0.3">
      <c r="A198155" t="s">
        <v>272541</v>
      </c>
      <c r="B198155" t="s">
        <v>272540</v>
      </c>
      <c r="C198155">
        <v>1</v>
      </c>
    </row>
    <row r="198156" spans="1:3" x14ac:dyDescent="0.3">
      <c r="A198156" t="s">
        <v>272543</v>
      </c>
      <c r="B198156" t="s">
        <v>272542</v>
      </c>
      <c r="C198156">
        <v>1</v>
      </c>
    </row>
    <row r="198157" spans="1:3" x14ac:dyDescent="0.3">
      <c r="A198157" t="s">
        <v>272545</v>
      </c>
      <c r="B198157" t="s">
        <v>272544</v>
      </c>
      <c r="C198157">
        <v>1</v>
      </c>
    </row>
    <row r="198158" spans="1:3" x14ac:dyDescent="0.3">
      <c r="A198158" t="s">
        <v>272547</v>
      </c>
      <c r="B198158" t="s">
        <v>272546</v>
      </c>
      <c r="C198158">
        <v>1</v>
      </c>
    </row>
    <row r="198159" spans="1:3" x14ac:dyDescent="0.3">
      <c r="A198159" t="s">
        <v>272549</v>
      </c>
      <c r="B198159" t="s">
        <v>272548</v>
      </c>
      <c r="C198159">
        <v>1</v>
      </c>
    </row>
    <row r="198160" spans="1:3" x14ac:dyDescent="0.3">
      <c r="A198160" t="s">
        <v>272551</v>
      </c>
      <c r="B198160" t="s">
        <v>272550</v>
      </c>
      <c r="C198160">
        <v>1</v>
      </c>
    </row>
    <row r="198161" spans="1:3" x14ac:dyDescent="0.3">
      <c r="A198161" t="s">
        <v>326690</v>
      </c>
      <c r="B198161" t="s">
        <v>326691</v>
      </c>
      <c r="C198161">
        <v>2</v>
      </c>
    </row>
    <row r="198162" spans="1:3" x14ac:dyDescent="0.3">
      <c r="A198162" t="s">
        <v>272553</v>
      </c>
      <c r="B198162" t="s">
        <v>272552</v>
      </c>
      <c r="C198162">
        <v>1</v>
      </c>
    </row>
    <row r="198163" spans="1:3" x14ac:dyDescent="0.3">
      <c r="A198163" t="s">
        <v>272555</v>
      </c>
      <c r="B198163" t="s">
        <v>272554</v>
      </c>
      <c r="C198163">
        <v>1</v>
      </c>
    </row>
    <row r="198164" spans="1:3" x14ac:dyDescent="0.3">
      <c r="A198164" t="s">
        <v>272557</v>
      </c>
      <c r="B198164" t="s">
        <v>272556</v>
      </c>
      <c r="C198164">
        <v>1</v>
      </c>
    </row>
    <row r="198165" spans="1:3" x14ac:dyDescent="0.3">
      <c r="A198165" t="s">
        <v>326692</v>
      </c>
      <c r="B198165" t="s">
        <v>326693</v>
      </c>
      <c r="C198165">
        <v>2</v>
      </c>
    </row>
    <row r="198166" spans="1:3" x14ac:dyDescent="0.3">
      <c r="A198166" t="s">
        <v>326157</v>
      </c>
      <c r="B198166" t="s">
        <v>326156</v>
      </c>
      <c r="C198166">
        <v>1</v>
      </c>
    </row>
    <row r="198167" spans="1:3" x14ac:dyDescent="0.3">
      <c r="A198167" t="s">
        <v>326694</v>
      </c>
      <c r="B198167" t="s">
        <v>326695</v>
      </c>
      <c r="C198167">
        <v>3</v>
      </c>
    </row>
    <row r="198168" spans="1:3" x14ac:dyDescent="0.3">
      <c r="A198168" t="s">
        <v>326696</v>
      </c>
      <c r="B198168" t="s">
        <v>326697</v>
      </c>
      <c r="C198168">
        <v>3</v>
      </c>
    </row>
    <row r="198169" spans="1:3" x14ac:dyDescent="0.3">
      <c r="A198169" t="s">
        <v>326698</v>
      </c>
      <c r="B198169" t="s">
        <v>326699</v>
      </c>
      <c r="C198169">
        <v>2</v>
      </c>
    </row>
    <row r="198170" spans="1:3" x14ac:dyDescent="0.3">
      <c r="A198170" t="s">
        <v>326700</v>
      </c>
      <c r="B198170" t="s">
        <v>326701</v>
      </c>
      <c r="C198170">
        <v>2</v>
      </c>
    </row>
    <row r="198171" spans="1:3" x14ac:dyDescent="0.3">
      <c r="A198171" t="s">
        <v>326702</v>
      </c>
      <c r="B198171" t="s">
        <v>326703</v>
      </c>
      <c r="C198171">
        <v>4</v>
      </c>
    </row>
    <row r="198172" spans="1:3" x14ac:dyDescent="0.3">
      <c r="A198172" t="s">
        <v>326704</v>
      </c>
      <c r="B198172" t="s">
        <v>326705</v>
      </c>
      <c r="C198172">
        <v>2</v>
      </c>
    </row>
    <row r="198173" spans="1:3" x14ac:dyDescent="0.3">
      <c r="A198173" t="s">
        <v>272879</v>
      </c>
      <c r="B198173" t="s">
        <v>272878</v>
      </c>
      <c r="C198173">
        <v>1</v>
      </c>
    </row>
    <row r="198174" spans="1:3" x14ac:dyDescent="0.3">
      <c r="A198174" t="s">
        <v>272883</v>
      </c>
      <c r="B198174" t="s">
        <v>272882</v>
      </c>
      <c r="C198174">
        <v>1</v>
      </c>
    </row>
    <row r="198175" spans="1:3" x14ac:dyDescent="0.3">
      <c r="A198175" t="s">
        <v>325101</v>
      </c>
      <c r="B198175" t="s">
        <v>325100</v>
      </c>
      <c r="C198175">
        <v>1</v>
      </c>
    </row>
    <row r="198176" spans="1:3" x14ac:dyDescent="0.3">
      <c r="A198176" t="s">
        <v>326706</v>
      </c>
      <c r="B198176" t="s">
        <v>326707</v>
      </c>
      <c r="C198176">
        <v>2</v>
      </c>
    </row>
    <row r="198177" spans="1:3" x14ac:dyDescent="0.3">
      <c r="A198177" t="s">
        <v>274175</v>
      </c>
      <c r="B198177" t="s">
        <v>274174</v>
      </c>
      <c r="C198177">
        <v>1</v>
      </c>
    </row>
    <row r="198178" spans="1:3" x14ac:dyDescent="0.3">
      <c r="A198178" t="s">
        <v>326708</v>
      </c>
      <c r="B198178" t="s">
        <v>326709</v>
      </c>
      <c r="C198178">
        <v>2</v>
      </c>
    </row>
    <row r="198179" spans="1:3" x14ac:dyDescent="0.3">
      <c r="A198179" t="s">
        <v>181187</v>
      </c>
      <c r="B198179" t="s">
        <v>181186</v>
      </c>
      <c r="C198179">
        <v>1</v>
      </c>
    </row>
    <row r="198180" spans="1:3" x14ac:dyDescent="0.3">
      <c r="A198180" t="s">
        <v>181189</v>
      </c>
      <c r="B198180" t="s">
        <v>181188</v>
      </c>
      <c r="C198180">
        <v>1</v>
      </c>
    </row>
    <row r="198181" spans="1:3" x14ac:dyDescent="0.3">
      <c r="A198181" t="s">
        <v>181191</v>
      </c>
      <c r="B198181" t="s">
        <v>181190</v>
      </c>
      <c r="C198181">
        <v>1</v>
      </c>
    </row>
    <row r="198182" spans="1:3" x14ac:dyDescent="0.3">
      <c r="A198182" t="s">
        <v>181193</v>
      </c>
      <c r="B198182" t="s">
        <v>181192</v>
      </c>
      <c r="C198182">
        <v>1</v>
      </c>
    </row>
    <row r="198183" spans="1:3" x14ac:dyDescent="0.3">
      <c r="A198183" t="s">
        <v>326710</v>
      </c>
      <c r="B198183" t="s">
        <v>326711</v>
      </c>
      <c r="C198183">
        <v>2</v>
      </c>
    </row>
    <row r="198184" spans="1:3" x14ac:dyDescent="0.3">
      <c r="A198184" t="s">
        <v>326712</v>
      </c>
      <c r="B198184" t="s">
        <v>326713</v>
      </c>
      <c r="C198184">
        <v>1</v>
      </c>
    </row>
    <row r="198185" spans="1:3" x14ac:dyDescent="0.3">
      <c r="A198185" t="s">
        <v>326714</v>
      </c>
      <c r="B198185" t="s">
        <v>326715</v>
      </c>
      <c r="C198185">
        <v>1</v>
      </c>
    </row>
    <row r="198186" spans="1:3" x14ac:dyDescent="0.3">
      <c r="A198186" t="s">
        <v>326675</v>
      </c>
      <c r="B198186" t="s">
        <v>326674</v>
      </c>
      <c r="C198186">
        <v>1</v>
      </c>
    </row>
    <row r="198187" spans="1:3" x14ac:dyDescent="0.3">
      <c r="A198187" t="s">
        <v>326679</v>
      </c>
      <c r="B198187" t="s">
        <v>326678</v>
      </c>
      <c r="C198187">
        <v>1</v>
      </c>
    </row>
    <row r="198188" spans="1:3" x14ac:dyDescent="0.3">
      <c r="A198188" t="s">
        <v>326716</v>
      </c>
      <c r="B198188" t="s">
        <v>326717</v>
      </c>
      <c r="C198188">
        <v>1</v>
      </c>
    </row>
    <row r="198189" spans="1:3" x14ac:dyDescent="0.3">
      <c r="A198189" t="s">
        <v>326718</v>
      </c>
      <c r="B198189" t="s">
        <v>326719</v>
      </c>
      <c r="C198189">
        <v>1</v>
      </c>
    </row>
    <row r="198190" spans="1:3" x14ac:dyDescent="0.3">
      <c r="A198190" t="s">
        <v>326717</v>
      </c>
      <c r="B198190" t="s">
        <v>326716</v>
      </c>
      <c r="C198190">
        <v>1</v>
      </c>
    </row>
    <row r="198191" spans="1:3" x14ac:dyDescent="0.3">
      <c r="A198191" t="s">
        <v>326681</v>
      </c>
      <c r="B198191" t="s">
        <v>326680</v>
      </c>
      <c r="C198191">
        <v>1</v>
      </c>
    </row>
    <row r="198192" spans="1:3" x14ac:dyDescent="0.3">
      <c r="A198192" t="s">
        <v>326720</v>
      </c>
      <c r="B198192" t="s">
        <v>326721</v>
      </c>
      <c r="C198192">
        <v>2</v>
      </c>
    </row>
    <row r="198193" spans="1:3" x14ac:dyDescent="0.3">
      <c r="A198193" t="s">
        <v>326722</v>
      </c>
      <c r="B198193" t="s">
        <v>326723</v>
      </c>
      <c r="C198193">
        <v>2</v>
      </c>
    </row>
    <row r="198194" spans="1:3" x14ac:dyDescent="0.3">
      <c r="A198194" t="s">
        <v>326724</v>
      </c>
      <c r="B198194" t="s">
        <v>326725</v>
      </c>
      <c r="C198194">
        <v>2</v>
      </c>
    </row>
    <row r="198195" spans="1:3" x14ac:dyDescent="0.3">
      <c r="A198195" t="s">
        <v>326726</v>
      </c>
      <c r="B198195" t="s">
        <v>326727</v>
      </c>
      <c r="C198195">
        <v>2</v>
      </c>
    </row>
    <row r="198196" spans="1:3" x14ac:dyDescent="0.3">
      <c r="A198196" t="s">
        <v>326728</v>
      </c>
      <c r="B198196" t="s">
        <v>326729</v>
      </c>
      <c r="C198196">
        <v>2</v>
      </c>
    </row>
    <row r="198197" spans="1:3" x14ac:dyDescent="0.3">
      <c r="A198197" t="s">
        <v>326730</v>
      </c>
      <c r="B198197" t="s">
        <v>326731</v>
      </c>
      <c r="C198197">
        <v>2</v>
      </c>
    </row>
    <row r="198198" spans="1:3" x14ac:dyDescent="0.3">
      <c r="A198198" t="s">
        <v>326732</v>
      </c>
      <c r="B198198" t="s">
        <v>326733</v>
      </c>
      <c r="C198198">
        <v>4</v>
      </c>
    </row>
    <row r="198199" spans="1:3" x14ac:dyDescent="0.3">
      <c r="A198199" t="s">
        <v>326734</v>
      </c>
      <c r="B198199" t="s">
        <v>326735</v>
      </c>
      <c r="C198199">
        <v>3</v>
      </c>
    </row>
    <row r="198200" spans="1:3" x14ac:dyDescent="0.3">
      <c r="A198200" t="s">
        <v>326736</v>
      </c>
      <c r="B198200" t="s">
        <v>326737</v>
      </c>
      <c r="C198200">
        <v>3</v>
      </c>
    </row>
    <row r="198201" spans="1:3" x14ac:dyDescent="0.3">
      <c r="A198201" t="s">
        <v>326738</v>
      </c>
      <c r="B198201" t="s">
        <v>326739</v>
      </c>
      <c r="C198201">
        <v>3</v>
      </c>
    </row>
    <row r="198202" spans="1:3" x14ac:dyDescent="0.3">
      <c r="A198202" t="s">
        <v>326740</v>
      </c>
      <c r="B198202" t="s">
        <v>326741</v>
      </c>
      <c r="C198202">
        <v>3</v>
      </c>
    </row>
    <row r="198203" spans="1:3" x14ac:dyDescent="0.3">
      <c r="A198203" t="s">
        <v>326742</v>
      </c>
      <c r="B198203" t="s">
        <v>326743</v>
      </c>
      <c r="C198203">
        <v>3</v>
      </c>
    </row>
    <row r="198204" spans="1:3" x14ac:dyDescent="0.3">
      <c r="A198204" t="s">
        <v>326744</v>
      </c>
      <c r="B198204" t="s">
        <v>326745</v>
      </c>
      <c r="C198204">
        <v>2</v>
      </c>
    </row>
    <row r="198205" spans="1:3" x14ac:dyDescent="0.3">
      <c r="A198205" t="s">
        <v>326746</v>
      </c>
      <c r="B198205" t="s">
        <v>326747</v>
      </c>
      <c r="C198205">
        <v>2</v>
      </c>
    </row>
    <row r="198206" spans="1:3" x14ac:dyDescent="0.3">
      <c r="A198206" t="s">
        <v>326748</v>
      </c>
      <c r="B198206" t="s">
        <v>326749</v>
      </c>
      <c r="C198206">
        <v>2</v>
      </c>
    </row>
    <row r="198207" spans="1:3" x14ac:dyDescent="0.3">
      <c r="A198207" t="s">
        <v>326750</v>
      </c>
      <c r="B198207" t="s">
        <v>326751</v>
      </c>
      <c r="C198207">
        <v>2</v>
      </c>
    </row>
    <row r="198208" spans="1:3" x14ac:dyDescent="0.3">
      <c r="A198208" t="s">
        <v>326752</v>
      </c>
      <c r="B198208" t="s">
        <v>326753</v>
      </c>
      <c r="C198208">
        <v>2</v>
      </c>
    </row>
    <row r="198209" spans="1:3" x14ac:dyDescent="0.3">
      <c r="A198209" t="s">
        <v>326754</v>
      </c>
      <c r="B198209" t="s">
        <v>326755</v>
      </c>
      <c r="C198209">
        <v>2</v>
      </c>
    </row>
    <row r="198210" spans="1:3" x14ac:dyDescent="0.3">
      <c r="A198210" t="s">
        <v>326756</v>
      </c>
      <c r="B198210" t="s">
        <v>326757</v>
      </c>
      <c r="C198210">
        <v>2</v>
      </c>
    </row>
    <row r="198211" spans="1:3" x14ac:dyDescent="0.3">
      <c r="A198211" t="s">
        <v>326639</v>
      </c>
      <c r="B198211" t="s">
        <v>326638</v>
      </c>
      <c r="C198211">
        <v>1</v>
      </c>
    </row>
    <row r="198212" spans="1:3" x14ac:dyDescent="0.3">
      <c r="A198212" t="s">
        <v>326641</v>
      </c>
      <c r="B198212" t="s">
        <v>326640</v>
      </c>
      <c r="C198212">
        <v>1</v>
      </c>
    </row>
    <row r="198213" spans="1:3" x14ac:dyDescent="0.3">
      <c r="A198213" t="s">
        <v>326643</v>
      </c>
      <c r="B198213" t="s">
        <v>326642</v>
      </c>
      <c r="C198213">
        <v>1</v>
      </c>
    </row>
    <row r="198214" spans="1:3" x14ac:dyDescent="0.3">
      <c r="A198214" t="s">
        <v>326645</v>
      </c>
      <c r="B198214" t="s">
        <v>326644</v>
      </c>
      <c r="C198214">
        <v>1</v>
      </c>
    </row>
    <row r="198215" spans="1:3" x14ac:dyDescent="0.3">
      <c r="A198215" t="s">
        <v>326647</v>
      </c>
      <c r="B198215" t="s">
        <v>326646</v>
      </c>
      <c r="C198215">
        <v>1</v>
      </c>
    </row>
    <row r="198216" spans="1:3" x14ac:dyDescent="0.3">
      <c r="A198216" t="s">
        <v>326649</v>
      </c>
      <c r="B198216" t="s">
        <v>326648</v>
      </c>
      <c r="C198216">
        <v>1</v>
      </c>
    </row>
    <row r="198217" spans="1:3" x14ac:dyDescent="0.3">
      <c r="A198217" t="s">
        <v>326651</v>
      </c>
      <c r="B198217" t="s">
        <v>326650</v>
      </c>
      <c r="C198217">
        <v>1</v>
      </c>
    </row>
    <row r="198218" spans="1:3" x14ac:dyDescent="0.3">
      <c r="A198218" t="s">
        <v>326653</v>
      </c>
      <c r="B198218" t="s">
        <v>326652</v>
      </c>
      <c r="C198218">
        <v>1</v>
      </c>
    </row>
    <row r="198219" spans="1:3" x14ac:dyDescent="0.3">
      <c r="A198219" t="s">
        <v>326655</v>
      </c>
      <c r="B198219" t="s">
        <v>326654</v>
      </c>
      <c r="C198219">
        <v>1</v>
      </c>
    </row>
    <row r="198220" spans="1:3" x14ac:dyDescent="0.3">
      <c r="A198220" t="s">
        <v>326657</v>
      </c>
      <c r="B198220" t="s">
        <v>326656</v>
      </c>
      <c r="C198220">
        <v>1</v>
      </c>
    </row>
    <row r="198221" spans="1:3" x14ac:dyDescent="0.3">
      <c r="A198221" t="s">
        <v>326659</v>
      </c>
      <c r="B198221" t="s">
        <v>326658</v>
      </c>
      <c r="C198221">
        <v>1</v>
      </c>
    </row>
    <row r="198222" spans="1:3" x14ac:dyDescent="0.3">
      <c r="A198222" t="s">
        <v>326661</v>
      </c>
      <c r="B198222" t="s">
        <v>326660</v>
      </c>
      <c r="C198222">
        <v>1</v>
      </c>
    </row>
    <row r="198223" spans="1:3" x14ac:dyDescent="0.3">
      <c r="A198223" t="s">
        <v>326663</v>
      </c>
      <c r="B198223" t="s">
        <v>326662</v>
      </c>
      <c r="C198223">
        <v>1</v>
      </c>
    </row>
    <row r="198224" spans="1:3" x14ac:dyDescent="0.3">
      <c r="A198224" t="s">
        <v>326665</v>
      </c>
      <c r="B198224" t="s">
        <v>326664</v>
      </c>
      <c r="C198224">
        <v>1</v>
      </c>
    </row>
    <row r="198225" spans="1:3" x14ac:dyDescent="0.3">
      <c r="A198225" t="s">
        <v>326667</v>
      </c>
      <c r="B198225" t="s">
        <v>326666</v>
      </c>
      <c r="C198225">
        <v>1</v>
      </c>
    </row>
    <row r="198226" spans="1:3" x14ac:dyDescent="0.3">
      <c r="A198226" t="s">
        <v>326669</v>
      </c>
      <c r="B198226" t="s">
        <v>326668</v>
      </c>
      <c r="C198226">
        <v>1</v>
      </c>
    </row>
    <row r="198227" spans="1:3" x14ac:dyDescent="0.3">
      <c r="A198227" t="s">
        <v>326671</v>
      </c>
      <c r="B198227" t="s">
        <v>326670</v>
      </c>
      <c r="C198227">
        <v>1</v>
      </c>
    </row>
    <row r="198228" spans="1:3" x14ac:dyDescent="0.3">
      <c r="A198228" t="s">
        <v>326758</v>
      </c>
      <c r="B198228" t="s">
        <v>326759</v>
      </c>
      <c r="C198228">
        <v>1</v>
      </c>
    </row>
    <row r="198229" spans="1:3" x14ac:dyDescent="0.3">
      <c r="A198229" t="s">
        <v>326760</v>
      </c>
      <c r="B198229" t="s">
        <v>326761</v>
      </c>
      <c r="C198229">
        <v>1</v>
      </c>
    </row>
    <row r="198230" spans="1:3" x14ac:dyDescent="0.3">
      <c r="A198230" t="s">
        <v>326762</v>
      </c>
      <c r="B198230" t="s">
        <v>326763</v>
      </c>
      <c r="C198230">
        <v>1</v>
      </c>
    </row>
    <row r="198231" spans="1:3" x14ac:dyDescent="0.3">
      <c r="A198231" t="s">
        <v>326764</v>
      </c>
      <c r="B198231" t="s">
        <v>326765</v>
      </c>
      <c r="C198231">
        <v>1</v>
      </c>
    </row>
    <row r="198232" spans="1:3" x14ac:dyDescent="0.3">
      <c r="A198232" t="s">
        <v>326766</v>
      </c>
      <c r="B198232" t="s">
        <v>326767</v>
      </c>
      <c r="C198232">
        <v>1</v>
      </c>
    </row>
    <row r="198233" spans="1:3" x14ac:dyDescent="0.3">
      <c r="A198233" t="s">
        <v>326768</v>
      </c>
      <c r="B198233" t="s">
        <v>326769</v>
      </c>
      <c r="C198233">
        <v>1</v>
      </c>
    </row>
    <row r="198234" spans="1:3" x14ac:dyDescent="0.3">
      <c r="A198234" t="s">
        <v>326770</v>
      </c>
      <c r="B198234" t="s">
        <v>326771</v>
      </c>
      <c r="C198234">
        <v>1</v>
      </c>
    </row>
    <row r="198235" spans="1:3" x14ac:dyDescent="0.3">
      <c r="A198235" t="s">
        <v>326772</v>
      </c>
      <c r="B198235" t="s">
        <v>326773</v>
      </c>
      <c r="C198235">
        <v>2</v>
      </c>
    </row>
    <row r="198236" spans="1:3" x14ac:dyDescent="0.3">
      <c r="A198236" t="s">
        <v>326774</v>
      </c>
      <c r="B198236" t="s">
        <v>326775</v>
      </c>
      <c r="C198236">
        <v>1</v>
      </c>
    </row>
    <row r="198237" spans="1:3" x14ac:dyDescent="0.3">
      <c r="A198237" t="s">
        <v>326776</v>
      </c>
      <c r="B198237" t="s">
        <v>326777</v>
      </c>
      <c r="C198237">
        <v>2</v>
      </c>
    </row>
    <row r="198238" spans="1:3" x14ac:dyDescent="0.3">
      <c r="A198238" t="s">
        <v>326778</v>
      </c>
      <c r="B198238" t="s">
        <v>326779</v>
      </c>
      <c r="C198238">
        <v>1</v>
      </c>
    </row>
    <row r="198239" spans="1:3" x14ac:dyDescent="0.3">
      <c r="A198239" t="s">
        <v>326780</v>
      </c>
      <c r="B198239" t="s">
        <v>326781</v>
      </c>
      <c r="C198239">
        <v>1</v>
      </c>
    </row>
    <row r="198240" spans="1:3" x14ac:dyDescent="0.3">
      <c r="A198240" t="s">
        <v>325283</v>
      </c>
      <c r="B198240" t="s">
        <v>325282</v>
      </c>
      <c r="C198240">
        <v>1</v>
      </c>
    </row>
    <row r="198241" spans="1:3" x14ac:dyDescent="0.3">
      <c r="A198241" t="s">
        <v>325285</v>
      </c>
      <c r="B198241" t="s">
        <v>325284</v>
      </c>
      <c r="C198241">
        <v>1</v>
      </c>
    </row>
    <row r="198242" spans="1:3" x14ac:dyDescent="0.3">
      <c r="A198242" t="s">
        <v>325287</v>
      </c>
      <c r="B198242" t="s">
        <v>325286</v>
      </c>
      <c r="C198242">
        <v>1</v>
      </c>
    </row>
    <row r="198243" spans="1:3" x14ac:dyDescent="0.3">
      <c r="A198243" t="s">
        <v>325289</v>
      </c>
      <c r="B198243" t="s">
        <v>325288</v>
      </c>
      <c r="C198243">
        <v>1</v>
      </c>
    </row>
    <row r="198244" spans="1:3" x14ac:dyDescent="0.3">
      <c r="A198244" t="s">
        <v>325291</v>
      </c>
      <c r="B198244" t="s">
        <v>325290</v>
      </c>
      <c r="C198244">
        <v>1</v>
      </c>
    </row>
    <row r="198245" spans="1:3" x14ac:dyDescent="0.3">
      <c r="A198245" t="s">
        <v>325293</v>
      </c>
      <c r="B198245" t="s">
        <v>325292</v>
      </c>
      <c r="C198245">
        <v>1</v>
      </c>
    </row>
    <row r="198246" spans="1:3" x14ac:dyDescent="0.3">
      <c r="A198246" t="s">
        <v>325295</v>
      </c>
      <c r="B198246" t="s">
        <v>325294</v>
      </c>
      <c r="C198246">
        <v>1</v>
      </c>
    </row>
    <row r="198247" spans="1:3" x14ac:dyDescent="0.3">
      <c r="A198247" t="s">
        <v>325297</v>
      </c>
      <c r="B198247" t="s">
        <v>325296</v>
      </c>
      <c r="C198247">
        <v>1</v>
      </c>
    </row>
    <row r="198248" spans="1:3" x14ac:dyDescent="0.3">
      <c r="A198248" t="s">
        <v>325299</v>
      </c>
      <c r="B198248" t="s">
        <v>325298</v>
      </c>
      <c r="C198248">
        <v>1</v>
      </c>
    </row>
    <row r="198249" spans="1:3" x14ac:dyDescent="0.3">
      <c r="A198249" t="s">
        <v>325301</v>
      </c>
      <c r="B198249" t="s">
        <v>325300</v>
      </c>
      <c r="C198249">
        <v>1</v>
      </c>
    </row>
    <row r="198250" spans="1:3" x14ac:dyDescent="0.3">
      <c r="A198250" t="s">
        <v>325303</v>
      </c>
      <c r="B198250" t="s">
        <v>325302</v>
      </c>
      <c r="C198250">
        <v>1</v>
      </c>
    </row>
    <row r="198251" spans="1:3" x14ac:dyDescent="0.3">
      <c r="A198251" t="s">
        <v>325305</v>
      </c>
      <c r="B198251" t="s">
        <v>325304</v>
      </c>
      <c r="C198251">
        <v>1</v>
      </c>
    </row>
    <row r="198252" spans="1:3" x14ac:dyDescent="0.3">
      <c r="A198252" t="s">
        <v>325307</v>
      </c>
      <c r="B198252" t="s">
        <v>325306</v>
      </c>
      <c r="C198252">
        <v>1</v>
      </c>
    </row>
    <row r="198253" spans="1:3" x14ac:dyDescent="0.3">
      <c r="A198253" t="s">
        <v>325309</v>
      </c>
      <c r="B198253" t="s">
        <v>325308</v>
      </c>
      <c r="C198253">
        <v>1</v>
      </c>
    </row>
    <row r="198254" spans="1:3" x14ac:dyDescent="0.3">
      <c r="A198254" t="s">
        <v>325311</v>
      </c>
      <c r="B198254" t="s">
        <v>325310</v>
      </c>
      <c r="C198254">
        <v>1</v>
      </c>
    </row>
    <row r="198255" spans="1:3" x14ac:dyDescent="0.3">
      <c r="A198255" t="s">
        <v>325313</v>
      </c>
      <c r="B198255" t="s">
        <v>325312</v>
      </c>
      <c r="C198255">
        <v>1</v>
      </c>
    </row>
    <row r="198256" spans="1:3" x14ac:dyDescent="0.3">
      <c r="A198256" t="s">
        <v>326782</v>
      </c>
      <c r="B198256" t="s">
        <v>326783</v>
      </c>
      <c r="C198256">
        <v>3</v>
      </c>
    </row>
    <row r="198257" spans="1:3" x14ac:dyDescent="0.3">
      <c r="A198257" t="s">
        <v>325317</v>
      </c>
      <c r="B198257" t="s">
        <v>325316</v>
      </c>
      <c r="C198257">
        <v>1</v>
      </c>
    </row>
    <row r="198258" spans="1:3" x14ac:dyDescent="0.3">
      <c r="A198258" t="s">
        <v>325319</v>
      </c>
      <c r="B198258" t="s">
        <v>325318</v>
      </c>
      <c r="C198258">
        <v>1</v>
      </c>
    </row>
    <row r="198259" spans="1:3" x14ac:dyDescent="0.3">
      <c r="A198259" t="s">
        <v>325321</v>
      </c>
      <c r="B198259" t="s">
        <v>325320</v>
      </c>
      <c r="C198259">
        <v>1</v>
      </c>
    </row>
    <row r="198260" spans="1:3" x14ac:dyDescent="0.3">
      <c r="A198260" t="s">
        <v>325323</v>
      </c>
      <c r="B198260" t="s">
        <v>325322</v>
      </c>
      <c r="C198260">
        <v>1</v>
      </c>
    </row>
    <row r="198261" spans="1:3" x14ac:dyDescent="0.3">
      <c r="A198261" t="s">
        <v>325325</v>
      </c>
      <c r="B198261" t="s">
        <v>325324</v>
      </c>
      <c r="C198261">
        <v>1</v>
      </c>
    </row>
    <row r="198262" spans="1:3" x14ac:dyDescent="0.3">
      <c r="A198262" t="s">
        <v>325327</v>
      </c>
      <c r="B198262" t="s">
        <v>325326</v>
      </c>
      <c r="C198262">
        <v>1</v>
      </c>
    </row>
    <row r="198263" spans="1:3" x14ac:dyDescent="0.3">
      <c r="A198263" t="s">
        <v>325329</v>
      </c>
      <c r="B198263" t="s">
        <v>325328</v>
      </c>
      <c r="C198263">
        <v>1</v>
      </c>
    </row>
    <row r="198264" spans="1:3" x14ac:dyDescent="0.3">
      <c r="A198264" t="s">
        <v>325331</v>
      </c>
      <c r="B198264" t="s">
        <v>325330</v>
      </c>
      <c r="C198264">
        <v>1</v>
      </c>
    </row>
    <row r="198265" spans="1:3" x14ac:dyDescent="0.3">
      <c r="A198265" t="s">
        <v>325333</v>
      </c>
      <c r="B198265" t="s">
        <v>325332</v>
      </c>
      <c r="C198265">
        <v>1</v>
      </c>
    </row>
    <row r="198266" spans="1:3" x14ac:dyDescent="0.3">
      <c r="A198266" t="s">
        <v>326784</v>
      </c>
      <c r="B198266" t="s">
        <v>326785</v>
      </c>
      <c r="C198266">
        <v>3</v>
      </c>
    </row>
    <row r="198267" spans="1:3" x14ac:dyDescent="0.3">
      <c r="A198267" t="s">
        <v>325337</v>
      </c>
      <c r="B198267" t="s">
        <v>325336</v>
      </c>
      <c r="C198267">
        <v>1</v>
      </c>
    </row>
    <row r="198268" spans="1:3" x14ac:dyDescent="0.3">
      <c r="A198268" t="s">
        <v>325339</v>
      </c>
      <c r="B198268" t="s">
        <v>325338</v>
      </c>
      <c r="C198268">
        <v>1</v>
      </c>
    </row>
    <row r="198269" spans="1:3" x14ac:dyDescent="0.3">
      <c r="A198269" t="s">
        <v>325341</v>
      </c>
      <c r="B198269" t="s">
        <v>325340</v>
      </c>
      <c r="C198269">
        <v>1</v>
      </c>
    </row>
    <row r="198270" spans="1:3" x14ac:dyDescent="0.3">
      <c r="A198270" t="s">
        <v>325343</v>
      </c>
      <c r="B198270" t="s">
        <v>325342</v>
      </c>
      <c r="C198270">
        <v>1</v>
      </c>
    </row>
    <row r="198271" spans="1:3" x14ac:dyDescent="0.3">
      <c r="A198271" t="s">
        <v>325345</v>
      </c>
      <c r="B198271" t="s">
        <v>325344</v>
      </c>
      <c r="C198271">
        <v>1</v>
      </c>
    </row>
    <row r="198272" spans="1:3" x14ac:dyDescent="0.3">
      <c r="A198272" t="s">
        <v>325347</v>
      </c>
      <c r="B198272" t="s">
        <v>325346</v>
      </c>
      <c r="C198272">
        <v>1</v>
      </c>
    </row>
    <row r="198273" spans="1:3" x14ac:dyDescent="0.3">
      <c r="A198273" t="s">
        <v>325349</v>
      </c>
      <c r="B198273" t="s">
        <v>325348</v>
      </c>
      <c r="C198273">
        <v>1</v>
      </c>
    </row>
    <row r="198274" spans="1:3" x14ac:dyDescent="0.3">
      <c r="A198274" t="s">
        <v>325351</v>
      </c>
      <c r="B198274" t="s">
        <v>325350</v>
      </c>
      <c r="C198274">
        <v>1</v>
      </c>
    </row>
    <row r="198275" spans="1:3" x14ac:dyDescent="0.3">
      <c r="A198275" t="s">
        <v>325353</v>
      </c>
      <c r="B198275" t="s">
        <v>325352</v>
      </c>
      <c r="C198275">
        <v>1</v>
      </c>
    </row>
    <row r="198276" spans="1:3" x14ac:dyDescent="0.3">
      <c r="A198276" t="s">
        <v>325355</v>
      </c>
      <c r="B198276" t="s">
        <v>325354</v>
      </c>
      <c r="C198276">
        <v>1</v>
      </c>
    </row>
    <row r="198277" spans="1:3" x14ac:dyDescent="0.3">
      <c r="A198277" t="s">
        <v>325357</v>
      </c>
      <c r="B198277" t="s">
        <v>325356</v>
      </c>
      <c r="C198277">
        <v>1</v>
      </c>
    </row>
    <row r="198278" spans="1:3" x14ac:dyDescent="0.3">
      <c r="A198278" t="s">
        <v>325359</v>
      </c>
      <c r="B198278" t="s">
        <v>325358</v>
      </c>
      <c r="C198278">
        <v>1</v>
      </c>
    </row>
    <row r="198279" spans="1:3" x14ac:dyDescent="0.3">
      <c r="A198279" t="s">
        <v>325361</v>
      </c>
      <c r="B198279" t="s">
        <v>325360</v>
      </c>
      <c r="C198279">
        <v>1</v>
      </c>
    </row>
    <row r="198280" spans="1:3" x14ac:dyDescent="0.3">
      <c r="A198280" t="s">
        <v>325363</v>
      </c>
      <c r="B198280" t="s">
        <v>325362</v>
      </c>
      <c r="C198280">
        <v>1</v>
      </c>
    </row>
    <row r="198281" spans="1:3" x14ac:dyDescent="0.3">
      <c r="A198281" t="s">
        <v>325365</v>
      </c>
      <c r="B198281" t="s">
        <v>325364</v>
      </c>
      <c r="C198281">
        <v>1</v>
      </c>
    </row>
    <row r="198282" spans="1:3" x14ac:dyDescent="0.3">
      <c r="A198282" t="s">
        <v>325367</v>
      </c>
      <c r="B198282" t="s">
        <v>325366</v>
      </c>
      <c r="C198282">
        <v>1</v>
      </c>
    </row>
    <row r="198283" spans="1:3" x14ac:dyDescent="0.3">
      <c r="A198283" t="s">
        <v>325369</v>
      </c>
      <c r="B198283" t="s">
        <v>325368</v>
      </c>
      <c r="C198283">
        <v>1</v>
      </c>
    </row>
    <row r="198284" spans="1:3" x14ac:dyDescent="0.3">
      <c r="A198284" t="s">
        <v>326786</v>
      </c>
      <c r="B198284" t="s">
        <v>326787</v>
      </c>
      <c r="C198284">
        <v>1</v>
      </c>
    </row>
    <row r="198285" spans="1:3" x14ac:dyDescent="0.3">
      <c r="A198285" t="s">
        <v>326788</v>
      </c>
      <c r="B198285" t="s">
        <v>326789</v>
      </c>
      <c r="C198285">
        <v>1</v>
      </c>
    </row>
    <row r="198286" spans="1:3" x14ac:dyDescent="0.3">
      <c r="A198286" t="s">
        <v>326790</v>
      </c>
      <c r="B198286" t="s">
        <v>326791</v>
      </c>
      <c r="C198286">
        <v>1</v>
      </c>
    </row>
    <row r="198287" spans="1:3" x14ac:dyDescent="0.3">
      <c r="A198287" t="s">
        <v>326789</v>
      </c>
      <c r="B198287" t="s">
        <v>326788</v>
      </c>
      <c r="C198287">
        <v>1</v>
      </c>
    </row>
    <row r="198288" spans="1:3" x14ac:dyDescent="0.3">
      <c r="A198288" t="s">
        <v>326792</v>
      </c>
      <c r="B198288" t="s">
        <v>326793</v>
      </c>
      <c r="C198288">
        <v>1</v>
      </c>
    </row>
    <row r="198289" spans="1:3" x14ac:dyDescent="0.3">
      <c r="A198289" t="s">
        <v>326794</v>
      </c>
      <c r="B198289" t="s">
        <v>326795</v>
      </c>
      <c r="C198289">
        <v>2</v>
      </c>
    </row>
    <row r="198290" spans="1:3" x14ac:dyDescent="0.3">
      <c r="A198290" t="s">
        <v>326239</v>
      </c>
      <c r="B198290" t="s">
        <v>326238</v>
      </c>
      <c r="C198290">
        <v>1</v>
      </c>
    </row>
    <row r="198291" spans="1:3" x14ac:dyDescent="0.3">
      <c r="A198291" t="s">
        <v>326241</v>
      </c>
      <c r="B198291" t="s">
        <v>326240</v>
      </c>
      <c r="C198291">
        <v>1</v>
      </c>
    </row>
    <row r="198292" spans="1:3" x14ac:dyDescent="0.3">
      <c r="A198292" t="s">
        <v>326243</v>
      </c>
      <c r="B198292" t="s">
        <v>326242</v>
      </c>
      <c r="C198292">
        <v>1</v>
      </c>
    </row>
    <row r="198293" spans="1:3" x14ac:dyDescent="0.3">
      <c r="A198293" t="s">
        <v>326245</v>
      </c>
      <c r="B198293" t="s">
        <v>326244</v>
      </c>
      <c r="C198293">
        <v>1</v>
      </c>
    </row>
    <row r="198294" spans="1:3" x14ac:dyDescent="0.3">
      <c r="A198294" t="s">
        <v>326247</v>
      </c>
      <c r="B198294" t="s">
        <v>326246</v>
      </c>
      <c r="C198294">
        <v>1</v>
      </c>
    </row>
    <row r="198295" spans="1:3" x14ac:dyDescent="0.3">
      <c r="A198295" t="s">
        <v>326249</v>
      </c>
      <c r="B198295" t="s">
        <v>326248</v>
      </c>
      <c r="C198295">
        <v>1</v>
      </c>
    </row>
    <row r="198296" spans="1:3" x14ac:dyDescent="0.3">
      <c r="A198296" t="s">
        <v>326251</v>
      </c>
      <c r="B198296" t="s">
        <v>326250</v>
      </c>
      <c r="C198296">
        <v>1</v>
      </c>
    </row>
    <row r="198297" spans="1:3" x14ac:dyDescent="0.3">
      <c r="A198297" t="s">
        <v>326796</v>
      </c>
      <c r="B198297" t="s">
        <v>326797</v>
      </c>
      <c r="C198297">
        <v>2</v>
      </c>
    </row>
    <row r="198298" spans="1:3" x14ac:dyDescent="0.3">
      <c r="A198298" t="s">
        <v>326255</v>
      </c>
      <c r="B198298" t="s">
        <v>326254</v>
      </c>
      <c r="C198298">
        <v>1</v>
      </c>
    </row>
    <row r="198299" spans="1:3" x14ac:dyDescent="0.3">
      <c r="A198299" t="s">
        <v>273813</v>
      </c>
      <c r="B198299" t="s">
        <v>273812</v>
      </c>
      <c r="C198299">
        <v>1</v>
      </c>
    </row>
    <row r="198300" spans="1:3" x14ac:dyDescent="0.3">
      <c r="A198300" t="s">
        <v>326798</v>
      </c>
      <c r="B198300" t="s">
        <v>326799</v>
      </c>
      <c r="C198300">
        <v>1</v>
      </c>
    </row>
    <row r="198301" spans="1:3" x14ac:dyDescent="0.3">
      <c r="A198301" t="s">
        <v>326273</v>
      </c>
      <c r="B198301" t="s">
        <v>326272</v>
      </c>
      <c r="C198301">
        <v>1</v>
      </c>
    </row>
    <row r="198302" spans="1:3" x14ac:dyDescent="0.3">
      <c r="A198302" t="s">
        <v>326275</v>
      </c>
      <c r="B198302" t="s">
        <v>326274</v>
      </c>
      <c r="C198302">
        <v>1</v>
      </c>
    </row>
    <row r="198303" spans="1:3" x14ac:dyDescent="0.3">
      <c r="A198303" t="s">
        <v>326277</v>
      </c>
      <c r="B198303" t="s">
        <v>326276</v>
      </c>
      <c r="C198303">
        <v>1</v>
      </c>
    </row>
    <row r="198304" spans="1:3" x14ac:dyDescent="0.3">
      <c r="A198304" t="s">
        <v>326279</v>
      </c>
      <c r="B198304" t="s">
        <v>326278</v>
      </c>
      <c r="C198304">
        <v>1</v>
      </c>
    </row>
    <row r="198305" spans="1:3" x14ac:dyDescent="0.3">
      <c r="A198305" t="s">
        <v>326281</v>
      </c>
      <c r="B198305" t="s">
        <v>326280</v>
      </c>
      <c r="C198305">
        <v>1</v>
      </c>
    </row>
    <row r="198306" spans="1:3" x14ac:dyDescent="0.3">
      <c r="A198306" t="s">
        <v>326283</v>
      </c>
      <c r="B198306" t="s">
        <v>326282</v>
      </c>
      <c r="C198306">
        <v>1</v>
      </c>
    </row>
    <row r="198307" spans="1:3" x14ac:dyDescent="0.3">
      <c r="A198307" t="s">
        <v>326285</v>
      </c>
      <c r="B198307" t="s">
        <v>326284</v>
      </c>
      <c r="C198307">
        <v>1</v>
      </c>
    </row>
    <row r="198308" spans="1:3" x14ac:dyDescent="0.3">
      <c r="A198308" t="s">
        <v>326287</v>
      </c>
      <c r="B198308" t="s">
        <v>326286</v>
      </c>
      <c r="C198308">
        <v>1</v>
      </c>
    </row>
    <row r="198309" spans="1:3" x14ac:dyDescent="0.3">
      <c r="A198309" t="s">
        <v>326289</v>
      </c>
      <c r="B198309" t="s">
        <v>326288</v>
      </c>
      <c r="C198309">
        <v>1</v>
      </c>
    </row>
    <row r="198310" spans="1:3" x14ac:dyDescent="0.3">
      <c r="A198310" t="s">
        <v>326291</v>
      </c>
      <c r="B198310" t="s">
        <v>326290</v>
      </c>
      <c r="C198310">
        <v>1</v>
      </c>
    </row>
    <row r="198311" spans="1:3" x14ac:dyDescent="0.3">
      <c r="A198311" t="s">
        <v>325687</v>
      </c>
      <c r="B198311" t="s">
        <v>325686</v>
      </c>
      <c r="C198311">
        <v>1</v>
      </c>
    </row>
    <row r="198312" spans="1:3" x14ac:dyDescent="0.3">
      <c r="A198312" t="s">
        <v>326800</v>
      </c>
      <c r="B198312" t="s">
        <v>326801</v>
      </c>
      <c r="C198312">
        <v>2</v>
      </c>
    </row>
    <row r="198313" spans="1:3" x14ac:dyDescent="0.3">
      <c r="A198313" t="s">
        <v>324033</v>
      </c>
      <c r="B198313" t="s">
        <v>324032</v>
      </c>
      <c r="C198313">
        <v>1</v>
      </c>
    </row>
    <row r="198314" spans="1:3" x14ac:dyDescent="0.3">
      <c r="A198314" t="s">
        <v>326802</v>
      </c>
      <c r="B198314" t="s">
        <v>326803</v>
      </c>
      <c r="C198314">
        <v>1</v>
      </c>
    </row>
    <row r="198315" spans="1:3" x14ac:dyDescent="0.3">
      <c r="A198315" t="s">
        <v>326804</v>
      </c>
      <c r="B198315" t="s">
        <v>326805</v>
      </c>
      <c r="C198315">
        <v>1</v>
      </c>
    </row>
    <row r="198316" spans="1:3" x14ac:dyDescent="0.3">
      <c r="A198316" t="s">
        <v>326806</v>
      </c>
      <c r="B198316" t="s">
        <v>326807</v>
      </c>
      <c r="C198316">
        <v>1</v>
      </c>
    </row>
    <row r="198317" spans="1:3" x14ac:dyDescent="0.3">
      <c r="A198317" t="s">
        <v>326808</v>
      </c>
      <c r="B198317" t="s">
        <v>326809</v>
      </c>
      <c r="C198317">
        <v>1</v>
      </c>
    </row>
    <row r="198318" spans="1:3" x14ac:dyDescent="0.3">
      <c r="A198318" t="s">
        <v>326810</v>
      </c>
      <c r="B198318" t="s">
        <v>326811</v>
      </c>
      <c r="C198318">
        <v>1</v>
      </c>
    </row>
    <row r="198319" spans="1:3" x14ac:dyDescent="0.3">
      <c r="A198319" t="s">
        <v>271905</v>
      </c>
      <c r="B198319" t="s">
        <v>271904</v>
      </c>
      <c r="C198319">
        <v>1</v>
      </c>
    </row>
    <row r="198320" spans="1:3" x14ac:dyDescent="0.3">
      <c r="A198320" t="s">
        <v>326812</v>
      </c>
      <c r="B198320" t="s">
        <v>326813</v>
      </c>
      <c r="C198320">
        <v>2</v>
      </c>
    </row>
    <row r="198321" spans="1:3" x14ac:dyDescent="0.3">
      <c r="A198321" t="s">
        <v>271867</v>
      </c>
      <c r="B198321" t="s">
        <v>271866</v>
      </c>
      <c r="C198321">
        <v>1</v>
      </c>
    </row>
    <row r="198322" spans="1:3" x14ac:dyDescent="0.3">
      <c r="A198322" t="s">
        <v>326814</v>
      </c>
      <c r="B198322" t="s">
        <v>326815</v>
      </c>
      <c r="C198322">
        <v>2</v>
      </c>
    </row>
    <row r="198323" spans="1:3" x14ac:dyDescent="0.3">
      <c r="A198323" t="s">
        <v>271473</v>
      </c>
      <c r="B198323" t="s">
        <v>271472</v>
      </c>
      <c r="C198323">
        <v>1</v>
      </c>
    </row>
    <row r="198324" spans="1:3" x14ac:dyDescent="0.3">
      <c r="A198324" t="s">
        <v>326816</v>
      </c>
      <c r="B198324" t="s">
        <v>326817</v>
      </c>
      <c r="C198324">
        <v>2</v>
      </c>
    </row>
    <row r="198325" spans="1:3" x14ac:dyDescent="0.3">
      <c r="A198325" t="s">
        <v>326818</v>
      </c>
      <c r="B198325" t="s">
        <v>326819</v>
      </c>
      <c r="C198325">
        <v>2</v>
      </c>
    </row>
    <row r="198326" spans="1:3" x14ac:dyDescent="0.3">
      <c r="A198326" t="s">
        <v>271477</v>
      </c>
      <c r="B198326" t="s">
        <v>271476</v>
      </c>
      <c r="C198326">
        <v>1</v>
      </c>
    </row>
    <row r="198327" spans="1:3" x14ac:dyDescent="0.3">
      <c r="A198327" t="s">
        <v>326820</v>
      </c>
      <c r="B198327" t="s">
        <v>326821</v>
      </c>
      <c r="C198327">
        <v>2</v>
      </c>
    </row>
    <row r="198328" spans="1:3" x14ac:dyDescent="0.3">
      <c r="A198328" t="s">
        <v>272761</v>
      </c>
      <c r="B198328" t="s">
        <v>272760</v>
      </c>
      <c r="C198328">
        <v>1</v>
      </c>
    </row>
    <row r="198329" spans="1:3" x14ac:dyDescent="0.3">
      <c r="A198329" t="s">
        <v>326189</v>
      </c>
      <c r="B198329" t="s">
        <v>326188</v>
      </c>
      <c r="C198329">
        <v>1</v>
      </c>
    </row>
    <row r="198330" spans="1:3" x14ac:dyDescent="0.3">
      <c r="A198330" t="s">
        <v>326803</v>
      </c>
      <c r="B198330" t="s">
        <v>326802</v>
      </c>
      <c r="C198330">
        <v>1</v>
      </c>
    </row>
    <row r="198331" spans="1:3" x14ac:dyDescent="0.3">
      <c r="A198331" t="s">
        <v>273619</v>
      </c>
      <c r="B198331" t="s">
        <v>273618</v>
      </c>
      <c r="C198331">
        <v>1</v>
      </c>
    </row>
    <row r="198332" spans="1:3" x14ac:dyDescent="0.3">
      <c r="A198332" t="s">
        <v>326822</v>
      </c>
      <c r="B198332" t="s">
        <v>326823</v>
      </c>
      <c r="C198332">
        <v>3</v>
      </c>
    </row>
    <row r="198333" spans="1:3" x14ac:dyDescent="0.3">
      <c r="A198333" t="s">
        <v>326824</v>
      </c>
      <c r="B198333" t="s">
        <v>326825</v>
      </c>
      <c r="C198333">
        <v>2</v>
      </c>
    </row>
    <row r="198334" spans="1:3" x14ac:dyDescent="0.3">
      <c r="A198334" t="s">
        <v>326826</v>
      </c>
      <c r="B198334" t="s">
        <v>326827</v>
      </c>
      <c r="C198334">
        <v>2</v>
      </c>
    </row>
    <row r="198335" spans="1:3" x14ac:dyDescent="0.3">
      <c r="A198335" t="s">
        <v>273821</v>
      </c>
      <c r="B198335" t="s">
        <v>273820</v>
      </c>
      <c r="C198335">
        <v>1</v>
      </c>
    </row>
    <row r="198336" spans="1:3" x14ac:dyDescent="0.3">
      <c r="A198336" t="s">
        <v>326828</v>
      </c>
      <c r="B198336" t="s">
        <v>326829</v>
      </c>
      <c r="C198336">
        <v>2</v>
      </c>
    </row>
    <row r="198337" spans="1:3" x14ac:dyDescent="0.3">
      <c r="A198337" t="s">
        <v>273825</v>
      </c>
      <c r="B198337" t="s">
        <v>273824</v>
      </c>
      <c r="C198337">
        <v>1</v>
      </c>
    </row>
    <row r="198338" spans="1:3" x14ac:dyDescent="0.3">
      <c r="A198338" t="s">
        <v>273827</v>
      </c>
      <c r="B198338" t="s">
        <v>273826</v>
      </c>
      <c r="C198338">
        <v>1</v>
      </c>
    </row>
    <row r="198339" spans="1:3" x14ac:dyDescent="0.3">
      <c r="A198339" t="s">
        <v>273829</v>
      </c>
      <c r="B198339" t="s">
        <v>273828</v>
      </c>
      <c r="C198339">
        <v>1</v>
      </c>
    </row>
    <row r="198340" spans="1:3" x14ac:dyDescent="0.3">
      <c r="A198340" t="s">
        <v>273831</v>
      </c>
      <c r="B198340" t="s">
        <v>273830</v>
      </c>
      <c r="C198340">
        <v>1</v>
      </c>
    </row>
    <row r="198341" spans="1:3" x14ac:dyDescent="0.3">
      <c r="A198341" t="s">
        <v>273833</v>
      </c>
      <c r="B198341" t="s">
        <v>273832</v>
      </c>
      <c r="C198341">
        <v>1</v>
      </c>
    </row>
    <row r="198342" spans="1:3" x14ac:dyDescent="0.3">
      <c r="A198342" t="s">
        <v>326830</v>
      </c>
      <c r="B198342" t="s">
        <v>326831</v>
      </c>
      <c r="C198342">
        <v>2</v>
      </c>
    </row>
    <row r="198343" spans="1:3" x14ac:dyDescent="0.3">
      <c r="A198343" t="s">
        <v>326832</v>
      </c>
      <c r="B198343" t="s">
        <v>326833</v>
      </c>
      <c r="C198343">
        <v>1</v>
      </c>
    </row>
    <row r="198344" spans="1:3" x14ac:dyDescent="0.3">
      <c r="A198344" t="s">
        <v>274027</v>
      </c>
      <c r="B198344" t="s">
        <v>274026</v>
      </c>
      <c r="C198344">
        <v>1</v>
      </c>
    </row>
    <row r="198345" spans="1:3" x14ac:dyDescent="0.3">
      <c r="A198345" t="s">
        <v>326379</v>
      </c>
      <c r="B198345" t="s">
        <v>326378</v>
      </c>
      <c r="C198345">
        <v>1</v>
      </c>
    </row>
    <row r="198346" spans="1:3" x14ac:dyDescent="0.3">
      <c r="A198346" t="s">
        <v>326383</v>
      </c>
      <c r="B198346" t="s">
        <v>326382</v>
      </c>
      <c r="C198346">
        <v>1</v>
      </c>
    </row>
    <row r="198347" spans="1:3" x14ac:dyDescent="0.3">
      <c r="A198347" t="s">
        <v>326834</v>
      </c>
      <c r="B198347" t="s">
        <v>326835</v>
      </c>
      <c r="C198347">
        <v>2</v>
      </c>
    </row>
    <row r="198348" spans="1:3" x14ac:dyDescent="0.3">
      <c r="A198348" t="s">
        <v>326836</v>
      </c>
      <c r="B198348" t="s">
        <v>326837</v>
      </c>
      <c r="C198348">
        <v>2</v>
      </c>
    </row>
    <row r="198349" spans="1:3" x14ac:dyDescent="0.3">
      <c r="A198349" t="s">
        <v>326838</v>
      </c>
      <c r="B198349" t="s">
        <v>326839</v>
      </c>
      <c r="C198349">
        <v>1</v>
      </c>
    </row>
    <row r="198350" spans="1:3" x14ac:dyDescent="0.3">
      <c r="A198350" t="s">
        <v>326787</v>
      </c>
      <c r="B198350" t="s">
        <v>326786</v>
      </c>
      <c r="C198350">
        <v>1</v>
      </c>
    </row>
    <row r="198351" spans="1:3" x14ac:dyDescent="0.3">
      <c r="A198351" t="s">
        <v>326791</v>
      </c>
      <c r="B198351" t="s">
        <v>326790</v>
      </c>
      <c r="C198351">
        <v>1</v>
      </c>
    </row>
    <row r="198352" spans="1:3" x14ac:dyDescent="0.3">
      <c r="A198352" t="s">
        <v>326840</v>
      </c>
      <c r="B198352" t="s">
        <v>326841</v>
      </c>
      <c r="C198352">
        <v>1</v>
      </c>
    </row>
    <row r="198353" spans="1:3" x14ac:dyDescent="0.3">
      <c r="A198353" t="s">
        <v>326841</v>
      </c>
      <c r="B198353" t="s">
        <v>326840</v>
      </c>
      <c r="C198353">
        <v>1</v>
      </c>
    </row>
    <row r="198354" spans="1:3" x14ac:dyDescent="0.3">
      <c r="A198354" t="s">
        <v>326842</v>
      </c>
      <c r="B198354" t="s">
        <v>326843</v>
      </c>
      <c r="C198354">
        <v>1</v>
      </c>
    </row>
    <row r="198355" spans="1:3" x14ac:dyDescent="0.3">
      <c r="A198355" t="s">
        <v>326779</v>
      </c>
      <c r="B198355" t="s">
        <v>326778</v>
      </c>
      <c r="C198355">
        <v>1</v>
      </c>
    </row>
    <row r="198356" spans="1:3" x14ac:dyDescent="0.3">
      <c r="A198356" t="s">
        <v>326844</v>
      </c>
      <c r="B198356" t="s">
        <v>326845</v>
      </c>
      <c r="C198356">
        <v>2</v>
      </c>
    </row>
    <row r="198357" spans="1:3" x14ac:dyDescent="0.3">
      <c r="A198357" t="s">
        <v>326846</v>
      </c>
      <c r="B198357" t="s">
        <v>326847</v>
      </c>
      <c r="C198357">
        <v>1</v>
      </c>
    </row>
    <row r="198358" spans="1:3" x14ac:dyDescent="0.3">
      <c r="A198358" t="s">
        <v>326847</v>
      </c>
      <c r="B198358" t="s">
        <v>326846</v>
      </c>
      <c r="C198358">
        <v>1</v>
      </c>
    </row>
    <row r="198359" spans="1:3" x14ac:dyDescent="0.3">
      <c r="A198359" t="s">
        <v>326848</v>
      </c>
      <c r="B198359" t="s">
        <v>326849</v>
      </c>
      <c r="C198359">
        <v>1</v>
      </c>
    </row>
    <row r="198360" spans="1:3" x14ac:dyDescent="0.3">
      <c r="A198360" t="s">
        <v>326849</v>
      </c>
      <c r="B198360" t="s">
        <v>326848</v>
      </c>
      <c r="C198360">
        <v>1</v>
      </c>
    </row>
    <row r="198361" spans="1:3" x14ac:dyDescent="0.3">
      <c r="A198361" t="s">
        <v>326850</v>
      </c>
      <c r="B198361" t="s">
        <v>326851</v>
      </c>
      <c r="C198361">
        <v>1</v>
      </c>
    </row>
    <row r="198362" spans="1:3" x14ac:dyDescent="0.3">
      <c r="A198362" t="s">
        <v>326852</v>
      </c>
      <c r="B198362" t="s">
        <v>326853</v>
      </c>
      <c r="C198362">
        <v>1</v>
      </c>
    </row>
    <row r="198363" spans="1:3" x14ac:dyDescent="0.3">
      <c r="A198363" t="s">
        <v>326854</v>
      </c>
      <c r="B198363" t="s">
        <v>326855</v>
      </c>
      <c r="C198363">
        <v>1</v>
      </c>
    </row>
    <row r="198364" spans="1:3" x14ac:dyDescent="0.3">
      <c r="A198364" t="s">
        <v>298103</v>
      </c>
      <c r="B198364" t="s">
        <v>298102</v>
      </c>
      <c r="C198364">
        <v>1</v>
      </c>
    </row>
    <row r="198365" spans="1:3" x14ac:dyDescent="0.3">
      <c r="A198365" t="s">
        <v>326856</v>
      </c>
      <c r="B198365" t="s">
        <v>326857</v>
      </c>
      <c r="C198365">
        <v>1</v>
      </c>
    </row>
    <row r="198366" spans="1:3" x14ac:dyDescent="0.3">
      <c r="A198366" t="s">
        <v>326858</v>
      </c>
      <c r="B198366" t="s">
        <v>326859</v>
      </c>
      <c r="C198366">
        <v>2</v>
      </c>
    </row>
    <row r="198367" spans="1:3" x14ac:dyDescent="0.3">
      <c r="A198367" t="s">
        <v>326860</v>
      </c>
      <c r="B198367" t="s">
        <v>326861</v>
      </c>
      <c r="C198367">
        <v>1</v>
      </c>
    </row>
    <row r="198368" spans="1:3" x14ac:dyDescent="0.3">
      <c r="A198368" t="s">
        <v>274029</v>
      </c>
      <c r="B198368" t="s">
        <v>274028</v>
      </c>
      <c r="C198368">
        <v>1</v>
      </c>
    </row>
    <row r="198369" spans="1:3" x14ac:dyDescent="0.3">
      <c r="A198369" t="s">
        <v>301991</v>
      </c>
      <c r="B198369" t="s">
        <v>301990</v>
      </c>
      <c r="C198369">
        <v>1</v>
      </c>
    </row>
    <row r="198370" spans="1:3" x14ac:dyDescent="0.3">
      <c r="A198370" t="s">
        <v>326862</v>
      </c>
      <c r="B198370" t="s">
        <v>326863</v>
      </c>
      <c r="C198370">
        <v>1</v>
      </c>
    </row>
    <row r="198371" spans="1:3" x14ac:dyDescent="0.3">
      <c r="A198371" t="s">
        <v>326864</v>
      </c>
      <c r="B198371" t="s">
        <v>326865</v>
      </c>
      <c r="C198371">
        <v>2</v>
      </c>
    </row>
    <row r="198372" spans="1:3" x14ac:dyDescent="0.3">
      <c r="A198372" t="s">
        <v>326866</v>
      </c>
      <c r="B198372" t="s">
        <v>326867</v>
      </c>
      <c r="C198372">
        <v>1</v>
      </c>
    </row>
    <row r="198373" spans="1:3" x14ac:dyDescent="0.3">
      <c r="A198373" t="s">
        <v>326868</v>
      </c>
      <c r="B198373" t="s">
        <v>326869</v>
      </c>
      <c r="C198373">
        <v>1</v>
      </c>
    </row>
    <row r="198374" spans="1:3" x14ac:dyDescent="0.3">
      <c r="A198374" t="s">
        <v>271467</v>
      </c>
      <c r="B198374" t="s">
        <v>271466</v>
      </c>
      <c r="C198374">
        <v>1</v>
      </c>
    </row>
    <row r="198375" spans="1:3" x14ac:dyDescent="0.3">
      <c r="A198375" t="s">
        <v>326870</v>
      </c>
      <c r="B198375" t="s">
        <v>326871</v>
      </c>
      <c r="C198375">
        <v>2</v>
      </c>
    </row>
    <row r="198376" spans="1:3" x14ac:dyDescent="0.3">
      <c r="A198376" t="s">
        <v>271953</v>
      </c>
      <c r="B198376" t="s">
        <v>271952</v>
      </c>
      <c r="C198376">
        <v>1</v>
      </c>
    </row>
    <row r="198377" spans="1:3" x14ac:dyDescent="0.3">
      <c r="A198377" t="s">
        <v>271955</v>
      </c>
      <c r="B198377" t="s">
        <v>271954</v>
      </c>
      <c r="C198377">
        <v>1</v>
      </c>
    </row>
    <row r="198378" spans="1:3" x14ac:dyDescent="0.3">
      <c r="A198378" t="s">
        <v>326872</v>
      </c>
      <c r="B198378" t="s">
        <v>326873</v>
      </c>
      <c r="C198378">
        <v>2</v>
      </c>
    </row>
    <row r="198379" spans="1:3" x14ac:dyDescent="0.3">
      <c r="A198379" t="s">
        <v>271959</v>
      </c>
      <c r="B198379" t="s">
        <v>271958</v>
      </c>
      <c r="C198379">
        <v>1</v>
      </c>
    </row>
    <row r="198380" spans="1:3" x14ac:dyDescent="0.3">
      <c r="A198380" t="s">
        <v>326874</v>
      </c>
      <c r="B198380" t="s">
        <v>326875</v>
      </c>
      <c r="C198380">
        <v>2</v>
      </c>
    </row>
    <row r="198381" spans="1:3" x14ac:dyDescent="0.3">
      <c r="A198381" t="s">
        <v>271963</v>
      </c>
      <c r="B198381" t="s">
        <v>271962</v>
      </c>
      <c r="C198381">
        <v>1</v>
      </c>
    </row>
    <row r="198382" spans="1:3" x14ac:dyDescent="0.3">
      <c r="A198382" t="s">
        <v>271965</v>
      </c>
      <c r="B198382" t="s">
        <v>271964</v>
      </c>
      <c r="C198382">
        <v>1</v>
      </c>
    </row>
    <row r="198383" spans="1:3" x14ac:dyDescent="0.3">
      <c r="A198383" t="s">
        <v>326876</v>
      </c>
      <c r="B198383" t="s">
        <v>326877</v>
      </c>
      <c r="C198383">
        <v>2</v>
      </c>
    </row>
    <row r="198384" spans="1:3" x14ac:dyDescent="0.3">
      <c r="A198384" t="s">
        <v>326878</v>
      </c>
      <c r="B198384" t="s">
        <v>326879</v>
      </c>
      <c r="C198384">
        <v>2</v>
      </c>
    </row>
    <row r="198385" spans="1:3" x14ac:dyDescent="0.3">
      <c r="A198385" t="s">
        <v>326880</v>
      </c>
      <c r="B198385" t="s">
        <v>326881</v>
      </c>
      <c r="C198385">
        <v>1</v>
      </c>
    </row>
    <row r="198386" spans="1:3" x14ac:dyDescent="0.3">
      <c r="A198386" t="s">
        <v>326881</v>
      </c>
      <c r="B198386" t="s">
        <v>326880</v>
      </c>
      <c r="C198386">
        <v>1</v>
      </c>
    </row>
    <row r="198387" spans="1:3" x14ac:dyDescent="0.3">
      <c r="A198387" t="s">
        <v>326882</v>
      </c>
      <c r="B198387" t="s">
        <v>326883</v>
      </c>
      <c r="C198387">
        <v>2</v>
      </c>
    </row>
    <row r="198388" spans="1:3" x14ac:dyDescent="0.3">
      <c r="A198388" t="s">
        <v>271933</v>
      </c>
      <c r="B198388" t="s">
        <v>271932</v>
      </c>
      <c r="C198388">
        <v>1</v>
      </c>
    </row>
    <row r="198389" spans="1:3" x14ac:dyDescent="0.3">
      <c r="A198389" t="s">
        <v>271935</v>
      </c>
      <c r="B198389" t="s">
        <v>271934</v>
      </c>
      <c r="C198389">
        <v>1</v>
      </c>
    </row>
    <row r="198390" spans="1:3" x14ac:dyDescent="0.3">
      <c r="A198390" t="s">
        <v>271937</v>
      </c>
      <c r="B198390" t="s">
        <v>271936</v>
      </c>
      <c r="C198390">
        <v>1</v>
      </c>
    </row>
    <row r="198391" spans="1:3" x14ac:dyDescent="0.3">
      <c r="A198391" t="s">
        <v>271939</v>
      </c>
      <c r="B198391" t="s">
        <v>271938</v>
      </c>
      <c r="C198391">
        <v>1</v>
      </c>
    </row>
    <row r="198392" spans="1:3" x14ac:dyDescent="0.3">
      <c r="A198392" t="s">
        <v>271941</v>
      </c>
      <c r="B198392" t="s">
        <v>271940</v>
      </c>
      <c r="C198392">
        <v>1</v>
      </c>
    </row>
    <row r="198393" spans="1:3" x14ac:dyDescent="0.3">
      <c r="A198393" t="s">
        <v>271943</v>
      </c>
      <c r="B198393" t="s">
        <v>271942</v>
      </c>
      <c r="C198393">
        <v>1</v>
      </c>
    </row>
    <row r="198394" spans="1:3" x14ac:dyDescent="0.3">
      <c r="A198394" t="s">
        <v>271945</v>
      </c>
      <c r="B198394" t="s">
        <v>271944</v>
      </c>
      <c r="C198394">
        <v>1</v>
      </c>
    </row>
    <row r="198395" spans="1:3" x14ac:dyDescent="0.3">
      <c r="A198395" t="s">
        <v>271947</v>
      </c>
      <c r="B198395" t="s">
        <v>271946</v>
      </c>
      <c r="C198395">
        <v>1</v>
      </c>
    </row>
    <row r="198396" spans="1:3" x14ac:dyDescent="0.3">
      <c r="A198396" t="s">
        <v>271949</v>
      </c>
      <c r="B198396" t="s">
        <v>271948</v>
      </c>
      <c r="C198396">
        <v>1</v>
      </c>
    </row>
    <row r="198397" spans="1:3" x14ac:dyDescent="0.3">
      <c r="A198397" t="s">
        <v>326884</v>
      </c>
      <c r="B198397" t="s">
        <v>326885</v>
      </c>
      <c r="C198397">
        <v>1</v>
      </c>
    </row>
    <row r="198398" spans="1:3" x14ac:dyDescent="0.3">
      <c r="A198398" t="s">
        <v>326885</v>
      </c>
      <c r="B198398" t="s">
        <v>326884</v>
      </c>
      <c r="C198398">
        <v>1</v>
      </c>
    </row>
    <row r="198399" spans="1:3" x14ac:dyDescent="0.3">
      <c r="A198399" t="s">
        <v>301071</v>
      </c>
      <c r="B198399" t="s">
        <v>301070</v>
      </c>
      <c r="C198399">
        <v>1</v>
      </c>
    </row>
    <row r="198400" spans="1:3" x14ac:dyDescent="0.3">
      <c r="A198400" t="s">
        <v>271907</v>
      </c>
      <c r="B198400" t="s">
        <v>271906</v>
      </c>
      <c r="C198400">
        <v>1</v>
      </c>
    </row>
    <row r="198401" spans="1:3" x14ac:dyDescent="0.3">
      <c r="A198401" t="s">
        <v>273109</v>
      </c>
      <c r="B198401" t="s">
        <v>273108</v>
      </c>
      <c r="C198401">
        <v>1</v>
      </c>
    </row>
    <row r="198402" spans="1:3" x14ac:dyDescent="0.3">
      <c r="A198402" t="s">
        <v>326886</v>
      </c>
      <c r="B198402" t="s">
        <v>326887</v>
      </c>
      <c r="C198402">
        <v>1</v>
      </c>
    </row>
    <row r="198403" spans="1:3" x14ac:dyDescent="0.3">
      <c r="A198403" t="s">
        <v>326888</v>
      </c>
      <c r="B198403" t="s">
        <v>326889</v>
      </c>
      <c r="C198403">
        <v>1</v>
      </c>
    </row>
    <row r="198404" spans="1:3" x14ac:dyDescent="0.3">
      <c r="A198404" t="s">
        <v>326889</v>
      </c>
      <c r="B198404" t="s">
        <v>326888</v>
      </c>
      <c r="C198404">
        <v>1</v>
      </c>
    </row>
    <row r="198405" spans="1:3" x14ac:dyDescent="0.3">
      <c r="A198405" t="s">
        <v>325495</v>
      </c>
      <c r="B198405" t="s">
        <v>325494</v>
      </c>
      <c r="C198405">
        <v>1</v>
      </c>
    </row>
    <row r="198406" spans="1:3" x14ac:dyDescent="0.3">
      <c r="A198406" t="s">
        <v>326890</v>
      </c>
      <c r="B198406" t="s">
        <v>326891</v>
      </c>
      <c r="C198406">
        <v>1</v>
      </c>
    </row>
    <row r="198407" spans="1:3" x14ac:dyDescent="0.3">
      <c r="A198407" t="s">
        <v>326892</v>
      </c>
      <c r="B198407" t="s">
        <v>326893</v>
      </c>
      <c r="C198407">
        <v>1</v>
      </c>
    </row>
    <row r="198408" spans="1:3" x14ac:dyDescent="0.3">
      <c r="A198408" t="s">
        <v>326894</v>
      </c>
      <c r="B198408" t="s">
        <v>326895</v>
      </c>
      <c r="C198408">
        <v>1</v>
      </c>
    </row>
    <row r="198409" spans="1:3" x14ac:dyDescent="0.3">
      <c r="A198409" t="s">
        <v>325497</v>
      </c>
      <c r="B198409" t="s">
        <v>325496</v>
      </c>
      <c r="C198409">
        <v>1</v>
      </c>
    </row>
    <row r="198410" spans="1:3" x14ac:dyDescent="0.3">
      <c r="A198410" t="s">
        <v>326896</v>
      </c>
      <c r="B198410" t="s">
        <v>326897</v>
      </c>
      <c r="C198410">
        <v>1</v>
      </c>
    </row>
    <row r="198411" spans="1:3" x14ac:dyDescent="0.3">
      <c r="A198411" t="s">
        <v>326898</v>
      </c>
      <c r="B198411" t="s">
        <v>326899</v>
      </c>
      <c r="C198411">
        <v>1</v>
      </c>
    </row>
    <row r="198412" spans="1:3" x14ac:dyDescent="0.3">
      <c r="A198412" t="s">
        <v>326805</v>
      </c>
      <c r="B198412" t="s">
        <v>326804</v>
      </c>
      <c r="C198412">
        <v>1</v>
      </c>
    </row>
    <row r="198413" spans="1:3" x14ac:dyDescent="0.3">
      <c r="A198413" t="s">
        <v>326807</v>
      </c>
      <c r="B198413" t="s">
        <v>326806</v>
      </c>
      <c r="C198413">
        <v>1</v>
      </c>
    </row>
    <row r="198414" spans="1:3" x14ac:dyDescent="0.3">
      <c r="A198414" t="s">
        <v>326809</v>
      </c>
      <c r="B198414" t="s">
        <v>326808</v>
      </c>
      <c r="C198414">
        <v>1</v>
      </c>
    </row>
    <row r="198415" spans="1:3" x14ac:dyDescent="0.3">
      <c r="A198415" t="s">
        <v>326811</v>
      </c>
      <c r="B198415" t="s">
        <v>326810</v>
      </c>
      <c r="C198415">
        <v>1</v>
      </c>
    </row>
    <row r="198416" spans="1:3" x14ac:dyDescent="0.3">
      <c r="A198416" t="s">
        <v>326900</v>
      </c>
      <c r="B198416" t="s">
        <v>326901</v>
      </c>
      <c r="C198416">
        <v>1</v>
      </c>
    </row>
    <row r="198417" spans="1:3" x14ac:dyDescent="0.3">
      <c r="A198417" t="s">
        <v>272589</v>
      </c>
      <c r="B198417" t="s">
        <v>272588</v>
      </c>
      <c r="C198417">
        <v>1</v>
      </c>
    </row>
    <row r="198418" spans="1:3" x14ac:dyDescent="0.3">
      <c r="A198418" t="s">
        <v>326902</v>
      </c>
      <c r="B198418" t="s">
        <v>326903</v>
      </c>
      <c r="C198418">
        <v>3</v>
      </c>
    </row>
    <row r="198419" spans="1:3" x14ac:dyDescent="0.3">
      <c r="A198419" t="s">
        <v>326904</v>
      </c>
      <c r="B198419" t="s">
        <v>326905</v>
      </c>
      <c r="C198419">
        <v>1</v>
      </c>
    </row>
    <row r="198420" spans="1:3" x14ac:dyDescent="0.3">
      <c r="A198420" t="s">
        <v>326906</v>
      </c>
      <c r="B198420" t="s">
        <v>326907</v>
      </c>
      <c r="C198420">
        <v>2</v>
      </c>
    </row>
    <row r="198421" spans="1:3" x14ac:dyDescent="0.3">
      <c r="A198421" t="s">
        <v>326908</v>
      </c>
      <c r="B198421" t="s">
        <v>326909</v>
      </c>
      <c r="C198421">
        <v>2</v>
      </c>
    </row>
    <row r="198422" spans="1:3" x14ac:dyDescent="0.3">
      <c r="A198422" t="s">
        <v>304927</v>
      </c>
      <c r="B198422" t="s">
        <v>304926</v>
      </c>
      <c r="C198422">
        <v>1</v>
      </c>
    </row>
    <row r="198423" spans="1:3" x14ac:dyDescent="0.3">
      <c r="A198423" t="s">
        <v>326910</v>
      </c>
      <c r="B198423" t="s">
        <v>326911</v>
      </c>
      <c r="C198423">
        <v>1</v>
      </c>
    </row>
    <row r="198424" spans="1:3" x14ac:dyDescent="0.3">
      <c r="A198424" t="s">
        <v>304929</v>
      </c>
      <c r="B198424" t="s">
        <v>304928</v>
      </c>
      <c r="C198424">
        <v>1</v>
      </c>
    </row>
    <row r="198425" spans="1:3" x14ac:dyDescent="0.3">
      <c r="A198425" t="s">
        <v>326912</v>
      </c>
      <c r="B198425" t="s">
        <v>326913</v>
      </c>
      <c r="C198425">
        <v>2</v>
      </c>
    </row>
    <row r="198426" spans="1:3" x14ac:dyDescent="0.3">
      <c r="A198426" t="s">
        <v>30507</v>
      </c>
      <c r="B198426" t="s">
        <v>30506</v>
      </c>
      <c r="C198426">
        <v>1</v>
      </c>
    </row>
    <row r="198427" spans="1:3" x14ac:dyDescent="0.3">
      <c r="A198427" t="s">
        <v>30509</v>
      </c>
      <c r="B198427" t="s">
        <v>30508</v>
      </c>
      <c r="C198427">
        <v>1</v>
      </c>
    </row>
    <row r="198428" spans="1:3" x14ac:dyDescent="0.3">
      <c r="A198428" t="s">
        <v>30511</v>
      </c>
      <c r="B198428" t="s">
        <v>30510</v>
      </c>
      <c r="C198428">
        <v>1</v>
      </c>
    </row>
    <row r="198429" spans="1:3" x14ac:dyDescent="0.3">
      <c r="A198429" t="s">
        <v>326914</v>
      </c>
      <c r="B198429" t="s">
        <v>326915</v>
      </c>
      <c r="C198429">
        <v>1</v>
      </c>
    </row>
    <row r="198430" spans="1:3" x14ac:dyDescent="0.3">
      <c r="A198430" t="s">
        <v>326916</v>
      </c>
      <c r="B198430" t="s">
        <v>326917</v>
      </c>
      <c r="C198430">
        <v>3</v>
      </c>
    </row>
    <row r="198431" spans="1:3" x14ac:dyDescent="0.3">
      <c r="A198431" t="s">
        <v>326918</v>
      </c>
      <c r="B198431" t="s">
        <v>326919</v>
      </c>
      <c r="C198431">
        <v>3</v>
      </c>
    </row>
    <row r="198432" spans="1:3" x14ac:dyDescent="0.3">
      <c r="A198432" t="s">
        <v>326920</v>
      </c>
      <c r="B198432" t="s">
        <v>326921</v>
      </c>
      <c r="C198432">
        <v>3</v>
      </c>
    </row>
    <row r="198433" spans="1:3" x14ac:dyDescent="0.3">
      <c r="A198433" t="s">
        <v>326922</v>
      </c>
      <c r="B198433" t="s">
        <v>326923</v>
      </c>
      <c r="C198433">
        <v>2</v>
      </c>
    </row>
    <row r="198434" spans="1:3" x14ac:dyDescent="0.3">
      <c r="A198434" t="s">
        <v>326924</v>
      </c>
      <c r="B198434" t="s">
        <v>326925</v>
      </c>
      <c r="C198434">
        <v>2</v>
      </c>
    </row>
    <row r="198435" spans="1:3" x14ac:dyDescent="0.3">
      <c r="A198435" t="s">
        <v>326926</v>
      </c>
      <c r="B198435" t="s">
        <v>326927</v>
      </c>
      <c r="C198435">
        <v>2</v>
      </c>
    </row>
    <row r="198436" spans="1:3" x14ac:dyDescent="0.3">
      <c r="A198436" t="s">
        <v>326928</v>
      </c>
      <c r="B198436" t="s">
        <v>326929</v>
      </c>
      <c r="C198436">
        <v>1</v>
      </c>
    </row>
    <row r="198437" spans="1:3" x14ac:dyDescent="0.3">
      <c r="A198437" t="s">
        <v>326930</v>
      </c>
      <c r="B198437" t="s">
        <v>326931</v>
      </c>
      <c r="C198437">
        <v>1</v>
      </c>
    </row>
    <row r="198438" spans="1:3" x14ac:dyDescent="0.3">
      <c r="A198438" t="s">
        <v>326932</v>
      </c>
      <c r="B198438" t="s">
        <v>326933</v>
      </c>
      <c r="C198438">
        <v>1</v>
      </c>
    </row>
    <row r="198439" spans="1:3" x14ac:dyDescent="0.3">
      <c r="A198439" t="s">
        <v>326934</v>
      </c>
      <c r="B198439" t="s">
        <v>326935</v>
      </c>
      <c r="C198439">
        <v>1</v>
      </c>
    </row>
    <row r="198440" spans="1:3" x14ac:dyDescent="0.3">
      <c r="A198440" t="s">
        <v>326936</v>
      </c>
      <c r="B198440" t="s">
        <v>326937</v>
      </c>
      <c r="C198440">
        <v>1</v>
      </c>
    </row>
    <row r="198441" spans="1:3" x14ac:dyDescent="0.3">
      <c r="A198441" t="s">
        <v>326937</v>
      </c>
      <c r="B198441" t="s">
        <v>326936</v>
      </c>
      <c r="C198441">
        <v>1</v>
      </c>
    </row>
    <row r="198442" spans="1:3" x14ac:dyDescent="0.3">
      <c r="A198442" t="s">
        <v>326938</v>
      </c>
      <c r="B198442" t="s">
        <v>326939</v>
      </c>
      <c r="C198442">
        <v>1</v>
      </c>
    </row>
    <row r="198443" spans="1:3" x14ac:dyDescent="0.3">
      <c r="A198443" t="s">
        <v>146829</v>
      </c>
      <c r="B198443" t="s">
        <v>146828</v>
      </c>
      <c r="C198443">
        <v>1</v>
      </c>
    </row>
    <row r="198444" spans="1:3" x14ac:dyDescent="0.3">
      <c r="A198444" t="s">
        <v>9984</v>
      </c>
      <c r="B198444" t="s">
        <v>9983</v>
      </c>
      <c r="C198444">
        <v>1</v>
      </c>
    </row>
    <row r="198445" spans="1:3" x14ac:dyDescent="0.3">
      <c r="A198445" t="s">
        <v>326940</v>
      </c>
      <c r="B198445" t="s">
        <v>326941</v>
      </c>
      <c r="C198445">
        <v>2</v>
      </c>
    </row>
    <row r="198446" spans="1:3" x14ac:dyDescent="0.3">
      <c r="A198446" t="s">
        <v>306819</v>
      </c>
      <c r="B198446" t="s">
        <v>306818</v>
      </c>
      <c r="C198446">
        <v>1</v>
      </c>
    </row>
    <row r="198447" spans="1:3" x14ac:dyDescent="0.3">
      <c r="A198447" t="s">
        <v>306821</v>
      </c>
      <c r="B198447" t="s">
        <v>306820</v>
      </c>
      <c r="C198447">
        <v>1</v>
      </c>
    </row>
    <row r="198448" spans="1:3" x14ac:dyDescent="0.3">
      <c r="A198448" t="s">
        <v>306823</v>
      </c>
      <c r="B198448" t="s">
        <v>306822</v>
      </c>
      <c r="C198448">
        <v>1</v>
      </c>
    </row>
    <row r="198449" spans="1:3" x14ac:dyDescent="0.3">
      <c r="A198449" t="s">
        <v>306825</v>
      </c>
      <c r="B198449" t="s">
        <v>306824</v>
      </c>
      <c r="C198449">
        <v>1</v>
      </c>
    </row>
    <row r="198450" spans="1:3" x14ac:dyDescent="0.3">
      <c r="A198450" t="s">
        <v>306827</v>
      </c>
      <c r="B198450" t="s">
        <v>306826</v>
      </c>
      <c r="C198450">
        <v>1</v>
      </c>
    </row>
    <row r="198451" spans="1:3" x14ac:dyDescent="0.3">
      <c r="A198451" t="s">
        <v>306829</v>
      </c>
      <c r="B198451" t="s">
        <v>306828</v>
      </c>
      <c r="C198451">
        <v>1</v>
      </c>
    </row>
    <row r="198452" spans="1:3" x14ac:dyDescent="0.3">
      <c r="A198452" t="s">
        <v>306831</v>
      </c>
      <c r="B198452" t="s">
        <v>306830</v>
      </c>
      <c r="C198452">
        <v>1</v>
      </c>
    </row>
    <row r="198453" spans="1:3" x14ac:dyDescent="0.3">
      <c r="A198453" t="s">
        <v>306833</v>
      </c>
      <c r="B198453" t="s">
        <v>306832</v>
      </c>
      <c r="C198453">
        <v>1</v>
      </c>
    </row>
    <row r="198454" spans="1:3" x14ac:dyDescent="0.3">
      <c r="A198454" t="s">
        <v>306835</v>
      </c>
      <c r="B198454" t="s">
        <v>306834</v>
      </c>
      <c r="C198454">
        <v>1</v>
      </c>
    </row>
    <row r="198455" spans="1:3" x14ac:dyDescent="0.3">
      <c r="A198455" t="s">
        <v>306837</v>
      </c>
      <c r="B198455" t="s">
        <v>306836</v>
      </c>
      <c r="C198455">
        <v>1</v>
      </c>
    </row>
    <row r="198456" spans="1:3" x14ac:dyDescent="0.3">
      <c r="A198456" t="s">
        <v>306839</v>
      </c>
      <c r="B198456" t="s">
        <v>306838</v>
      </c>
      <c r="C198456">
        <v>1</v>
      </c>
    </row>
    <row r="198457" spans="1:3" x14ac:dyDescent="0.3">
      <c r="A198457" t="s">
        <v>326942</v>
      </c>
      <c r="B198457" t="s">
        <v>326943</v>
      </c>
      <c r="C198457">
        <v>1</v>
      </c>
    </row>
    <row r="198458" spans="1:3" x14ac:dyDescent="0.3">
      <c r="A198458" t="s">
        <v>326943</v>
      </c>
      <c r="B198458" t="s">
        <v>326942</v>
      </c>
      <c r="C198458">
        <v>1</v>
      </c>
    </row>
    <row r="198459" spans="1:3" x14ac:dyDescent="0.3">
      <c r="A198459" t="s">
        <v>326944</v>
      </c>
      <c r="B198459" t="s">
        <v>326945</v>
      </c>
      <c r="C198459">
        <v>1</v>
      </c>
    </row>
    <row r="198460" spans="1:3" x14ac:dyDescent="0.3">
      <c r="A198460" t="s">
        <v>326946</v>
      </c>
      <c r="B198460" t="s">
        <v>326947</v>
      </c>
      <c r="C198460">
        <v>1</v>
      </c>
    </row>
    <row r="198461" spans="1:3" x14ac:dyDescent="0.3">
      <c r="A198461" t="s">
        <v>274033</v>
      </c>
      <c r="B198461" t="s">
        <v>274032</v>
      </c>
      <c r="C198461">
        <v>1</v>
      </c>
    </row>
    <row r="198462" spans="1:3" x14ac:dyDescent="0.3">
      <c r="A198462" t="s">
        <v>27903</v>
      </c>
      <c r="B198462" t="s">
        <v>27902</v>
      </c>
      <c r="C198462">
        <v>1</v>
      </c>
    </row>
    <row r="198463" spans="1:3" x14ac:dyDescent="0.3">
      <c r="A198463" t="s">
        <v>278381</v>
      </c>
      <c r="B198463" t="s">
        <v>278380</v>
      </c>
      <c r="C198463">
        <v>1</v>
      </c>
    </row>
    <row r="198464" spans="1:3" x14ac:dyDescent="0.3">
      <c r="A198464" t="s">
        <v>326948</v>
      </c>
      <c r="B198464" t="s">
        <v>326949</v>
      </c>
      <c r="C198464">
        <v>1</v>
      </c>
    </row>
    <row r="198465" spans="1:3" x14ac:dyDescent="0.3">
      <c r="A198465" t="s">
        <v>326949</v>
      </c>
      <c r="B198465" t="s">
        <v>326948</v>
      </c>
      <c r="C198465">
        <v>1</v>
      </c>
    </row>
    <row r="198466" spans="1:3" x14ac:dyDescent="0.3">
      <c r="A198466" t="s">
        <v>326950</v>
      </c>
      <c r="B198466" t="s">
        <v>326951</v>
      </c>
      <c r="C198466">
        <v>1</v>
      </c>
    </row>
    <row r="198467" spans="1:3" x14ac:dyDescent="0.3">
      <c r="A198467" t="s">
        <v>326951</v>
      </c>
      <c r="B198467" t="s">
        <v>326950</v>
      </c>
      <c r="C198467">
        <v>1</v>
      </c>
    </row>
    <row r="198468" spans="1:3" x14ac:dyDescent="0.3">
      <c r="A198468" t="s">
        <v>326952</v>
      </c>
      <c r="B198468" t="s">
        <v>326953</v>
      </c>
      <c r="C198468">
        <v>2</v>
      </c>
    </row>
    <row r="198469" spans="1:3" x14ac:dyDescent="0.3">
      <c r="A198469" t="s">
        <v>326954</v>
      </c>
      <c r="B198469" t="s">
        <v>326955</v>
      </c>
      <c r="C198469">
        <v>2</v>
      </c>
    </row>
    <row r="198470" spans="1:3" x14ac:dyDescent="0.3">
      <c r="A198470" t="s">
        <v>326956</v>
      </c>
      <c r="B198470" t="s">
        <v>326957</v>
      </c>
      <c r="C198470">
        <v>2</v>
      </c>
    </row>
    <row r="198471" spans="1:3" x14ac:dyDescent="0.3">
      <c r="A198471" t="s">
        <v>326958</v>
      </c>
      <c r="B198471" t="s">
        <v>326959</v>
      </c>
      <c r="C198471">
        <v>2</v>
      </c>
    </row>
    <row r="198472" spans="1:3" x14ac:dyDescent="0.3">
      <c r="A198472" t="s">
        <v>326960</v>
      </c>
      <c r="B198472" t="s">
        <v>326961</v>
      </c>
      <c r="C198472">
        <v>2</v>
      </c>
    </row>
    <row r="198473" spans="1:3" x14ac:dyDescent="0.3">
      <c r="A198473" t="s">
        <v>326962</v>
      </c>
      <c r="B198473" t="s">
        <v>326963</v>
      </c>
      <c r="C198473">
        <v>2</v>
      </c>
    </row>
    <row r="198474" spans="1:3" x14ac:dyDescent="0.3">
      <c r="A198474" t="s">
        <v>326964</v>
      </c>
      <c r="B198474" t="s">
        <v>326965</v>
      </c>
      <c r="C198474">
        <v>2</v>
      </c>
    </row>
    <row r="198475" spans="1:3" x14ac:dyDescent="0.3">
      <c r="A198475" t="s">
        <v>326966</v>
      </c>
      <c r="B198475" t="s">
        <v>326967</v>
      </c>
      <c r="C198475">
        <v>2</v>
      </c>
    </row>
    <row r="198476" spans="1:3" x14ac:dyDescent="0.3">
      <c r="A198476" t="s">
        <v>326968</v>
      </c>
      <c r="B198476" t="s">
        <v>326969</v>
      </c>
      <c r="C198476">
        <v>2</v>
      </c>
    </row>
    <row r="198477" spans="1:3" x14ac:dyDescent="0.3">
      <c r="A198477" t="s">
        <v>326970</v>
      </c>
      <c r="B198477" t="s">
        <v>326971</v>
      </c>
      <c r="C198477">
        <v>2</v>
      </c>
    </row>
    <row r="198478" spans="1:3" x14ac:dyDescent="0.3">
      <c r="A198478" t="s">
        <v>325845</v>
      </c>
      <c r="B198478" t="s">
        <v>325844</v>
      </c>
      <c r="C198478">
        <v>1</v>
      </c>
    </row>
    <row r="198479" spans="1:3" x14ac:dyDescent="0.3">
      <c r="A198479" t="s">
        <v>276021</v>
      </c>
      <c r="B198479" t="s">
        <v>276020</v>
      </c>
      <c r="C198479">
        <v>1</v>
      </c>
    </row>
    <row r="198480" spans="1:3" x14ac:dyDescent="0.3">
      <c r="A198480" t="s">
        <v>326972</v>
      </c>
      <c r="B198480" t="s">
        <v>326973</v>
      </c>
      <c r="C198480">
        <v>1</v>
      </c>
    </row>
    <row r="198481" spans="1:3" x14ac:dyDescent="0.3">
      <c r="A198481" t="s">
        <v>326973</v>
      </c>
      <c r="B198481" t="s">
        <v>326972</v>
      </c>
      <c r="C198481">
        <v>1</v>
      </c>
    </row>
    <row r="198482" spans="1:3" x14ac:dyDescent="0.3">
      <c r="A198482" t="s">
        <v>276023</v>
      </c>
      <c r="B198482" t="s">
        <v>276022</v>
      </c>
      <c r="C198482">
        <v>1</v>
      </c>
    </row>
    <row r="198483" spans="1:3" x14ac:dyDescent="0.3">
      <c r="A198483" t="s">
        <v>326974</v>
      </c>
      <c r="B198483" t="s">
        <v>326975</v>
      </c>
      <c r="C198483">
        <v>1</v>
      </c>
    </row>
    <row r="198484" spans="1:3" x14ac:dyDescent="0.3">
      <c r="A198484" t="s">
        <v>325509</v>
      </c>
      <c r="B198484" t="s">
        <v>325508</v>
      </c>
      <c r="C198484">
        <v>1</v>
      </c>
    </row>
    <row r="198485" spans="1:3" x14ac:dyDescent="0.3">
      <c r="A198485" t="s">
        <v>325511</v>
      </c>
      <c r="B198485" t="s">
        <v>325510</v>
      </c>
      <c r="C198485">
        <v>1</v>
      </c>
    </row>
    <row r="198486" spans="1:3" x14ac:dyDescent="0.3">
      <c r="A198486" t="s">
        <v>326976</v>
      </c>
      <c r="B198486" t="s">
        <v>326977</v>
      </c>
      <c r="C198486">
        <v>1</v>
      </c>
    </row>
    <row r="198487" spans="1:3" x14ac:dyDescent="0.3">
      <c r="A198487" t="s">
        <v>326978</v>
      </c>
      <c r="B198487" t="s">
        <v>326979</v>
      </c>
      <c r="C198487">
        <v>1</v>
      </c>
    </row>
    <row r="198488" spans="1:3" x14ac:dyDescent="0.3">
      <c r="A198488" t="s">
        <v>325663</v>
      </c>
      <c r="B198488" t="s">
        <v>325662</v>
      </c>
      <c r="C198488">
        <v>1</v>
      </c>
    </row>
    <row r="198489" spans="1:3" x14ac:dyDescent="0.3">
      <c r="A198489" t="s">
        <v>325665</v>
      </c>
      <c r="B198489" t="s">
        <v>325664</v>
      </c>
      <c r="C198489">
        <v>1</v>
      </c>
    </row>
    <row r="198490" spans="1:3" x14ac:dyDescent="0.3">
      <c r="A198490" t="s">
        <v>326980</v>
      </c>
      <c r="B198490" t="s">
        <v>326981</v>
      </c>
      <c r="C198490">
        <v>2</v>
      </c>
    </row>
    <row r="198491" spans="1:3" x14ac:dyDescent="0.3">
      <c r="A198491" t="s">
        <v>326982</v>
      </c>
      <c r="B198491" t="s">
        <v>326983</v>
      </c>
      <c r="C198491">
        <v>2</v>
      </c>
    </row>
    <row r="198492" spans="1:3" x14ac:dyDescent="0.3">
      <c r="A198492" t="s">
        <v>326984</v>
      </c>
      <c r="B198492" t="s">
        <v>326985</v>
      </c>
      <c r="C198492">
        <v>2</v>
      </c>
    </row>
    <row r="198493" spans="1:3" x14ac:dyDescent="0.3">
      <c r="A198493" t="s">
        <v>326986</v>
      </c>
      <c r="B198493" t="s">
        <v>326987</v>
      </c>
      <c r="C198493">
        <v>1</v>
      </c>
    </row>
    <row r="198494" spans="1:3" x14ac:dyDescent="0.3">
      <c r="A198494" t="s">
        <v>326988</v>
      </c>
      <c r="B198494" t="s">
        <v>326989</v>
      </c>
      <c r="C198494">
        <v>1</v>
      </c>
    </row>
    <row r="198495" spans="1:3" x14ac:dyDescent="0.3">
      <c r="A198495" t="s">
        <v>326990</v>
      </c>
      <c r="B198495" t="s">
        <v>326991</v>
      </c>
      <c r="C198495">
        <v>1</v>
      </c>
    </row>
    <row r="198496" spans="1:3" x14ac:dyDescent="0.3">
      <c r="A198496" t="s">
        <v>326992</v>
      </c>
      <c r="B198496" t="s">
        <v>326993</v>
      </c>
      <c r="C198496">
        <v>1</v>
      </c>
    </row>
    <row r="198497" spans="1:3" x14ac:dyDescent="0.3">
      <c r="A198497" t="s">
        <v>326994</v>
      </c>
      <c r="B198497" t="s">
        <v>326995</v>
      </c>
      <c r="C198497">
        <v>2</v>
      </c>
    </row>
    <row r="198498" spans="1:3" x14ac:dyDescent="0.3">
      <c r="A198498" t="s">
        <v>326996</v>
      </c>
      <c r="B198498" t="s">
        <v>326997</v>
      </c>
      <c r="C198498">
        <v>1</v>
      </c>
    </row>
    <row r="198499" spans="1:3" x14ac:dyDescent="0.3">
      <c r="A198499" t="s">
        <v>326998</v>
      </c>
      <c r="B198499" t="s">
        <v>326999</v>
      </c>
      <c r="C198499">
        <v>1</v>
      </c>
    </row>
    <row r="198500" spans="1:3" x14ac:dyDescent="0.3">
      <c r="A198500" t="s">
        <v>327000</v>
      </c>
      <c r="B198500" t="s">
        <v>327001</v>
      </c>
      <c r="C198500">
        <v>1</v>
      </c>
    </row>
    <row r="198501" spans="1:3" x14ac:dyDescent="0.3">
      <c r="A198501" t="s">
        <v>327002</v>
      </c>
      <c r="B198501" t="s">
        <v>327003</v>
      </c>
      <c r="C198501">
        <v>1</v>
      </c>
    </row>
    <row r="198502" spans="1:3" x14ac:dyDescent="0.3">
      <c r="A198502" t="s">
        <v>327004</v>
      </c>
      <c r="B198502" t="s">
        <v>327005</v>
      </c>
      <c r="C198502">
        <v>1</v>
      </c>
    </row>
    <row r="198503" spans="1:3" x14ac:dyDescent="0.3">
      <c r="A198503" t="s">
        <v>327006</v>
      </c>
      <c r="B198503" t="s">
        <v>327007</v>
      </c>
      <c r="C198503">
        <v>1</v>
      </c>
    </row>
    <row r="198504" spans="1:3" x14ac:dyDescent="0.3">
      <c r="A198504" t="s">
        <v>327008</v>
      </c>
      <c r="B198504" t="s">
        <v>327009</v>
      </c>
      <c r="C198504">
        <v>1</v>
      </c>
    </row>
    <row r="198505" spans="1:3" x14ac:dyDescent="0.3">
      <c r="A198505" t="s">
        <v>327010</v>
      </c>
      <c r="B198505" t="s">
        <v>327011</v>
      </c>
      <c r="C198505">
        <v>1</v>
      </c>
    </row>
    <row r="198506" spans="1:3" x14ac:dyDescent="0.3">
      <c r="A198506" t="s">
        <v>327012</v>
      </c>
      <c r="B198506" t="s">
        <v>327013</v>
      </c>
      <c r="C198506">
        <v>1</v>
      </c>
    </row>
    <row r="198507" spans="1:3" x14ac:dyDescent="0.3">
      <c r="A198507" t="s">
        <v>327014</v>
      </c>
      <c r="B198507" t="s">
        <v>327015</v>
      </c>
      <c r="C198507">
        <v>1</v>
      </c>
    </row>
    <row r="198508" spans="1:3" x14ac:dyDescent="0.3">
      <c r="A198508" t="s">
        <v>327016</v>
      </c>
      <c r="B198508" t="s">
        <v>327017</v>
      </c>
      <c r="C198508">
        <v>1</v>
      </c>
    </row>
    <row r="198509" spans="1:3" x14ac:dyDescent="0.3">
      <c r="A198509" t="s">
        <v>327018</v>
      </c>
      <c r="B198509" t="s">
        <v>327019</v>
      </c>
      <c r="C198509">
        <v>1</v>
      </c>
    </row>
    <row r="198510" spans="1:3" x14ac:dyDescent="0.3">
      <c r="A198510" t="s">
        <v>327020</v>
      </c>
      <c r="B198510" t="s">
        <v>327021</v>
      </c>
      <c r="C198510">
        <v>2</v>
      </c>
    </row>
    <row r="198511" spans="1:3" x14ac:dyDescent="0.3">
      <c r="A198511" t="s">
        <v>327022</v>
      </c>
      <c r="B198511" t="s">
        <v>327023</v>
      </c>
      <c r="C198511">
        <v>1</v>
      </c>
    </row>
    <row r="198512" spans="1:3" x14ac:dyDescent="0.3">
      <c r="A198512" t="s">
        <v>327024</v>
      </c>
      <c r="B198512" t="s">
        <v>327025</v>
      </c>
      <c r="C198512">
        <v>1</v>
      </c>
    </row>
    <row r="198513" spans="1:3" x14ac:dyDescent="0.3">
      <c r="A198513" t="s">
        <v>327026</v>
      </c>
      <c r="B198513" t="s">
        <v>327027</v>
      </c>
      <c r="C198513">
        <v>4</v>
      </c>
    </row>
    <row r="198514" spans="1:3" x14ac:dyDescent="0.3">
      <c r="A198514" t="s">
        <v>327028</v>
      </c>
      <c r="B198514" t="s">
        <v>327029</v>
      </c>
      <c r="C198514">
        <v>2</v>
      </c>
    </row>
    <row r="198515" spans="1:3" x14ac:dyDescent="0.3">
      <c r="A198515" t="s">
        <v>327030</v>
      </c>
      <c r="B198515" t="s">
        <v>327031</v>
      </c>
      <c r="C198515">
        <v>1</v>
      </c>
    </row>
    <row r="198516" spans="1:3" x14ac:dyDescent="0.3">
      <c r="A198516" t="s">
        <v>327032</v>
      </c>
      <c r="B198516" t="s">
        <v>327033</v>
      </c>
      <c r="C198516">
        <v>1</v>
      </c>
    </row>
    <row r="198517" spans="1:3" x14ac:dyDescent="0.3">
      <c r="A198517" t="s">
        <v>327034</v>
      </c>
      <c r="B198517" t="s">
        <v>327035</v>
      </c>
      <c r="C198517">
        <v>1</v>
      </c>
    </row>
    <row r="198518" spans="1:3" x14ac:dyDescent="0.3">
      <c r="A198518" t="s">
        <v>327036</v>
      </c>
      <c r="B198518" t="s">
        <v>327037</v>
      </c>
      <c r="C198518">
        <v>1</v>
      </c>
    </row>
    <row r="198519" spans="1:3" x14ac:dyDescent="0.3">
      <c r="A198519" t="s">
        <v>327038</v>
      </c>
      <c r="B198519" t="s">
        <v>327039</v>
      </c>
      <c r="C198519">
        <v>1</v>
      </c>
    </row>
    <row r="198520" spans="1:3" x14ac:dyDescent="0.3">
      <c r="A198520" t="s">
        <v>327040</v>
      </c>
      <c r="B198520" t="s">
        <v>327041</v>
      </c>
      <c r="C198520">
        <v>2</v>
      </c>
    </row>
    <row r="198521" spans="1:3" x14ac:dyDescent="0.3">
      <c r="A198521" t="s">
        <v>327042</v>
      </c>
      <c r="B198521" t="s">
        <v>327043</v>
      </c>
      <c r="C198521">
        <v>1</v>
      </c>
    </row>
    <row r="198522" spans="1:3" x14ac:dyDescent="0.3">
      <c r="A198522" t="s">
        <v>327044</v>
      </c>
      <c r="B198522" t="s">
        <v>327045</v>
      </c>
      <c r="C198522">
        <v>2</v>
      </c>
    </row>
    <row r="198523" spans="1:3" x14ac:dyDescent="0.3">
      <c r="A198523" t="s">
        <v>327046</v>
      </c>
      <c r="B198523" t="s">
        <v>327047</v>
      </c>
      <c r="C198523">
        <v>4</v>
      </c>
    </row>
    <row r="198524" spans="1:3" x14ac:dyDescent="0.3">
      <c r="A198524" t="s">
        <v>327048</v>
      </c>
      <c r="B198524" t="s">
        <v>327049</v>
      </c>
      <c r="C198524">
        <v>1</v>
      </c>
    </row>
    <row r="198525" spans="1:3" x14ac:dyDescent="0.3">
      <c r="A198525" t="s">
        <v>327050</v>
      </c>
      <c r="B198525" t="s">
        <v>327051</v>
      </c>
      <c r="C198525">
        <v>2</v>
      </c>
    </row>
    <row r="198526" spans="1:3" x14ac:dyDescent="0.3">
      <c r="A198526" t="s">
        <v>327052</v>
      </c>
      <c r="B198526" t="s">
        <v>327053</v>
      </c>
      <c r="C198526">
        <v>1</v>
      </c>
    </row>
    <row r="198527" spans="1:3" x14ac:dyDescent="0.3">
      <c r="A198527" t="s">
        <v>327054</v>
      </c>
      <c r="B198527" t="s">
        <v>327055</v>
      </c>
      <c r="C198527">
        <v>1</v>
      </c>
    </row>
    <row r="198528" spans="1:3" x14ac:dyDescent="0.3">
      <c r="A198528" t="s">
        <v>327056</v>
      </c>
      <c r="B198528" t="s">
        <v>327057</v>
      </c>
      <c r="C198528">
        <v>3</v>
      </c>
    </row>
    <row r="198529" spans="1:3" x14ac:dyDescent="0.3">
      <c r="A198529" t="s">
        <v>327058</v>
      </c>
      <c r="B198529" t="s">
        <v>327059</v>
      </c>
      <c r="C198529">
        <v>1</v>
      </c>
    </row>
    <row r="198530" spans="1:3" x14ac:dyDescent="0.3">
      <c r="A198530" t="s">
        <v>327060</v>
      </c>
      <c r="B198530" t="s">
        <v>327061</v>
      </c>
      <c r="C198530">
        <v>1</v>
      </c>
    </row>
    <row r="198531" spans="1:3" x14ac:dyDescent="0.3">
      <c r="A198531" t="s">
        <v>327062</v>
      </c>
      <c r="B198531" t="s">
        <v>327063</v>
      </c>
      <c r="C198531">
        <v>1</v>
      </c>
    </row>
    <row r="198532" spans="1:3" x14ac:dyDescent="0.3">
      <c r="A198532" t="s">
        <v>327064</v>
      </c>
      <c r="B198532" t="s">
        <v>327065</v>
      </c>
      <c r="C198532">
        <v>1</v>
      </c>
    </row>
    <row r="198533" spans="1:3" x14ac:dyDescent="0.3">
      <c r="A198533" t="s">
        <v>327066</v>
      </c>
      <c r="B198533" t="s">
        <v>327067</v>
      </c>
      <c r="C198533">
        <v>1</v>
      </c>
    </row>
    <row r="198534" spans="1:3" x14ac:dyDescent="0.3">
      <c r="A198534" t="s">
        <v>327068</v>
      </c>
      <c r="B198534" t="s">
        <v>327069</v>
      </c>
      <c r="C198534">
        <v>1</v>
      </c>
    </row>
    <row r="198535" spans="1:3" x14ac:dyDescent="0.3">
      <c r="A198535" t="s">
        <v>327070</v>
      </c>
      <c r="B198535" t="s">
        <v>327071</v>
      </c>
      <c r="C198535">
        <v>1</v>
      </c>
    </row>
    <row r="198536" spans="1:3" x14ac:dyDescent="0.3">
      <c r="A198536" t="s">
        <v>327072</v>
      </c>
      <c r="B198536" t="s">
        <v>327073</v>
      </c>
      <c r="C198536">
        <v>1</v>
      </c>
    </row>
    <row r="198537" spans="1:3" x14ac:dyDescent="0.3">
      <c r="A198537" t="s">
        <v>327074</v>
      </c>
      <c r="B198537" t="s">
        <v>327075</v>
      </c>
      <c r="C198537">
        <v>1</v>
      </c>
    </row>
    <row r="198538" spans="1:3" x14ac:dyDescent="0.3">
      <c r="A198538" t="s">
        <v>327076</v>
      </c>
      <c r="B198538" t="s">
        <v>327077</v>
      </c>
      <c r="C198538">
        <v>1</v>
      </c>
    </row>
    <row r="198539" spans="1:3" x14ac:dyDescent="0.3">
      <c r="A198539" t="s">
        <v>327078</v>
      </c>
      <c r="B198539" t="s">
        <v>327079</v>
      </c>
      <c r="C198539">
        <v>1</v>
      </c>
    </row>
    <row r="198540" spans="1:3" x14ac:dyDescent="0.3">
      <c r="A198540" t="s">
        <v>327080</v>
      </c>
      <c r="B198540" t="s">
        <v>327081</v>
      </c>
      <c r="C198540">
        <v>2</v>
      </c>
    </row>
    <row r="198541" spans="1:3" x14ac:dyDescent="0.3">
      <c r="A198541" t="s">
        <v>327082</v>
      </c>
      <c r="B198541" t="s">
        <v>327083</v>
      </c>
      <c r="C198541">
        <v>1</v>
      </c>
    </row>
    <row r="198542" spans="1:3" x14ac:dyDescent="0.3">
      <c r="A198542" t="s">
        <v>325629</v>
      </c>
      <c r="B198542" t="s">
        <v>325628</v>
      </c>
      <c r="C198542">
        <v>1</v>
      </c>
    </row>
    <row r="198543" spans="1:3" x14ac:dyDescent="0.3">
      <c r="A198543" t="s">
        <v>326987</v>
      </c>
      <c r="B198543" t="s">
        <v>326986</v>
      </c>
      <c r="C198543">
        <v>1</v>
      </c>
    </row>
    <row r="198544" spans="1:3" x14ac:dyDescent="0.3">
      <c r="A198544" t="s">
        <v>326989</v>
      </c>
      <c r="B198544" t="s">
        <v>326988</v>
      </c>
      <c r="C198544">
        <v>1</v>
      </c>
    </row>
    <row r="198545" spans="1:3" x14ac:dyDescent="0.3">
      <c r="A198545" t="s">
        <v>326991</v>
      </c>
      <c r="B198545" t="s">
        <v>326990</v>
      </c>
      <c r="C198545">
        <v>1</v>
      </c>
    </row>
    <row r="198546" spans="1:3" x14ac:dyDescent="0.3">
      <c r="A198546" t="s">
        <v>326993</v>
      </c>
      <c r="B198546" t="s">
        <v>326992</v>
      </c>
      <c r="C198546">
        <v>1</v>
      </c>
    </row>
    <row r="198547" spans="1:3" x14ac:dyDescent="0.3">
      <c r="A198547" t="s">
        <v>327084</v>
      </c>
      <c r="B198547" t="s">
        <v>327085</v>
      </c>
      <c r="C198547">
        <v>2</v>
      </c>
    </row>
    <row r="198548" spans="1:3" x14ac:dyDescent="0.3">
      <c r="A198548" t="s">
        <v>326997</v>
      </c>
      <c r="B198548" t="s">
        <v>326996</v>
      </c>
      <c r="C198548">
        <v>1</v>
      </c>
    </row>
    <row r="198549" spans="1:3" x14ac:dyDescent="0.3">
      <c r="A198549" t="s">
        <v>326999</v>
      </c>
      <c r="B198549" t="s">
        <v>326998</v>
      </c>
      <c r="C198549">
        <v>1</v>
      </c>
    </row>
    <row r="198550" spans="1:3" x14ac:dyDescent="0.3">
      <c r="A198550" t="s">
        <v>327001</v>
      </c>
      <c r="B198550" t="s">
        <v>327000</v>
      </c>
      <c r="C198550">
        <v>1</v>
      </c>
    </row>
    <row r="198551" spans="1:3" x14ac:dyDescent="0.3">
      <c r="A198551" t="s">
        <v>327003</v>
      </c>
      <c r="B198551" t="s">
        <v>327002</v>
      </c>
      <c r="C198551">
        <v>1</v>
      </c>
    </row>
    <row r="198552" spans="1:3" x14ac:dyDescent="0.3">
      <c r="A198552" t="s">
        <v>327005</v>
      </c>
      <c r="B198552" t="s">
        <v>327004</v>
      </c>
      <c r="C198552">
        <v>1</v>
      </c>
    </row>
    <row r="198553" spans="1:3" x14ac:dyDescent="0.3">
      <c r="A198553" t="s">
        <v>327086</v>
      </c>
      <c r="B198553" t="s">
        <v>327087</v>
      </c>
      <c r="C198553">
        <v>5</v>
      </c>
    </row>
    <row r="198554" spans="1:3" x14ac:dyDescent="0.3">
      <c r="A198554" t="s">
        <v>327088</v>
      </c>
      <c r="B198554" t="s">
        <v>327089</v>
      </c>
      <c r="C198554">
        <v>1</v>
      </c>
    </row>
    <row r="198555" spans="1:3" x14ac:dyDescent="0.3">
      <c r="A198555" t="s">
        <v>274347</v>
      </c>
      <c r="B198555" t="s">
        <v>274346</v>
      </c>
      <c r="C198555">
        <v>1</v>
      </c>
    </row>
    <row r="198556" spans="1:3" x14ac:dyDescent="0.3">
      <c r="A198556" t="s">
        <v>327090</v>
      </c>
      <c r="B198556" t="s">
        <v>327091</v>
      </c>
      <c r="C198556">
        <v>2</v>
      </c>
    </row>
    <row r="198557" spans="1:3" x14ac:dyDescent="0.3">
      <c r="A198557" t="s">
        <v>326437</v>
      </c>
      <c r="B198557" t="s">
        <v>326436</v>
      </c>
      <c r="C198557">
        <v>1</v>
      </c>
    </row>
    <row r="198558" spans="1:3" x14ac:dyDescent="0.3">
      <c r="A198558" t="s">
        <v>326439</v>
      </c>
      <c r="B198558" t="s">
        <v>326438</v>
      </c>
      <c r="C198558">
        <v>1</v>
      </c>
    </row>
    <row r="198559" spans="1:3" x14ac:dyDescent="0.3">
      <c r="A198559" t="s">
        <v>326441</v>
      </c>
      <c r="B198559" t="s">
        <v>326440</v>
      </c>
      <c r="C198559">
        <v>1</v>
      </c>
    </row>
    <row r="198560" spans="1:3" x14ac:dyDescent="0.3">
      <c r="A198560" t="s">
        <v>326443</v>
      </c>
      <c r="B198560" t="s">
        <v>326442</v>
      </c>
      <c r="C198560">
        <v>1</v>
      </c>
    </row>
    <row r="198561" spans="1:3" x14ac:dyDescent="0.3">
      <c r="A198561" t="s">
        <v>327092</v>
      </c>
      <c r="B198561" t="s">
        <v>327093</v>
      </c>
      <c r="C198561">
        <v>2</v>
      </c>
    </row>
    <row r="198562" spans="1:3" x14ac:dyDescent="0.3">
      <c r="A198562" t="s">
        <v>326447</v>
      </c>
      <c r="B198562" t="s">
        <v>326446</v>
      </c>
      <c r="C198562">
        <v>1</v>
      </c>
    </row>
    <row r="198563" spans="1:3" x14ac:dyDescent="0.3">
      <c r="A198563" t="s">
        <v>326449</v>
      </c>
      <c r="B198563" t="s">
        <v>326448</v>
      </c>
      <c r="C198563">
        <v>1</v>
      </c>
    </row>
    <row r="198564" spans="1:3" x14ac:dyDescent="0.3">
      <c r="A198564" t="s">
        <v>326451</v>
      </c>
      <c r="B198564" t="s">
        <v>326450</v>
      </c>
      <c r="C198564">
        <v>1</v>
      </c>
    </row>
    <row r="198565" spans="1:3" x14ac:dyDescent="0.3">
      <c r="A198565" t="s">
        <v>326453</v>
      </c>
      <c r="B198565" t="s">
        <v>326452</v>
      </c>
      <c r="C198565">
        <v>1</v>
      </c>
    </row>
    <row r="198566" spans="1:3" x14ac:dyDescent="0.3">
      <c r="A198566" t="s">
        <v>326455</v>
      </c>
      <c r="B198566" t="s">
        <v>326454</v>
      </c>
      <c r="C198566">
        <v>1</v>
      </c>
    </row>
    <row r="198567" spans="1:3" x14ac:dyDescent="0.3">
      <c r="A198567" t="s">
        <v>327094</v>
      </c>
      <c r="B198567" t="s">
        <v>327095</v>
      </c>
      <c r="C198567">
        <v>1</v>
      </c>
    </row>
    <row r="198568" spans="1:3" x14ac:dyDescent="0.3">
      <c r="A198568" t="s">
        <v>327096</v>
      </c>
      <c r="B198568" t="s">
        <v>327097</v>
      </c>
      <c r="C198568">
        <v>1</v>
      </c>
    </row>
    <row r="198569" spans="1:3" x14ac:dyDescent="0.3">
      <c r="A198569" t="s">
        <v>327098</v>
      </c>
      <c r="B198569" t="s">
        <v>327099</v>
      </c>
      <c r="C198569">
        <v>1</v>
      </c>
    </row>
    <row r="198570" spans="1:3" x14ac:dyDescent="0.3">
      <c r="A198570" t="s">
        <v>327100</v>
      </c>
      <c r="B198570" t="s">
        <v>327101</v>
      </c>
      <c r="C198570">
        <v>1</v>
      </c>
    </row>
    <row r="198571" spans="1:3" x14ac:dyDescent="0.3">
      <c r="A198571" t="s">
        <v>327102</v>
      </c>
      <c r="B198571" t="s">
        <v>327103</v>
      </c>
      <c r="C198571">
        <v>1</v>
      </c>
    </row>
    <row r="198572" spans="1:3" x14ac:dyDescent="0.3">
      <c r="A198572" t="s">
        <v>327101</v>
      </c>
      <c r="B198572" t="s">
        <v>327100</v>
      </c>
      <c r="C198572">
        <v>1</v>
      </c>
    </row>
    <row r="198573" spans="1:3" x14ac:dyDescent="0.3">
      <c r="A198573" t="s">
        <v>327104</v>
      </c>
      <c r="B198573" t="s">
        <v>327105</v>
      </c>
      <c r="C198573">
        <v>1</v>
      </c>
    </row>
    <row r="198574" spans="1:3" x14ac:dyDescent="0.3">
      <c r="A198574" t="s">
        <v>327106</v>
      </c>
      <c r="B198574" t="s">
        <v>327107</v>
      </c>
      <c r="C198574">
        <v>2</v>
      </c>
    </row>
    <row r="198575" spans="1:3" x14ac:dyDescent="0.3">
      <c r="A198575" t="s">
        <v>327108</v>
      </c>
      <c r="B198575" t="s">
        <v>327109</v>
      </c>
      <c r="C198575">
        <v>1</v>
      </c>
    </row>
    <row r="198576" spans="1:3" x14ac:dyDescent="0.3">
      <c r="A198576" t="s">
        <v>327110</v>
      </c>
      <c r="B198576" t="s">
        <v>327111</v>
      </c>
      <c r="C198576">
        <v>1</v>
      </c>
    </row>
    <row r="198577" spans="1:3" x14ac:dyDescent="0.3">
      <c r="A198577" t="s">
        <v>327112</v>
      </c>
      <c r="B198577" t="s">
        <v>327113</v>
      </c>
      <c r="C198577">
        <v>2</v>
      </c>
    </row>
    <row r="198578" spans="1:3" x14ac:dyDescent="0.3">
      <c r="A198578" t="s">
        <v>326793</v>
      </c>
      <c r="B198578" t="s">
        <v>326792</v>
      </c>
      <c r="C198578">
        <v>1</v>
      </c>
    </row>
    <row r="198579" spans="1:3" x14ac:dyDescent="0.3">
      <c r="A198579" t="s">
        <v>326843</v>
      </c>
      <c r="B198579" t="s">
        <v>326842</v>
      </c>
      <c r="C198579">
        <v>1</v>
      </c>
    </row>
    <row r="198580" spans="1:3" x14ac:dyDescent="0.3">
      <c r="A198580" t="s">
        <v>327114</v>
      </c>
      <c r="B198580" t="s">
        <v>327115</v>
      </c>
      <c r="C198580">
        <v>2</v>
      </c>
    </row>
    <row r="198581" spans="1:3" x14ac:dyDescent="0.3">
      <c r="A198581" t="s">
        <v>327116</v>
      </c>
      <c r="B198581" t="s">
        <v>327117</v>
      </c>
      <c r="C198581">
        <v>2</v>
      </c>
    </row>
    <row r="198582" spans="1:3" x14ac:dyDescent="0.3">
      <c r="A198582" t="s">
        <v>327118</v>
      </c>
      <c r="B198582" t="s">
        <v>327119</v>
      </c>
      <c r="C198582">
        <v>2</v>
      </c>
    </row>
    <row r="198583" spans="1:3" x14ac:dyDescent="0.3">
      <c r="A198583" t="s">
        <v>327120</v>
      </c>
      <c r="B198583" t="s">
        <v>327121</v>
      </c>
      <c r="C198583">
        <v>4</v>
      </c>
    </row>
    <row r="198584" spans="1:3" x14ac:dyDescent="0.3">
      <c r="A198584" t="s">
        <v>327122</v>
      </c>
      <c r="B198584" t="s">
        <v>327123</v>
      </c>
      <c r="C198584">
        <v>4</v>
      </c>
    </row>
    <row r="198585" spans="1:3" x14ac:dyDescent="0.3">
      <c r="A198585" t="s">
        <v>327124</v>
      </c>
      <c r="B198585" t="s">
        <v>327125</v>
      </c>
      <c r="C198585">
        <v>2</v>
      </c>
    </row>
    <row r="198586" spans="1:3" x14ac:dyDescent="0.3">
      <c r="A198586" t="s">
        <v>327126</v>
      </c>
      <c r="B198586" t="s">
        <v>327127</v>
      </c>
      <c r="C198586">
        <v>1</v>
      </c>
    </row>
    <row r="198587" spans="1:3" x14ac:dyDescent="0.3">
      <c r="A198587" t="s">
        <v>327128</v>
      </c>
      <c r="B198587" t="s">
        <v>327129</v>
      </c>
      <c r="C198587">
        <v>2</v>
      </c>
    </row>
    <row r="198588" spans="1:3" x14ac:dyDescent="0.3">
      <c r="A198588" t="s">
        <v>327130</v>
      </c>
      <c r="B198588" t="s">
        <v>327131</v>
      </c>
      <c r="C198588">
        <v>1</v>
      </c>
    </row>
    <row r="198589" spans="1:3" x14ac:dyDescent="0.3">
      <c r="A198589" t="s">
        <v>327132</v>
      </c>
      <c r="B198589" t="s">
        <v>327133</v>
      </c>
      <c r="C198589">
        <v>1</v>
      </c>
    </row>
    <row r="198590" spans="1:3" x14ac:dyDescent="0.3">
      <c r="A198590" t="s">
        <v>327134</v>
      </c>
      <c r="B198590" t="s">
        <v>327135</v>
      </c>
      <c r="C198590">
        <v>1</v>
      </c>
    </row>
    <row r="198591" spans="1:3" x14ac:dyDescent="0.3">
      <c r="A198591" t="s">
        <v>327136</v>
      </c>
      <c r="B198591" t="s">
        <v>327137</v>
      </c>
      <c r="C198591">
        <v>1</v>
      </c>
    </row>
    <row r="198592" spans="1:3" x14ac:dyDescent="0.3">
      <c r="A198592" t="s">
        <v>327138</v>
      </c>
      <c r="B198592" t="s">
        <v>327139</v>
      </c>
      <c r="C198592">
        <v>2</v>
      </c>
    </row>
    <row r="198593" spans="1:3" x14ac:dyDescent="0.3">
      <c r="A198593" t="s">
        <v>327140</v>
      </c>
      <c r="B198593" t="s">
        <v>327141</v>
      </c>
      <c r="C198593">
        <v>1</v>
      </c>
    </row>
    <row r="198594" spans="1:3" x14ac:dyDescent="0.3">
      <c r="A198594" t="s">
        <v>327142</v>
      </c>
      <c r="B198594" t="s">
        <v>327143</v>
      </c>
      <c r="C198594">
        <v>4</v>
      </c>
    </row>
    <row r="198595" spans="1:3" x14ac:dyDescent="0.3">
      <c r="A198595" t="s">
        <v>327144</v>
      </c>
      <c r="B198595" t="s">
        <v>327145</v>
      </c>
      <c r="C198595">
        <v>1</v>
      </c>
    </row>
    <row r="198596" spans="1:3" x14ac:dyDescent="0.3">
      <c r="A198596" t="s">
        <v>274533</v>
      </c>
      <c r="B198596" t="s">
        <v>274532</v>
      </c>
      <c r="C198596">
        <v>1</v>
      </c>
    </row>
    <row r="198597" spans="1:3" x14ac:dyDescent="0.3">
      <c r="A198597" t="s">
        <v>327007</v>
      </c>
      <c r="B198597" t="s">
        <v>327006</v>
      </c>
      <c r="C198597">
        <v>1</v>
      </c>
    </row>
    <row r="198598" spans="1:3" x14ac:dyDescent="0.3">
      <c r="A198598" t="s">
        <v>327009</v>
      </c>
      <c r="B198598" t="s">
        <v>327008</v>
      </c>
      <c r="C198598">
        <v>1</v>
      </c>
    </row>
    <row r="198599" spans="1:3" x14ac:dyDescent="0.3">
      <c r="A198599" t="s">
        <v>327011</v>
      </c>
      <c r="B198599" t="s">
        <v>327010</v>
      </c>
      <c r="C198599">
        <v>1</v>
      </c>
    </row>
    <row r="198600" spans="1:3" x14ac:dyDescent="0.3">
      <c r="A198600" t="s">
        <v>327013</v>
      </c>
      <c r="B198600" t="s">
        <v>327012</v>
      </c>
      <c r="C198600">
        <v>1</v>
      </c>
    </row>
    <row r="198601" spans="1:3" x14ac:dyDescent="0.3">
      <c r="A198601" t="s">
        <v>327015</v>
      </c>
      <c r="B198601" t="s">
        <v>327014</v>
      </c>
      <c r="C198601">
        <v>1</v>
      </c>
    </row>
    <row r="198602" spans="1:3" x14ac:dyDescent="0.3">
      <c r="A198602" t="s">
        <v>327017</v>
      </c>
      <c r="B198602" t="s">
        <v>327016</v>
      </c>
      <c r="C198602">
        <v>1</v>
      </c>
    </row>
    <row r="198603" spans="1:3" x14ac:dyDescent="0.3">
      <c r="A198603" t="s">
        <v>327019</v>
      </c>
      <c r="B198603" t="s">
        <v>327018</v>
      </c>
      <c r="C198603">
        <v>1</v>
      </c>
    </row>
    <row r="198604" spans="1:3" x14ac:dyDescent="0.3">
      <c r="A198604" t="s">
        <v>327146</v>
      </c>
      <c r="B198604" t="s">
        <v>327147</v>
      </c>
      <c r="C198604">
        <v>2</v>
      </c>
    </row>
    <row r="198605" spans="1:3" x14ac:dyDescent="0.3">
      <c r="A198605" t="s">
        <v>327023</v>
      </c>
      <c r="B198605" t="s">
        <v>327022</v>
      </c>
      <c r="C198605">
        <v>1</v>
      </c>
    </row>
    <row r="198606" spans="1:3" x14ac:dyDescent="0.3">
      <c r="A198606" t="s">
        <v>327025</v>
      </c>
      <c r="B198606" t="s">
        <v>327024</v>
      </c>
      <c r="C198606">
        <v>1</v>
      </c>
    </row>
    <row r="198607" spans="1:3" x14ac:dyDescent="0.3">
      <c r="A198607" t="s">
        <v>327148</v>
      </c>
      <c r="B198607" t="s">
        <v>327149</v>
      </c>
      <c r="C198607">
        <v>4</v>
      </c>
    </row>
    <row r="198608" spans="1:3" x14ac:dyDescent="0.3">
      <c r="A198608" t="s">
        <v>327150</v>
      </c>
      <c r="B198608" t="s">
        <v>327151</v>
      </c>
      <c r="C198608">
        <v>2</v>
      </c>
    </row>
    <row r="198609" spans="1:3" x14ac:dyDescent="0.3">
      <c r="A198609" t="s">
        <v>327031</v>
      </c>
      <c r="B198609" t="s">
        <v>327030</v>
      </c>
      <c r="C198609">
        <v>1</v>
      </c>
    </row>
    <row r="198610" spans="1:3" x14ac:dyDescent="0.3">
      <c r="A198610" t="s">
        <v>327033</v>
      </c>
      <c r="B198610" t="s">
        <v>327032</v>
      </c>
      <c r="C198610">
        <v>1</v>
      </c>
    </row>
    <row r="198611" spans="1:3" x14ac:dyDescent="0.3">
      <c r="A198611" t="s">
        <v>327035</v>
      </c>
      <c r="B198611" t="s">
        <v>327034</v>
      </c>
      <c r="C198611">
        <v>1</v>
      </c>
    </row>
    <row r="198612" spans="1:3" x14ac:dyDescent="0.3">
      <c r="A198612" t="s">
        <v>327037</v>
      </c>
      <c r="B198612" t="s">
        <v>327036</v>
      </c>
      <c r="C198612">
        <v>1</v>
      </c>
    </row>
    <row r="198613" spans="1:3" x14ac:dyDescent="0.3">
      <c r="A198613" t="s">
        <v>327039</v>
      </c>
      <c r="B198613" t="s">
        <v>327038</v>
      </c>
      <c r="C198613">
        <v>1</v>
      </c>
    </row>
    <row r="198614" spans="1:3" x14ac:dyDescent="0.3">
      <c r="A198614" t="s">
        <v>327152</v>
      </c>
      <c r="B198614" t="s">
        <v>327153</v>
      </c>
      <c r="C198614">
        <v>2</v>
      </c>
    </row>
    <row r="198615" spans="1:3" x14ac:dyDescent="0.3">
      <c r="A198615" t="s">
        <v>327043</v>
      </c>
      <c r="B198615" t="s">
        <v>327042</v>
      </c>
      <c r="C198615">
        <v>1</v>
      </c>
    </row>
    <row r="198616" spans="1:3" x14ac:dyDescent="0.3">
      <c r="A198616" t="s">
        <v>325993</v>
      </c>
      <c r="B198616" t="s">
        <v>325992</v>
      </c>
      <c r="C198616">
        <v>1</v>
      </c>
    </row>
    <row r="198617" spans="1:3" x14ac:dyDescent="0.3">
      <c r="A198617" t="s">
        <v>327154</v>
      </c>
      <c r="B198617" t="s">
        <v>327155</v>
      </c>
      <c r="C198617">
        <v>1</v>
      </c>
    </row>
    <row r="198618" spans="1:3" x14ac:dyDescent="0.3">
      <c r="A198618" t="s">
        <v>327156</v>
      </c>
      <c r="B198618" t="s">
        <v>327157</v>
      </c>
      <c r="C198618">
        <v>2</v>
      </c>
    </row>
    <row r="198619" spans="1:3" x14ac:dyDescent="0.3">
      <c r="A198619" t="s">
        <v>327158</v>
      </c>
      <c r="B198619" t="s">
        <v>327159</v>
      </c>
      <c r="C198619">
        <v>1</v>
      </c>
    </row>
    <row r="198620" spans="1:3" x14ac:dyDescent="0.3">
      <c r="A198620" t="s">
        <v>327160</v>
      </c>
      <c r="B198620" t="s">
        <v>327161</v>
      </c>
      <c r="C198620">
        <v>2</v>
      </c>
    </row>
    <row r="198621" spans="1:3" x14ac:dyDescent="0.3">
      <c r="A198621" t="s">
        <v>327162</v>
      </c>
      <c r="B198621" t="s">
        <v>327163</v>
      </c>
      <c r="C198621">
        <v>3</v>
      </c>
    </row>
    <row r="198622" spans="1:3" x14ac:dyDescent="0.3">
      <c r="A198622" t="s">
        <v>327164</v>
      </c>
      <c r="B198622" t="s">
        <v>327165</v>
      </c>
      <c r="C198622">
        <v>2</v>
      </c>
    </row>
    <row r="198623" spans="1:3" x14ac:dyDescent="0.3">
      <c r="A198623" t="s">
        <v>327166</v>
      </c>
      <c r="B198623" t="s">
        <v>327167</v>
      </c>
      <c r="C198623">
        <v>5</v>
      </c>
    </row>
    <row r="198624" spans="1:3" x14ac:dyDescent="0.3">
      <c r="A198624" t="s">
        <v>327168</v>
      </c>
      <c r="B198624" t="s">
        <v>327169</v>
      </c>
      <c r="C198624">
        <v>5</v>
      </c>
    </row>
    <row r="198625" spans="1:3" x14ac:dyDescent="0.3">
      <c r="A198625" t="s">
        <v>327170</v>
      </c>
      <c r="B198625" t="s">
        <v>327171</v>
      </c>
      <c r="C198625">
        <v>4</v>
      </c>
    </row>
    <row r="198626" spans="1:3" x14ac:dyDescent="0.3">
      <c r="A198626" t="s">
        <v>327172</v>
      </c>
      <c r="B198626" t="s">
        <v>327173</v>
      </c>
      <c r="C198626">
        <v>3</v>
      </c>
    </row>
    <row r="198627" spans="1:3" x14ac:dyDescent="0.3">
      <c r="A198627" t="s">
        <v>327174</v>
      </c>
      <c r="B198627" t="s">
        <v>327175</v>
      </c>
      <c r="C198627">
        <v>1</v>
      </c>
    </row>
    <row r="198628" spans="1:3" x14ac:dyDescent="0.3">
      <c r="A198628" t="s">
        <v>273233</v>
      </c>
      <c r="B198628" t="s">
        <v>273232</v>
      </c>
      <c r="C198628">
        <v>1</v>
      </c>
    </row>
    <row r="198629" spans="1:3" x14ac:dyDescent="0.3">
      <c r="A198629" t="s">
        <v>327176</v>
      </c>
      <c r="B198629" t="s">
        <v>327177</v>
      </c>
      <c r="C198629">
        <v>2</v>
      </c>
    </row>
    <row r="198630" spans="1:3" x14ac:dyDescent="0.3">
      <c r="A198630" t="s">
        <v>327178</v>
      </c>
      <c r="B198630" t="s">
        <v>327179</v>
      </c>
      <c r="C198630">
        <v>2</v>
      </c>
    </row>
    <row r="198631" spans="1:3" x14ac:dyDescent="0.3">
      <c r="A198631" t="s">
        <v>327180</v>
      </c>
      <c r="B198631" t="s">
        <v>327181</v>
      </c>
      <c r="C198631">
        <v>5</v>
      </c>
    </row>
    <row r="198632" spans="1:3" x14ac:dyDescent="0.3">
      <c r="A198632" t="s">
        <v>327182</v>
      </c>
      <c r="B198632" t="s">
        <v>327183</v>
      </c>
      <c r="C198632">
        <v>4</v>
      </c>
    </row>
    <row r="198633" spans="1:3" x14ac:dyDescent="0.3">
      <c r="A198633" t="s">
        <v>327184</v>
      </c>
      <c r="B198633" t="s">
        <v>327185</v>
      </c>
      <c r="C198633">
        <v>2</v>
      </c>
    </row>
    <row r="198634" spans="1:3" x14ac:dyDescent="0.3">
      <c r="A198634" t="s">
        <v>327186</v>
      </c>
      <c r="B198634" t="s">
        <v>327187</v>
      </c>
      <c r="C198634">
        <v>2</v>
      </c>
    </row>
    <row r="198635" spans="1:3" x14ac:dyDescent="0.3">
      <c r="A198635" t="s">
        <v>327188</v>
      </c>
      <c r="B198635" t="s">
        <v>327189</v>
      </c>
      <c r="C198635">
        <v>3</v>
      </c>
    </row>
    <row r="198636" spans="1:3" x14ac:dyDescent="0.3">
      <c r="A198636" t="s">
        <v>327190</v>
      </c>
      <c r="B198636" t="s">
        <v>327191</v>
      </c>
      <c r="C198636">
        <v>3</v>
      </c>
    </row>
    <row r="198637" spans="1:3" x14ac:dyDescent="0.3">
      <c r="A198637" t="s">
        <v>327192</v>
      </c>
      <c r="B198637" t="s">
        <v>327193</v>
      </c>
      <c r="C198637">
        <v>3</v>
      </c>
    </row>
    <row r="198638" spans="1:3" x14ac:dyDescent="0.3">
      <c r="A198638" t="s">
        <v>327194</v>
      </c>
      <c r="B198638" t="s">
        <v>327195</v>
      </c>
      <c r="C198638">
        <v>2</v>
      </c>
    </row>
    <row r="198639" spans="1:3" x14ac:dyDescent="0.3">
      <c r="A198639" t="s">
        <v>327196</v>
      </c>
      <c r="B198639" t="s">
        <v>327197</v>
      </c>
      <c r="C198639">
        <v>2</v>
      </c>
    </row>
    <row r="198640" spans="1:3" x14ac:dyDescent="0.3">
      <c r="A198640" t="s">
        <v>327198</v>
      </c>
      <c r="B198640" t="s">
        <v>327199</v>
      </c>
      <c r="C198640">
        <v>2</v>
      </c>
    </row>
    <row r="198641" spans="1:3" x14ac:dyDescent="0.3">
      <c r="A198641" t="s">
        <v>327200</v>
      </c>
      <c r="B198641" t="s">
        <v>327201</v>
      </c>
      <c r="C198641">
        <v>2</v>
      </c>
    </row>
    <row r="198642" spans="1:3" x14ac:dyDescent="0.3">
      <c r="A198642" t="s">
        <v>327202</v>
      </c>
      <c r="B198642" t="s">
        <v>327203</v>
      </c>
      <c r="C198642">
        <v>2</v>
      </c>
    </row>
    <row r="198643" spans="1:3" x14ac:dyDescent="0.3">
      <c r="A198643" t="s">
        <v>327204</v>
      </c>
      <c r="B198643" t="s">
        <v>327205</v>
      </c>
      <c r="C198643">
        <v>2</v>
      </c>
    </row>
    <row r="198644" spans="1:3" x14ac:dyDescent="0.3">
      <c r="A198644" t="s">
        <v>327206</v>
      </c>
      <c r="B198644" t="s">
        <v>327207</v>
      </c>
      <c r="C198644">
        <v>2</v>
      </c>
    </row>
    <row r="198645" spans="1:3" x14ac:dyDescent="0.3">
      <c r="A198645" t="s">
        <v>327208</v>
      </c>
      <c r="B198645" t="s">
        <v>327209</v>
      </c>
      <c r="C198645">
        <v>3</v>
      </c>
    </row>
    <row r="198646" spans="1:3" x14ac:dyDescent="0.3">
      <c r="A198646" t="s">
        <v>327210</v>
      </c>
      <c r="B198646" t="s">
        <v>327211</v>
      </c>
      <c r="C198646">
        <v>2</v>
      </c>
    </row>
    <row r="198647" spans="1:3" x14ac:dyDescent="0.3">
      <c r="A198647" t="s">
        <v>327212</v>
      </c>
      <c r="B198647" t="s">
        <v>327213</v>
      </c>
      <c r="C198647">
        <v>2</v>
      </c>
    </row>
    <row r="198648" spans="1:3" x14ac:dyDescent="0.3">
      <c r="A198648" t="s">
        <v>327214</v>
      </c>
      <c r="B198648" t="s">
        <v>327215</v>
      </c>
      <c r="C198648">
        <v>3</v>
      </c>
    </row>
    <row r="198649" spans="1:3" x14ac:dyDescent="0.3">
      <c r="A198649" t="s">
        <v>327216</v>
      </c>
      <c r="B198649" t="s">
        <v>327217</v>
      </c>
      <c r="C198649">
        <v>1</v>
      </c>
    </row>
    <row r="198650" spans="1:3" x14ac:dyDescent="0.3">
      <c r="A198650" t="s">
        <v>327218</v>
      </c>
      <c r="B198650" t="s">
        <v>327219</v>
      </c>
      <c r="C198650">
        <v>2</v>
      </c>
    </row>
    <row r="198651" spans="1:3" x14ac:dyDescent="0.3">
      <c r="A198651" t="s">
        <v>244648</v>
      </c>
      <c r="B198651" t="s">
        <v>244647</v>
      </c>
      <c r="C198651">
        <v>1</v>
      </c>
    </row>
    <row r="198652" spans="1:3" x14ac:dyDescent="0.3">
      <c r="A198652" t="s">
        <v>326363</v>
      </c>
      <c r="B198652" t="s">
        <v>326362</v>
      </c>
      <c r="C198652">
        <v>1</v>
      </c>
    </row>
    <row r="198653" spans="1:3" x14ac:dyDescent="0.3">
      <c r="A198653" t="s">
        <v>327220</v>
      </c>
      <c r="B198653" t="s">
        <v>327221</v>
      </c>
      <c r="C198653">
        <v>1</v>
      </c>
    </row>
    <row r="198654" spans="1:3" x14ac:dyDescent="0.3">
      <c r="A198654" t="s">
        <v>327222</v>
      </c>
      <c r="B198654" t="s">
        <v>327223</v>
      </c>
      <c r="C198654">
        <v>2</v>
      </c>
    </row>
    <row r="198655" spans="1:3" x14ac:dyDescent="0.3">
      <c r="A198655" t="s">
        <v>327224</v>
      </c>
      <c r="B198655" t="s">
        <v>327225</v>
      </c>
      <c r="C198655">
        <v>1</v>
      </c>
    </row>
    <row r="198656" spans="1:3" x14ac:dyDescent="0.3">
      <c r="A198656" t="s">
        <v>327226</v>
      </c>
      <c r="B198656" t="s">
        <v>327227</v>
      </c>
      <c r="C198656">
        <v>2</v>
      </c>
    </row>
    <row r="198657" spans="1:3" x14ac:dyDescent="0.3">
      <c r="A198657" t="s">
        <v>327228</v>
      </c>
      <c r="B198657" t="s">
        <v>327229</v>
      </c>
      <c r="C198657">
        <v>1</v>
      </c>
    </row>
    <row r="198658" spans="1:3" x14ac:dyDescent="0.3">
      <c r="A198658" t="s">
        <v>327230</v>
      </c>
      <c r="B198658" t="s">
        <v>327231</v>
      </c>
      <c r="C198658">
        <v>1</v>
      </c>
    </row>
    <row r="198659" spans="1:3" x14ac:dyDescent="0.3">
      <c r="A198659" t="s">
        <v>327232</v>
      </c>
      <c r="B198659" t="s">
        <v>327233</v>
      </c>
      <c r="C198659">
        <v>1</v>
      </c>
    </row>
    <row r="198660" spans="1:3" x14ac:dyDescent="0.3">
      <c r="A198660" t="s">
        <v>327234</v>
      </c>
      <c r="B198660" t="s">
        <v>327235</v>
      </c>
      <c r="C198660">
        <v>4</v>
      </c>
    </row>
    <row r="198661" spans="1:3" x14ac:dyDescent="0.3">
      <c r="A198661" t="s">
        <v>327236</v>
      </c>
      <c r="B198661" t="s">
        <v>327237</v>
      </c>
      <c r="C198661">
        <v>1</v>
      </c>
    </row>
    <row r="198662" spans="1:3" x14ac:dyDescent="0.3">
      <c r="A198662" t="s">
        <v>327238</v>
      </c>
      <c r="B198662" t="s">
        <v>327239</v>
      </c>
      <c r="C198662">
        <v>2</v>
      </c>
    </row>
    <row r="198663" spans="1:3" x14ac:dyDescent="0.3">
      <c r="A198663" t="s">
        <v>327240</v>
      </c>
      <c r="B198663" t="s">
        <v>327241</v>
      </c>
      <c r="C198663">
        <v>5</v>
      </c>
    </row>
    <row r="198664" spans="1:3" x14ac:dyDescent="0.3">
      <c r="A198664" t="s">
        <v>327242</v>
      </c>
      <c r="B198664" t="s">
        <v>327243</v>
      </c>
      <c r="C198664">
        <v>2</v>
      </c>
    </row>
    <row r="198665" spans="1:3" x14ac:dyDescent="0.3">
      <c r="A198665" t="s">
        <v>327244</v>
      </c>
      <c r="B198665" t="s">
        <v>327245</v>
      </c>
      <c r="C198665">
        <v>1</v>
      </c>
    </row>
    <row r="198666" spans="1:3" x14ac:dyDescent="0.3">
      <c r="A198666" t="s">
        <v>327246</v>
      </c>
      <c r="B198666" t="s">
        <v>327247</v>
      </c>
      <c r="C198666">
        <v>2</v>
      </c>
    </row>
    <row r="198667" spans="1:3" x14ac:dyDescent="0.3">
      <c r="A198667" t="s">
        <v>327248</v>
      </c>
      <c r="B198667" t="s">
        <v>327249</v>
      </c>
      <c r="C198667">
        <v>1</v>
      </c>
    </row>
    <row r="198668" spans="1:3" x14ac:dyDescent="0.3">
      <c r="A198668" t="s">
        <v>327250</v>
      </c>
      <c r="B198668" t="s">
        <v>327251</v>
      </c>
      <c r="C198668">
        <v>1</v>
      </c>
    </row>
    <row r="198669" spans="1:3" x14ac:dyDescent="0.3">
      <c r="A198669" t="s">
        <v>327252</v>
      </c>
      <c r="B198669" t="s">
        <v>327253</v>
      </c>
      <c r="C198669">
        <v>1</v>
      </c>
    </row>
    <row r="198670" spans="1:3" x14ac:dyDescent="0.3">
      <c r="A198670" t="s">
        <v>327254</v>
      </c>
      <c r="B198670" t="s">
        <v>327255</v>
      </c>
      <c r="C198670">
        <v>3</v>
      </c>
    </row>
    <row r="198671" spans="1:3" x14ac:dyDescent="0.3">
      <c r="A198671" t="s">
        <v>327256</v>
      </c>
      <c r="B198671" t="s">
        <v>327257</v>
      </c>
      <c r="C198671">
        <v>1</v>
      </c>
    </row>
    <row r="198672" spans="1:3" x14ac:dyDescent="0.3">
      <c r="A198672" t="s">
        <v>327258</v>
      </c>
      <c r="B198672" t="s">
        <v>327259</v>
      </c>
      <c r="C198672">
        <v>5</v>
      </c>
    </row>
    <row r="198673" spans="1:3" x14ac:dyDescent="0.3">
      <c r="A198673" t="s">
        <v>327260</v>
      </c>
      <c r="B198673" t="s">
        <v>327261</v>
      </c>
      <c r="C198673">
        <v>4</v>
      </c>
    </row>
    <row r="198674" spans="1:3" x14ac:dyDescent="0.3">
      <c r="A198674" t="s">
        <v>327262</v>
      </c>
      <c r="B198674" t="s">
        <v>327263</v>
      </c>
      <c r="C198674">
        <v>1</v>
      </c>
    </row>
    <row r="198675" spans="1:3" x14ac:dyDescent="0.3">
      <c r="A198675" t="s">
        <v>272871</v>
      </c>
      <c r="B198675" t="s">
        <v>272870</v>
      </c>
      <c r="C198675">
        <v>1</v>
      </c>
    </row>
    <row r="198676" spans="1:3" x14ac:dyDescent="0.3">
      <c r="A198676" t="s">
        <v>274909</v>
      </c>
      <c r="B198676" t="s">
        <v>274908</v>
      </c>
      <c r="C198676">
        <v>1</v>
      </c>
    </row>
    <row r="198677" spans="1:3" x14ac:dyDescent="0.3">
      <c r="A198677" t="s">
        <v>327264</v>
      </c>
      <c r="B198677" t="s">
        <v>327265</v>
      </c>
      <c r="C198677">
        <v>1</v>
      </c>
    </row>
    <row r="198678" spans="1:3" x14ac:dyDescent="0.3">
      <c r="A198678" t="s">
        <v>327266</v>
      </c>
      <c r="B198678" t="s">
        <v>327267</v>
      </c>
      <c r="C198678">
        <v>1</v>
      </c>
    </row>
    <row r="198679" spans="1:3" x14ac:dyDescent="0.3">
      <c r="A198679" t="s">
        <v>327268</v>
      </c>
      <c r="B198679" t="s">
        <v>327269</v>
      </c>
      <c r="C198679">
        <v>3</v>
      </c>
    </row>
    <row r="198680" spans="1:3" x14ac:dyDescent="0.3">
      <c r="A198680" t="s">
        <v>327270</v>
      </c>
      <c r="B198680" t="s">
        <v>327271</v>
      </c>
      <c r="C198680">
        <v>3</v>
      </c>
    </row>
    <row r="198681" spans="1:3" x14ac:dyDescent="0.3">
      <c r="A198681" t="s">
        <v>327272</v>
      </c>
      <c r="B198681" t="s">
        <v>327273</v>
      </c>
      <c r="C198681">
        <v>3</v>
      </c>
    </row>
    <row r="198682" spans="1:3" x14ac:dyDescent="0.3">
      <c r="A198682" t="s">
        <v>327274</v>
      </c>
      <c r="B198682" t="s">
        <v>327275</v>
      </c>
      <c r="C198682">
        <v>4</v>
      </c>
    </row>
    <row r="198683" spans="1:3" x14ac:dyDescent="0.3">
      <c r="A198683" t="s">
        <v>327276</v>
      </c>
      <c r="B198683" t="s">
        <v>327277</v>
      </c>
      <c r="C198683">
        <v>4</v>
      </c>
    </row>
    <row r="198684" spans="1:3" x14ac:dyDescent="0.3">
      <c r="A198684" t="s">
        <v>327278</v>
      </c>
      <c r="B198684" t="s">
        <v>327279</v>
      </c>
      <c r="C198684">
        <v>4</v>
      </c>
    </row>
    <row r="198685" spans="1:3" x14ac:dyDescent="0.3">
      <c r="A198685" t="s">
        <v>327280</v>
      </c>
      <c r="B198685" t="s">
        <v>327281</v>
      </c>
      <c r="C198685">
        <v>3</v>
      </c>
    </row>
    <row r="198686" spans="1:3" x14ac:dyDescent="0.3">
      <c r="A198686" t="s">
        <v>327282</v>
      </c>
      <c r="B198686" t="s">
        <v>327283</v>
      </c>
      <c r="C198686">
        <v>3</v>
      </c>
    </row>
    <row r="198687" spans="1:3" x14ac:dyDescent="0.3">
      <c r="A198687" t="s">
        <v>327137</v>
      </c>
      <c r="B198687" t="s">
        <v>327136</v>
      </c>
      <c r="C198687">
        <v>1</v>
      </c>
    </row>
    <row r="198688" spans="1:3" x14ac:dyDescent="0.3">
      <c r="A198688" t="s">
        <v>327284</v>
      </c>
      <c r="B198688" t="s">
        <v>327285</v>
      </c>
      <c r="C198688">
        <v>3</v>
      </c>
    </row>
    <row r="198689" spans="1:3" x14ac:dyDescent="0.3">
      <c r="A198689" t="s">
        <v>327286</v>
      </c>
      <c r="B198689" t="s">
        <v>327287</v>
      </c>
      <c r="C198689">
        <v>3</v>
      </c>
    </row>
    <row r="198690" spans="1:3" x14ac:dyDescent="0.3">
      <c r="A198690" t="s">
        <v>327288</v>
      </c>
      <c r="B198690" t="s">
        <v>327289</v>
      </c>
      <c r="C198690">
        <v>5</v>
      </c>
    </row>
    <row r="198691" spans="1:3" x14ac:dyDescent="0.3">
      <c r="A198691" t="s">
        <v>327290</v>
      </c>
      <c r="B198691" t="s">
        <v>327291</v>
      </c>
      <c r="C198691">
        <v>3</v>
      </c>
    </row>
    <row r="198692" spans="1:3" x14ac:dyDescent="0.3">
      <c r="A198692" t="s">
        <v>327292</v>
      </c>
      <c r="B198692" t="s">
        <v>327293</v>
      </c>
      <c r="C198692">
        <v>1</v>
      </c>
    </row>
    <row r="198693" spans="1:3" x14ac:dyDescent="0.3">
      <c r="A198693" t="s">
        <v>327294</v>
      </c>
      <c r="B198693" t="s">
        <v>327295</v>
      </c>
      <c r="C198693">
        <v>1</v>
      </c>
    </row>
    <row r="198694" spans="1:3" x14ac:dyDescent="0.3">
      <c r="A198694" t="s">
        <v>327296</v>
      </c>
      <c r="B198694" t="s">
        <v>327297</v>
      </c>
      <c r="C198694">
        <v>1</v>
      </c>
    </row>
    <row r="198695" spans="1:3" x14ac:dyDescent="0.3">
      <c r="A198695" t="s">
        <v>327298</v>
      </c>
      <c r="B198695" t="s">
        <v>327299</v>
      </c>
      <c r="C198695">
        <v>1</v>
      </c>
    </row>
    <row r="198696" spans="1:3" x14ac:dyDescent="0.3">
      <c r="A198696" t="s">
        <v>32587</v>
      </c>
      <c r="B198696" t="s">
        <v>32586</v>
      </c>
      <c r="C198696">
        <v>1</v>
      </c>
    </row>
    <row r="198697" spans="1:3" x14ac:dyDescent="0.3">
      <c r="A198697" t="s">
        <v>327300</v>
      </c>
      <c r="B198697" t="s">
        <v>327301</v>
      </c>
      <c r="C198697">
        <v>1</v>
      </c>
    </row>
    <row r="198698" spans="1:3" x14ac:dyDescent="0.3">
      <c r="A198698" t="s">
        <v>327302</v>
      </c>
      <c r="B198698" t="s">
        <v>327303</v>
      </c>
      <c r="C198698">
        <v>2</v>
      </c>
    </row>
    <row r="198699" spans="1:3" x14ac:dyDescent="0.3">
      <c r="A198699" t="s">
        <v>327304</v>
      </c>
      <c r="B198699" t="s">
        <v>327305</v>
      </c>
      <c r="C198699">
        <v>1</v>
      </c>
    </row>
    <row r="198700" spans="1:3" x14ac:dyDescent="0.3">
      <c r="A198700" t="s">
        <v>327306</v>
      </c>
      <c r="B198700" t="s">
        <v>327307</v>
      </c>
      <c r="C198700">
        <v>3</v>
      </c>
    </row>
    <row r="198701" spans="1:3" x14ac:dyDescent="0.3">
      <c r="A198701" t="s">
        <v>327308</v>
      </c>
      <c r="B198701" t="s">
        <v>327309</v>
      </c>
      <c r="C198701">
        <v>2</v>
      </c>
    </row>
    <row r="198702" spans="1:3" x14ac:dyDescent="0.3">
      <c r="A198702" t="s">
        <v>327310</v>
      </c>
      <c r="B198702" t="s">
        <v>327311</v>
      </c>
      <c r="C198702">
        <v>1</v>
      </c>
    </row>
    <row r="198703" spans="1:3" x14ac:dyDescent="0.3">
      <c r="A198703" t="s">
        <v>327312</v>
      </c>
      <c r="B198703" t="s">
        <v>327313</v>
      </c>
      <c r="C198703">
        <v>1</v>
      </c>
    </row>
    <row r="198704" spans="1:3" x14ac:dyDescent="0.3">
      <c r="A198704" t="s">
        <v>327314</v>
      </c>
      <c r="B198704" t="s">
        <v>327315</v>
      </c>
      <c r="C198704">
        <v>2</v>
      </c>
    </row>
    <row r="198705" spans="1:3" x14ac:dyDescent="0.3">
      <c r="A198705" t="s">
        <v>327316</v>
      </c>
      <c r="B198705" t="s">
        <v>327317</v>
      </c>
      <c r="C198705">
        <v>2</v>
      </c>
    </row>
    <row r="198706" spans="1:3" x14ac:dyDescent="0.3">
      <c r="A198706" t="s">
        <v>327318</v>
      </c>
      <c r="B198706" t="s">
        <v>327319</v>
      </c>
      <c r="C198706">
        <v>2</v>
      </c>
    </row>
    <row r="198707" spans="1:3" x14ac:dyDescent="0.3">
      <c r="A198707" t="s">
        <v>327320</v>
      </c>
      <c r="B198707" t="s">
        <v>327321</v>
      </c>
      <c r="C198707">
        <v>1</v>
      </c>
    </row>
    <row r="198708" spans="1:3" x14ac:dyDescent="0.3">
      <c r="A198708" t="s">
        <v>327322</v>
      </c>
      <c r="B198708" t="s">
        <v>327323</v>
      </c>
      <c r="C198708">
        <v>2</v>
      </c>
    </row>
    <row r="198709" spans="1:3" x14ac:dyDescent="0.3">
      <c r="A198709" t="s">
        <v>327324</v>
      </c>
      <c r="B198709" t="s">
        <v>327325</v>
      </c>
      <c r="C198709">
        <v>2</v>
      </c>
    </row>
    <row r="198710" spans="1:3" x14ac:dyDescent="0.3">
      <c r="A198710" t="s">
        <v>327326</v>
      </c>
      <c r="B198710" t="s">
        <v>327327</v>
      </c>
      <c r="C198710">
        <v>1</v>
      </c>
    </row>
    <row r="198711" spans="1:3" x14ac:dyDescent="0.3">
      <c r="A198711" t="s">
        <v>327328</v>
      </c>
      <c r="B198711" t="s">
        <v>327329</v>
      </c>
      <c r="C198711">
        <v>1</v>
      </c>
    </row>
    <row r="198712" spans="1:3" x14ac:dyDescent="0.3">
      <c r="A198712" t="s">
        <v>272345</v>
      </c>
      <c r="B198712" t="s">
        <v>272344</v>
      </c>
      <c r="C198712">
        <v>1</v>
      </c>
    </row>
    <row r="198713" spans="1:3" x14ac:dyDescent="0.3">
      <c r="A198713" t="s">
        <v>327330</v>
      </c>
      <c r="B198713" t="s">
        <v>327331</v>
      </c>
      <c r="C198713">
        <v>2</v>
      </c>
    </row>
    <row r="198714" spans="1:3" x14ac:dyDescent="0.3">
      <c r="A198714" t="s">
        <v>327332</v>
      </c>
      <c r="B198714" t="s">
        <v>327333</v>
      </c>
      <c r="C198714">
        <v>2</v>
      </c>
    </row>
    <row r="198715" spans="1:3" x14ac:dyDescent="0.3">
      <c r="A198715" t="s">
        <v>327334</v>
      </c>
      <c r="B198715" t="s">
        <v>327335</v>
      </c>
      <c r="C198715">
        <v>4</v>
      </c>
    </row>
    <row r="198716" spans="1:3" x14ac:dyDescent="0.3">
      <c r="A198716" t="s">
        <v>297733</v>
      </c>
      <c r="B198716" t="s">
        <v>297732</v>
      </c>
      <c r="C198716">
        <v>1</v>
      </c>
    </row>
    <row r="198717" spans="1:3" x14ac:dyDescent="0.3">
      <c r="A198717" t="s">
        <v>325651</v>
      </c>
      <c r="B198717" t="s">
        <v>325650</v>
      </c>
      <c r="C198717">
        <v>1</v>
      </c>
    </row>
    <row r="198718" spans="1:3" x14ac:dyDescent="0.3">
      <c r="A198718" t="s">
        <v>325655</v>
      </c>
      <c r="B198718" t="s">
        <v>325654</v>
      </c>
      <c r="C198718">
        <v>1</v>
      </c>
    </row>
    <row r="198719" spans="1:3" x14ac:dyDescent="0.3">
      <c r="A198719" t="s">
        <v>327336</v>
      </c>
      <c r="B198719" t="s">
        <v>327337</v>
      </c>
      <c r="C198719">
        <v>1</v>
      </c>
    </row>
    <row r="198720" spans="1:3" x14ac:dyDescent="0.3">
      <c r="A198720" t="s">
        <v>272757</v>
      </c>
      <c r="B198720" t="s">
        <v>272756</v>
      </c>
      <c r="C198720">
        <v>1</v>
      </c>
    </row>
    <row r="198721" spans="1:3" x14ac:dyDescent="0.3">
      <c r="A198721" t="s">
        <v>327338</v>
      </c>
      <c r="B198721" t="s">
        <v>327339</v>
      </c>
      <c r="C198721">
        <v>1</v>
      </c>
    </row>
    <row r="198722" spans="1:3" x14ac:dyDescent="0.3">
      <c r="A198722" t="s">
        <v>327339</v>
      </c>
      <c r="B198722" t="s">
        <v>327338</v>
      </c>
      <c r="C198722">
        <v>1</v>
      </c>
    </row>
    <row r="198723" spans="1:3" x14ac:dyDescent="0.3">
      <c r="A198723" t="s">
        <v>273675</v>
      </c>
      <c r="B198723" t="s">
        <v>273674</v>
      </c>
      <c r="C198723">
        <v>1</v>
      </c>
    </row>
    <row r="198724" spans="1:3" x14ac:dyDescent="0.3">
      <c r="A198724" t="s">
        <v>273111</v>
      </c>
      <c r="B198724" t="s">
        <v>273110</v>
      </c>
      <c r="C198724">
        <v>1</v>
      </c>
    </row>
    <row r="198725" spans="1:3" x14ac:dyDescent="0.3">
      <c r="A198725" t="s">
        <v>273113</v>
      </c>
      <c r="B198725" t="s">
        <v>273112</v>
      </c>
      <c r="C198725">
        <v>1</v>
      </c>
    </row>
    <row r="198726" spans="1:3" x14ac:dyDescent="0.3">
      <c r="A198726" t="s">
        <v>273115</v>
      </c>
      <c r="B198726" t="s">
        <v>273114</v>
      </c>
      <c r="C198726">
        <v>1</v>
      </c>
    </row>
    <row r="198727" spans="1:3" x14ac:dyDescent="0.3">
      <c r="A198727" t="s">
        <v>327340</v>
      </c>
      <c r="B198727" t="s">
        <v>327341</v>
      </c>
      <c r="C198727">
        <v>2</v>
      </c>
    </row>
    <row r="198728" spans="1:3" x14ac:dyDescent="0.3">
      <c r="A198728" t="s">
        <v>273119</v>
      </c>
      <c r="B198728" t="s">
        <v>273118</v>
      </c>
      <c r="C198728">
        <v>1</v>
      </c>
    </row>
    <row r="198729" spans="1:3" x14ac:dyDescent="0.3">
      <c r="A198729" t="s">
        <v>273121</v>
      </c>
      <c r="B198729" t="s">
        <v>273120</v>
      </c>
      <c r="C198729">
        <v>1</v>
      </c>
    </row>
    <row r="198730" spans="1:3" x14ac:dyDescent="0.3">
      <c r="A198730" t="s">
        <v>273123</v>
      </c>
      <c r="B198730" t="s">
        <v>273122</v>
      </c>
      <c r="C198730">
        <v>1</v>
      </c>
    </row>
    <row r="198731" spans="1:3" x14ac:dyDescent="0.3">
      <c r="A198731" t="s">
        <v>273125</v>
      </c>
      <c r="B198731" t="s">
        <v>273124</v>
      </c>
      <c r="C198731">
        <v>1</v>
      </c>
    </row>
    <row r="198732" spans="1:3" x14ac:dyDescent="0.3">
      <c r="A198732" t="s">
        <v>327342</v>
      </c>
      <c r="B198732" t="s">
        <v>327343</v>
      </c>
      <c r="C198732">
        <v>2</v>
      </c>
    </row>
    <row r="198733" spans="1:3" x14ac:dyDescent="0.3">
      <c r="A198733" t="s">
        <v>273165</v>
      </c>
      <c r="B198733" t="s">
        <v>273164</v>
      </c>
      <c r="C198733">
        <v>1</v>
      </c>
    </row>
    <row r="198734" spans="1:3" x14ac:dyDescent="0.3">
      <c r="A198734" t="s">
        <v>273167</v>
      </c>
      <c r="B198734" t="s">
        <v>273166</v>
      </c>
      <c r="C198734">
        <v>1</v>
      </c>
    </row>
    <row r="198735" spans="1:3" x14ac:dyDescent="0.3">
      <c r="A198735" t="s">
        <v>273169</v>
      </c>
      <c r="B198735" t="s">
        <v>273168</v>
      </c>
      <c r="C198735">
        <v>1</v>
      </c>
    </row>
    <row r="198736" spans="1:3" x14ac:dyDescent="0.3">
      <c r="A198736" t="s">
        <v>273171</v>
      </c>
      <c r="B198736" t="s">
        <v>273170</v>
      </c>
      <c r="C198736">
        <v>1</v>
      </c>
    </row>
    <row r="198737" spans="1:3" x14ac:dyDescent="0.3">
      <c r="A198737" t="s">
        <v>327344</v>
      </c>
      <c r="B198737" t="s">
        <v>327345</v>
      </c>
      <c r="C198737">
        <v>2</v>
      </c>
    </row>
    <row r="198738" spans="1:3" x14ac:dyDescent="0.3">
      <c r="A198738" t="s">
        <v>327346</v>
      </c>
      <c r="B198738" t="s">
        <v>327347</v>
      </c>
      <c r="C198738">
        <v>2</v>
      </c>
    </row>
    <row r="198739" spans="1:3" x14ac:dyDescent="0.3">
      <c r="A198739" t="s">
        <v>273177</v>
      </c>
      <c r="B198739" t="s">
        <v>273176</v>
      </c>
      <c r="C198739">
        <v>1</v>
      </c>
    </row>
    <row r="198740" spans="1:3" x14ac:dyDescent="0.3">
      <c r="A198740" t="s">
        <v>273179</v>
      </c>
      <c r="B198740" t="s">
        <v>273178</v>
      </c>
      <c r="C198740">
        <v>1</v>
      </c>
    </row>
    <row r="198741" spans="1:3" x14ac:dyDescent="0.3">
      <c r="A198741" t="s">
        <v>273181</v>
      </c>
      <c r="B198741" t="s">
        <v>273180</v>
      </c>
      <c r="C198741">
        <v>1</v>
      </c>
    </row>
    <row r="198742" spans="1:3" x14ac:dyDescent="0.3">
      <c r="A198742" t="s">
        <v>327348</v>
      </c>
      <c r="B198742" t="s">
        <v>327349</v>
      </c>
      <c r="C198742">
        <v>1</v>
      </c>
    </row>
    <row r="198743" spans="1:3" x14ac:dyDescent="0.3">
      <c r="A198743" t="s">
        <v>326079</v>
      </c>
      <c r="B198743" t="s">
        <v>326078</v>
      </c>
      <c r="C198743">
        <v>1</v>
      </c>
    </row>
    <row r="198744" spans="1:3" x14ac:dyDescent="0.3">
      <c r="A198744" t="s">
        <v>327217</v>
      </c>
      <c r="B198744" t="s">
        <v>327216</v>
      </c>
      <c r="C198744">
        <v>1</v>
      </c>
    </row>
    <row r="198745" spans="1:3" x14ac:dyDescent="0.3">
      <c r="A198745" t="s">
        <v>327350</v>
      </c>
      <c r="B198745" t="s">
        <v>327351</v>
      </c>
      <c r="C198745">
        <v>1</v>
      </c>
    </row>
    <row r="198746" spans="1:3" x14ac:dyDescent="0.3">
      <c r="A198746" t="s">
        <v>326199</v>
      </c>
      <c r="B198746" t="s">
        <v>326198</v>
      </c>
      <c r="C198746">
        <v>1</v>
      </c>
    </row>
    <row r="198747" spans="1:3" x14ac:dyDescent="0.3">
      <c r="A198747" t="s">
        <v>327352</v>
      </c>
      <c r="B198747" t="s">
        <v>327353</v>
      </c>
      <c r="C198747">
        <v>1</v>
      </c>
    </row>
    <row r="198748" spans="1:3" x14ac:dyDescent="0.3">
      <c r="A198748" t="s">
        <v>325147</v>
      </c>
      <c r="B198748" t="s">
        <v>325146</v>
      </c>
      <c r="C198748">
        <v>1</v>
      </c>
    </row>
    <row r="198749" spans="1:3" x14ac:dyDescent="0.3">
      <c r="A198749" t="s">
        <v>143</v>
      </c>
      <c r="B198749" t="s">
        <v>142</v>
      </c>
      <c r="C198749">
        <v>1</v>
      </c>
    </row>
    <row r="198750" spans="1:3" x14ac:dyDescent="0.3">
      <c r="A198750" t="s">
        <v>326209</v>
      </c>
      <c r="B198750" t="s">
        <v>326208</v>
      </c>
      <c r="C198750">
        <v>1</v>
      </c>
    </row>
    <row r="198751" spans="1:3" x14ac:dyDescent="0.3">
      <c r="A198751" t="s">
        <v>326211</v>
      </c>
      <c r="B198751" t="s">
        <v>326210</v>
      </c>
      <c r="C198751">
        <v>1</v>
      </c>
    </row>
    <row r="198752" spans="1:3" x14ac:dyDescent="0.3">
      <c r="A198752" t="s">
        <v>326215</v>
      </c>
      <c r="B198752" t="s">
        <v>326214</v>
      </c>
      <c r="C198752">
        <v>1</v>
      </c>
    </row>
    <row r="198753" spans="1:3" x14ac:dyDescent="0.3">
      <c r="A198753" t="s">
        <v>271553</v>
      </c>
      <c r="B198753" t="s">
        <v>271552</v>
      </c>
      <c r="C198753">
        <v>1</v>
      </c>
    </row>
    <row r="198754" spans="1:3" x14ac:dyDescent="0.3">
      <c r="A198754" t="s">
        <v>327354</v>
      </c>
      <c r="B198754" t="s">
        <v>327355</v>
      </c>
      <c r="C198754">
        <v>2</v>
      </c>
    </row>
    <row r="198755" spans="1:3" x14ac:dyDescent="0.3">
      <c r="A198755" t="s">
        <v>325513</v>
      </c>
      <c r="B198755" t="s">
        <v>325512</v>
      </c>
      <c r="C198755">
        <v>1</v>
      </c>
    </row>
    <row r="198756" spans="1:3" x14ac:dyDescent="0.3">
      <c r="A198756" t="s">
        <v>327356</v>
      </c>
      <c r="B198756" t="s">
        <v>327357</v>
      </c>
      <c r="C198756">
        <v>2</v>
      </c>
    </row>
    <row r="198757" spans="1:3" x14ac:dyDescent="0.3">
      <c r="A198757" t="s">
        <v>323751</v>
      </c>
      <c r="B198757" t="s">
        <v>323750</v>
      </c>
      <c r="C198757">
        <v>1</v>
      </c>
    </row>
    <row r="198758" spans="1:3" x14ac:dyDescent="0.3">
      <c r="A198758" t="s">
        <v>327358</v>
      </c>
      <c r="B198758" t="s">
        <v>327359</v>
      </c>
      <c r="C198758">
        <v>2</v>
      </c>
    </row>
    <row r="198759" spans="1:3" x14ac:dyDescent="0.3">
      <c r="A198759" t="s">
        <v>327360</v>
      </c>
      <c r="B198759" t="s">
        <v>327361</v>
      </c>
      <c r="C198759">
        <v>2</v>
      </c>
    </row>
    <row r="198760" spans="1:3" x14ac:dyDescent="0.3">
      <c r="A198760" t="s">
        <v>327362</v>
      </c>
      <c r="B198760" t="s">
        <v>327363</v>
      </c>
      <c r="C198760">
        <v>2</v>
      </c>
    </row>
    <row r="198761" spans="1:3" x14ac:dyDescent="0.3">
      <c r="A198761" t="s">
        <v>325517</v>
      </c>
      <c r="B198761" t="s">
        <v>325516</v>
      </c>
      <c r="C198761">
        <v>1</v>
      </c>
    </row>
    <row r="198762" spans="1:3" x14ac:dyDescent="0.3">
      <c r="A198762" t="s">
        <v>326457</v>
      </c>
      <c r="B198762" t="s">
        <v>326456</v>
      </c>
      <c r="C198762">
        <v>1</v>
      </c>
    </row>
    <row r="198763" spans="1:3" x14ac:dyDescent="0.3">
      <c r="A198763" t="s">
        <v>326159</v>
      </c>
      <c r="B198763" t="s">
        <v>326158</v>
      </c>
      <c r="C198763">
        <v>1</v>
      </c>
    </row>
    <row r="198764" spans="1:3" x14ac:dyDescent="0.3">
      <c r="A198764" t="s">
        <v>326459</v>
      </c>
      <c r="B198764" t="s">
        <v>326458</v>
      </c>
      <c r="C198764">
        <v>1</v>
      </c>
    </row>
    <row r="198765" spans="1:3" x14ac:dyDescent="0.3">
      <c r="A198765" t="s">
        <v>326463</v>
      </c>
      <c r="B198765" t="s">
        <v>326462</v>
      </c>
      <c r="C198765">
        <v>1</v>
      </c>
    </row>
    <row r="198766" spans="1:3" x14ac:dyDescent="0.3">
      <c r="A198766" t="s">
        <v>327364</v>
      </c>
      <c r="B198766" t="s">
        <v>327365</v>
      </c>
      <c r="C198766">
        <v>2</v>
      </c>
    </row>
    <row r="198767" spans="1:3" x14ac:dyDescent="0.3">
      <c r="A198767" t="s">
        <v>326467</v>
      </c>
      <c r="B198767" t="s">
        <v>326466</v>
      </c>
      <c r="C198767">
        <v>1</v>
      </c>
    </row>
    <row r="198768" spans="1:3" x14ac:dyDescent="0.3">
      <c r="A198768" t="s">
        <v>327366</v>
      </c>
      <c r="B198768" t="s">
        <v>327367</v>
      </c>
      <c r="C198768">
        <v>2</v>
      </c>
    </row>
    <row r="198769" spans="1:3" x14ac:dyDescent="0.3">
      <c r="A198769" t="s">
        <v>326471</v>
      </c>
      <c r="B198769" t="s">
        <v>326470</v>
      </c>
      <c r="C198769">
        <v>1</v>
      </c>
    </row>
    <row r="198770" spans="1:3" x14ac:dyDescent="0.3">
      <c r="A198770" t="s">
        <v>327368</v>
      </c>
      <c r="B198770" t="s">
        <v>327369</v>
      </c>
      <c r="C198770">
        <v>2</v>
      </c>
    </row>
    <row r="198771" spans="1:3" x14ac:dyDescent="0.3">
      <c r="A198771" t="s">
        <v>327370</v>
      </c>
      <c r="B198771" t="s">
        <v>327371</v>
      </c>
      <c r="C198771">
        <v>2</v>
      </c>
    </row>
    <row r="198772" spans="1:3" x14ac:dyDescent="0.3">
      <c r="A198772" t="s">
        <v>326477</v>
      </c>
      <c r="B198772" t="s">
        <v>326476</v>
      </c>
      <c r="C198772">
        <v>1</v>
      </c>
    </row>
    <row r="198773" spans="1:3" x14ac:dyDescent="0.3">
      <c r="A198773" t="s">
        <v>326171</v>
      </c>
      <c r="B198773" t="s">
        <v>326170</v>
      </c>
      <c r="C198773">
        <v>1</v>
      </c>
    </row>
    <row r="198774" spans="1:3" x14ac:dyDescent="0.3">
      <c r="A198774" t="s">
        <v>326479</v>
      </c>
      <c r="B198774" t="s">
        <v>326478</v>
      </c>
      <c r="C198774">
        <v>1</v>
      </c>
    </row>
    <row r="198775" spans="1:3" x14ac:dyDescent="0.3">
      <c r="A198775" t="s">
        <v>273857</v>
      </c>
      <c r="B198775" t="s">
        <v>273856</v>
      </c>
      <c r="C198775">
        <v>1</v>
      </c>
    </row>
    <row r="198776" spans="1:3" x14ac:dyDescent="0.3">
      <c r="A198776" t="s">
        <v>273859</v>
      </c>
      <c r="B198776" t="s">
        <v>273858</v>
      </c>
      <c r="C198776">
        <v>1</v>
      </c>
    </row>
    <row r="198777" spans="1:3" x14ac:dyDescent="0.3">
      <c r="A198777" t="s">
        <v>273861</v>
      </c>
      <c r="B198777" t="s">
        <v>273860</v>
      </c>
      <c r="C198777">
        <v>1</v>
      </c>
    </row>
    <row r="198778" spans="1:3" x14ac:dyDescent="0.3">
      <c r="A198778" t="s">
        <v>273863</v>
      </c>
      <c r="B198778" t="s">
        <v>273862</v>
      </c>
      <c r="C198778">
        <v>1</v>
      </c>
    </row>
    <row r="198779" spans="1:3" x14ac:dyDescent="0.3">
      <c r="A198779" t="s">
        <v>326219</v>
      </c>
      <c r="B198779" t="s">
        <v>326218</v>
      </c>
      <c r="C198779">
        <v>1</v>
      </c>
    </row>
    <row r="198780" spans="1:3" x14ac:dyDescent="0.3">
      <c r="A198780" t="s">
        <v>326225</v>
      </c>
      <c r="B198780" t="s">
        <v>326224</v>
      </c>
      <c r="C198780">
        <v>1</v>
      </c>
    </row>
    <row r="198781" spans="1:3" x14ac:dyDescent="0.3">
      <c r="A198781" t="s">
        <v>326235</v>
      </c>
      <c r="B198781" t="s">
        <v>326234</v>
      </c>
      <c r="C198781">
        <v>1</v>
      </c>
    </row>
    <row r="198782" spans="1:3" x14ac:dyDescent="0.3">
      <c r="A198782" t="s">
        <v>326229</v>
      </c>
      <c r="B198782" t="s">
        <v>326228</v>
      </c>
      <c r="C198782">
        <v>1</v>
      </c>
    </row>
    <row r="198783" spans="1:3" x14ac:dyDescent="0.3">
      <c r="A198783" t="s">
        <v>327372</v>
      </c>
      <c r="B198783" t="s">
        <v>327373</v>
      </c>
      <c r="C198783">
        <v>1</v>
      </c>
    </row>
    <row r="198784" spans="1:3" x14ac:dyDescent="0.3">
      <c r="A198784" t="s">
        <v>327374</v>
      </c>
      <c r="B198784" t="s">
        <v>327375</v>
      </c>
      <c r="C198784">
        <v>1</v>
      </c>
    </row>
    <row r="198785" spans="1:3" x14ac:dyDescent="0.3">
      <c r="A198785" t="s">
        <v>327373</v>
      </c>
      <c r="B198785" t="s">
        <v>327372</v>
      </c>
      <c r="C198785">
        <v>1</v>
      </c>
    </row>
    <row r="198786" spans="1:3" x14ac:dyDescent="0.3">
      <c r="A198786" t="s">
        <v>320873</v>
      </c>
      <c r="B198786" t="s">
        <v>320872</v>
      </c>
      <c r="C198786">
        <v>1</v>
      </c>
    </row>
    <row r="198787" spans="1:3" x14ac:dyDescent="0.3">
      <c r="A198787" t="s">
        <v>320875</v>
      </c>
      <c r="B198787" t="s">
        <v>320874</v>
      </c>
      <c r="C198787">
        <v>1</v>
      </c>
    </row>
    <row r="198788" spans="1:3" x14ac:dyDescent="0.3">
      <c r="A198788" t="s">
        <v>320877</v>
      </c>
      <c r="B198788" t="s">
        <v>320876</v>
      </c>
      <c r="C198788">
        <v>1</v>
      </c>
    </row>
    <row r="198789" spans="1:3" x14ac:dyDescent="0.3">
      <c r="A198789" t="s">
        <v>320879</v>
      </c>
      <c r="B198789" t="s">
        <v>320878</v>
      </c>
      <c r="C198789">
        <v>1</v>
      </c>
    </row>
    <row r="198790" spans="1:3" x14ac:dyDescent="0.3">
      <c r="A198790" t="s">
        <v>320881</v>
      </c>
      <c r="B198790" t="s">
        <v>320880</v>
      </c>
      <c r="C198790">
        <v>1</v>
      </c>
    </row>
    <row r="198791" spans="1:3" x14ac:dyDescent="0.3">
      <c r="A198791" t="s">
        <v>320883</v>
      </c>
      <c r="B198791" t="s">
        <v>320882</v>
      </c>
      <c r="C198791">
        <v>1</v>
      </c>
    </row>
    <row r="198792" spans="1:3" x14ac:dyDescent="0.3">
      <c r="A198792" t="s">
        <v>320885</v>
      </c>
      <c r="B198792" t="s">
        <v>320884</v>
      </c>
      <c r="C198792">
        <v>1</v>
      </c>
    </row>
    <row r="198793" spans="1:3" x14ac:dyDescent="0.3">
      <c r="A198793" t="s">
        <v>320887</v>
      </c>
      <c r="B198793" t="s">
        <v>320886</v>
      </c>
      <c r="C198793">
        <v>1</v>
      </c>
    </row>
    <row r="198794" spans="1:3" x14ac:dyDescent="0.3">
      <c r="A198794" t="s">
        <v>320889</v>
      </c>
      <c r="B198794" t="s">
        <v>320888</v>
      </c>
      <c r="C198794">
        <v>1</v>
      </c>
    </row>
    <row r="198795" spans="1:3" x14ac:dyDescent="0.3">
      <c r="A198795" t="s">
        <v>320891</v>
      </c>
      <c r="B198795" t="s">
        <v>320890</v>
      </c>
      <c r="C198795">
        <v>1</v>
      </c>
    </row>
    <row r="198796" spans="1:3" x14ac:dyDescent="0.3">
      <c r="A198796" t="s">
        <v>266773</v>
      </c>
      <c r="B198796" t="s">
        <v>266772</v>
      </c>
      <c r="C198796">
        <v>1</v>
      </c>
    </row>
    <row r="198797" spans="1:3" x14ac:dyDescent="0.3">
      <c r="A198797" t="s">
        <v>327376</v>
      </c>
      <c r="B198797" t="s">
        <v>327377</v>
      </c>
      <c r="C198797">
        <v>1</v>
      </c>
    </row>
    <row r="198798" spans="1:3" x14ac:dyDescent="0.3">
      <c r="A198798" t="s">
        <v>318525</v>
      </c>
      <c r="B198798" t="s">
        <v>318524</v>
      </c>
      <c r="C198798">
        <v>1</v>
      </c>
    </row>
    <row r="198799" spans="1:3" x14ac:dyDescent="0.3">
      <c r="A198799" t="s">
        <v>327377</v>
      </c>
      <c r="B198799" t="s">
        <v>327376</v>
      </c>
      <c r="C198799">
        <v>1</v>
      </c>
    </row>
    <row r="198800" spans="1:3" x14ac:dyDescent="0.3">
      <c r="A198800" t="s">
        <v>325121</v>
      </c>
      <c r="B198800" t="s">
        <v>325120</v>
      </c>
      <c r="C198800">
        <v>1</v>
      </c>
    </row>
    <row r="198801" spans="1:3" x14ac:dyDescent="0.3">
      <c r="A198801" t="s">
        <v>325123</v>
      </c>
      <c r="B198801" t="s">
        <v>325122</v>
      </c>
      <c r="C198801">
        <v>1</v>
      </c>
    </row>
    <row r="198802" spans="1:3" x14ac:dyDescent="0.3">
      <c r="A198802" t="s">
        <v>327378</v>
      </c>
      <c r="B198802" t="s">
        <v>327379</v>
      </c>
      <c r="C198802">
        <v>2</v>
      </c>
    </row>
    <row r="198803" spans="1:3" x14ac:dyDescent="0.3">
      <c r="A198803" t="s">
        <v>276821</v>
      </c>
      <c r="B198803" t="s">
        <v>276820</v>
      </c>
      <c r="C198803">
        <v>1</v>
      </c>
    </row>
    <row r="198804" spans="1:3" x14ac:dyDescent="0.3">
      <c r="A198804" t="s">
        <v>327380</v>
      </c>
      <c r="B198804" t="s">
        <v>327381</v>
      </c>
      <c r="C198804">
        <v>1</v>
      </c>
    </row>
    <row r="198805" spans="1:3" x14ac:dyDescent="0.3">
      <c r="A198805" t="s">
        <v>327382</v>
      </c>
      <c r="B198805" t="s">
        <v>327383</v>
      </c>
      <c r="C198805">
        <v>1</v>
      </c>
    </row>
    <row r="198806" spans="1:3" x14ac:dyDescent="0.3">
      <c r="A198806" t="s">
        <v>327384</v>
      </c>
      <c r="B198806" t="s">
        <v>327385</v>
      </c>
      <c r="C198806">
        <v>2</v>
      </c>
    </row>
    <row r="198807" spans="1:3" x14ac:dyDescent="0.3">
      <c r="A198807" t="s">
        <v>327386</v>
      </c>
      <c r="B198807" t="s">
        <v>327387</v>
      </c>
      <c r="C198807">
        <v>2</v>
      </c>
    </row>
    <row r="198808" spans="1:3" x14ac:dyDescent="0.3">
      <c r="A198808" t="s">
        <v>327388</v>
      </c>
      <c r="B198808" t="s">
        <v>327389</v>
      </c>
      <c r="C198808">
        <v>1</v>
      </c>
    </row>
    <row r="198809" spans="1:3" x14ac:dyDescent="0.3">
      <c r="A198809" t="s">
        <v>327390</v>
      </c>
      <c r="B198809" t="s">
        <v>327391</v>
      </c>
      <c r="C198809">
        <v>3</v>
      </c>
    </row>
    <row r="198810" spans="1:3" x14ac:dyDescent="0.3">
      <c r="A198810" t="s">
        <v>276823</v>
      </c>
      <c r="B198810" t="s">
        <v>276822</v>
      </c>
      <c r="C198810">
        <v>1</v>
      </c>
    </row>
    <row r="198811" spans="1:3" x14ac:dyDescent="0.3">
      <c r="A198811" t="s">
        <v>327392</v>
      </c>
      <c r="B198811" t="s">
        <v>327393</v>
      </c>
      <c r="C198811">
        <v>2</v>
      </c>
    </row>
    <row r="198812" spans="1:3" x14ac:dyDescent="0.3">
      <c r="A198812" t="s">
        <v>327394</v>
      </c>
      <c r="B198812" t="s">
        <v>327395</v>
      </c>
      <c r="C198812">
        <v>3</v>
      </c>
    </row>
    <row r="198813" spans="1:3" x14ac:dyDescent="0.3">
      <c r="A198813" t="s">
        <v>327396</v>
      </c>
      <c r="B198813" t="s">
        <v>327397</v>
      </c>
      <c r="C198813">
        <v>1</v>
      </c>
    </row>
    <row r="198814" spans="1:3" x14ac:dyDescent="0.3">
      <c r="A198814" t="s">
        <v>327398</v>
      </c>
      <c r="B198814" t="s">
        <v>327399</v>
      </c>
      <c r="C198814">
        <v>2</v>
      </c>
    </row>
    <row r="198815" spans="1:3" x14ac:dyDescent="0.3">
      <c r="A198815" t="s">
        <v>327400</v>
      </c>
      <c r="B198815" t="s">
        <v>327401</v>
      </c>
      <c r="C198815">
        <v>2</v>
      </c>
    </row>
    <row r="198816" spans="1:3" x14ac:dyDescent="0.3">
      <c r="A198816" t="s">
        <v>275487</v>
      </c>
      <c r="B198816" t="s">
        <v>275486</v>
      </c>
      <c r="C198816">
        <v>1</v>
      </c>
    </row>
    <row r="198817" spans="1:3" x14ac:dyDescent="0.3">
      <c r="A198817" t="s">
        <v>327402</v>
      </c>
      <c r="B198817" t="s">
        <v>327403</v>
      </c>
      <c r="C198817">
        <v>1</v>
      </c>
    </row>
    <row r="198818" spans="1:3" x14ac:dyDescent="0.3">
      <c r="A198818" t="s">
        <v>275831</v>
      </c>
      <c r="B198818" t="s">
        <v>275830</v>
      </c>
      <c r="C198818">
        <v>1</v>
      </c>
    </row>
    <row r="198819" spans="1:3" x14ac:dyDescent="0.3">
      <c r="A198819" t="s">
        <v>275833</v>
      </c>
      <c r="B198819" t="s">
        <v>275832</v>
      </c>
      <c r="C198819">
        <v>1</v>
      </c>
    </row>
    <row r="198820" spans="1:3" x14ac:dyDescent="0.3">
      <c r="A198820" t="s">
        <v>275835</v>
      </c>
      <c r="B198820" t="s">
        <v>275834</v>
      </c>
      <c r="C198820">
        <v>1</v>
      </c>
    </row>
    <row r="198821" spans="1:3" x14ac:dyDescent="0.3">
      <c r="A198821" t="s">
        <v>275837</v>
      </c>
      <c r="B198821" t="s">
        <v>275836</v>
      </c>
      <c r="C198821">
        <v>1</v>
      </c>
    </row>
    <row r="198822" spans="1:3" x14ac:dyDescent="0.3">
      <c r="A198822" t="s">
        <v>275839</v>
      </c>
      <c r="B198822" t="s">
        <v>275838</v>
      </c>
      <c r="C198822">
        <v>1</v>
      </c>
    </row>
    <row r="198823" spans="1:3" x14ac:dyDescent="0.3">
      <c r="A198823" t="s">
        <v>275841</v>
      </c>
      <c r="B198823" t="s">
        <v>275840</v>
      </c>
      <c r="C198823">
        <v>1</v>
      </c>
    </row>
    <row r="198824" spans="1:3" x14ac:dyDescent="0.3">
      <c r="A198824" t="s">
        <v>327403</v>
      </c>
      <c r="B198824" t="s">
        <v>327402</v>
      </c>
      <c r="C198824">
        <v>1</v>
      </c>
    </row>
    <row r="198825" spans="1:3" x14ac:dyDescent="0.3">
      <c r="A198825" t="s">
        <v>275843</v>
      </c>
      <c r="B198825" t="s">
        <v>275842</v>
      </c>
      <c r="C198825">
        <v>1</v>
      </c>
    </row>
    <row r="198826" spans="1:3" x14ac:dyDescent="0.3">
      <c r="A198826" t="s">
        <v>275845</v>
      </c>
      <c r="B198826" t="s">
        <v>275844</v>
      </c>
      <c r="C198826">
        <v>1</v>
      </c>
    </row>
    <row r="198827" spans="1:3" x14ac:dyDescent="0.3">
      <c r="A198827" t="s">
        <v>275847</v>
      </c>
      <c r="B198827" t="s">
        <v>275846</v>
      </c>
      <c r="C198827">
        <v>1</v>
      </c>
    </row>
    <row r="198828" spans="1:3" x14ac:dyDescent="0.3">
      <c r="A198828" t="s">
        <v>275849</v>
      </c>
      <c r="B198828" t="s">
        <v>275848</v>
      </c>
      <c r="C198828">
        <v>1</v>
      </c>
    </row>
    <row r="198829" spans="1:3" x14ac:dyDescent="0.3">
      <c r="A198829" t="s">
        <v>327404</v>
      </c>
      <c r="B198829" t="s">
        <v>327405</v>
      </c>
      <c r="C198829">
        <v>3</v>
      </c>
    </row>
    <row r="198830" spans="1:3" x14ac:dyDescent="0.3">
      <c r="A198830" t="s">
        <v>313467</v>
      </c>
      <c r="B198830" t="s">
        <v>313466</v>
      </c>
      <c r="C198830">
        <v>1</v>
      </c>
    </row>
    <row r="198831" spans="1:3" x14ac:dyDescent="0.3">
      <c r="A198831" t="s">
        <v>313469</v>
      </c>
      <c r="B198831" t="s">
        <v>313468</v>
      </c>
      <c r="C198831">
        <v>1</v>
      </c>
    </row>
    <row r="198832" spans="1:3" x14ac:dyDescent="0.3">
      <c r="A198832" t="s">
        <v>313471</v>
      </c>
      <c r="B198832" t="s">
        <v>313470</v>
      </c>
      <c r="C198832">
        <v>1</v>
      </c>
    </row>
    <row r="198833" spans="1:3" x14ac:dyDescent="0.3">
      <c r="A198833" t="s">
        <v>327406</v>
      </c>
      <c r="B198833" t="s">
        <v>327407</v>
      </c>
      <c r="C198833">
        <v>2</v>
      </c>
    </row>
    <row r="198834" spans="1:3" x14ac:dyDescent="0.3">
      <c r="A198834" t="s">
        <v>313475</v>
      </c>
      <c r="B198834" t="s">
        <v>313474</v>
      </c>
      <c r="C198834">
        <v>1</v>
      </c>
    </row>
    <row r="198835" spans="1:3" x14ac:dyDescent="0.3">
      <c r="A198835" t="s">
        <v>313477</v>
      </c>
      <c r="B198835" t="s">
        <v>313476</v>
      </c>
      <c r="C198835">
        <v>1</v>
      </c>
    </row>
    <row r="198836" spans="1:3" x14ac:dyDescent="0.3">
      <c r="A198836" t="s">
        <v>327408</v>
      </c>
      <c r="B198836" t="s">
        <v>327409</v>
      </c>
      <c r="C198836">
        <v>2</v>
      </c>
    </row>
    <row r="198837" spans="1:3" x14ac:dyDescent="0.3">
      <c r="A198837" t="s">
        <v>327410</v>
      </c>
      <c r="B198837" t="s">
        <v>327411</v>
      </c>
      <c r="C198837">
        <v>2</v>
      </c>
    </row>
    <row r="198838" spans="1:3" x14ac:dyDescent="0.3">
      <c r="A198838" t="s">
        <v>313479</v>
      </c>
      <c r="B198838" t="s">
        <v>313478</v>
      </c>
      <c r="C198838">
        <v>1</v>
      </c>
    </row>
    <row r="198839" spans="1:3" x14ac:dyDescent="0.3">
      <c r="A198839" t="s">
        <v>327412</v>
      </c>
      <c r="B198839" t="s">
        <v>327413</v>
      </c>
      <c r="C198839">
        <v>2</v>
      </c>
    </row>
    <row r="198840" spans="1:3" x14ac:dyDescent="0.3">
      <c r="A198840" t="s">
        <v>327414</v>
      </c>
      <c r="B198840" t="s">
        <v>327415</v>
      </c>
      <c r="C198840">
        <v>1</v>
      </c>
    </row>
    <row r="198841" spans="1:3" x14ac:dyDescent="0.3">
      <c r="A198841" t="s">
        <v>327416</v>
      </c>
      <c r="B198841" t="s">
        <v>327417</v>
      </c>
      <c r="C198841">
        <v>1</v>
      </c>
    </row>
    <row r="198842" spans="1:3" x14ac:dyDescent="0.3">
      <c r="A198842" t="s">
        <v>327418</v>
      </c>
      <c r="B198842" t="s">
        <v>327419</v>
      </c>
      <c r="C198842">
        <v>3</v>
      </c>
    </row>
    <row r="198843" spans="1:3" x14ac:dyDescent="0.3">
      <c r="A198843" t="s">
        <v>327420</v>
      </c>
      <c r="B198843" t="s">
        <v>327421</v>
      </c>
      <c r="C198843">
        <v>1</v>
      </c>
    </row>
    <row r="198844" spans="1:3" x14ac:dyDescent="0.3">
      <c r="A198844" t="s">
        <v>327422</v>
      </c>
      <c r="B198844" t="s">
        <v>327423</v>
      </c>
      <c r="C198844">
        <v>1</v>
      </c>
    </row>
    <row r="198845" spans="1:3" x14ac:dyDescent="0.3">
      <c r="A198845" t="s">
        <v>327424</v>
      </c>
      <c r="B198845" t="s">
        <v>327425</v>
      </c>
      <c r="C198845">
        <v>1</v>
      </c>
    </row>
    <row r="198846" spans="1:3" x14ac:dyDescent="0.3">
      <c r="A198846" t="s">
        <v>327426</v>
      </c>
      <c r="B198846" t="s">
        <v>327427</v>
      </c>
      <c r="C198846">
        <v>1</v>
      </c>
    </row>
    <row r="198847" spans="1:3" x14ac:dyDescent="0.3">
      <c r="A198847" t="s">
        <v>327428</v>
      </c>
      <c r="B198847" t="s">
        <v>327429</v>
      </c>
      <c r="C198847">
        <v>1</v>
      </c>
    </row>
    <row r="198848" spans="1:3" x14ac:dyDescent="0.3">
      <c r="A198848" t="s">
        <v>276093</v>
      </c>
      <c r="B198848" t="s">
        <v>276092</v>
      </c>
      <c r="C198848">
        <v>1</v>
      </c>
    </row>
    <row r="198849" spans="1:3" x14ac:dyDescent="0.3">
      <c r="A198849" t="s">
        <v>276091</v>
      </c>
      <c r="B198849" t="s">
        <v>276090</v>
      </c>
      <c r="C198849">
        <v>1</v>
      </c>
    </row>
    <row r="198850" spans="1:3" x14ac:dyDescent="0.3">
      <c r="A198850" t="s">
        <v>313481</v>
      </c>
      <c r="B198850" t="s">
        <v>313480</v>
      </c>
      <c r="C198850">
        <v>1</v>
      </c>
    </row>
    <row r="198851" spans="1:3" x14ac:dyDescent="0.3">
      <c r="A198851" t="s">
        <v>207556</v>
      </c>
      <c r="B198851" t="s">
        <v>207555</v>
      </c>
      <c r="C198851">
        <v>1</v>
      </c>
    </row>
    <row r="198852" spans="1:3" x14ac:dyDescent="0.3">
      <c r="A198852" t="s">
        <v>327425</v>
      </c>
      <c r="B198852" t="s">
        <v>327424</v>
      </c>
      <c r="C198852">
        <v>1</v>
      </c>
    </row>
    <row r="198853" spans="1:3" x14ac:dyDescent="0.3">
      <c r="A198853" t="s">
        <v>327430</v>
      </c>
      <c r="B198853" t="s">
        <v>327431</v>
      </c>
      <c r="C198853">
        <v>1</v>
      </c>
    </row>
    <row r="198854" spans="1:3" x14ac:dyDescent="0.3">
      <c r="A198854" t="s">
        <v>327432</v>
      </c>
      <c r="B198854" t="s">
        <v>327433</v>
      </c>
      <c r="C198854">
        <v>1</v>
      </c>
    </row>
    <row r="198855" spans="1:3" x14ac:dyDescent="0.3">
      <c r="A198855" t="s">
        <v>327434</v>
      </c>
      <c r="B198855" t="s">
        <v>327435</v>
      </c>
      <c r="C198855">
        <v>1</v>
      </c>
    </row>
    <row r="198856" spans="1:3" x14ac:dyDescent="0.3">
      <c r="A198856" t="s">
        <v>327436</v>
      </c>
      <c r="B198856" t="s">
        <v>327437</v>
      </c>
      <c r="C198856">
        <v>2</v>
      </c>
    </row>
    <row r="198857" spans="1:3" x14ac:dyDescent="0.3">
      <c r="A198857" t="s">
        <v>327438</v>
      </c>
      <c r="B198857" t="s">
        <v>327439</v>
      </c>
      <c r="C198857">
        <v>1</v>
      </c>
    </row>
    <row r="198858" spans="1:3" x14ac:dyDescent="0.3">
      <c r="A198858" t="s">
        <v>327440</v>
      </c>
      <c r="B198858" t="s">
        <v>327441</v>
      </c>
      <c r="C198858">
        <v>1</v>
      </c>
    </row>
    <row r="198859" spans="1:3" x14ac:dyDescent="0.3">
      <c r="A198859" t="s">
        <v>327442</v>
      </c>
      <c r="B198859" t="s">
        <v>327443</v>
      </c>
      <c r="C198859">
        <v>1</v>
      </c>
    </row>
    <row r="198860" spans="1:3" x14ac:dyDescent="0.3">
      <c r="A198860" t="s">
        <v>327444</v>
      </c>
      <c r="B198860" t="s">
        <v>327445</v>
      </c>
      <c r="C198860">
        <v>1</v>
      </c>
    </row>
    <row r="198861" spans="1:3" x14ac:dyDescent="0.3">
      <c r="A198861" t="s">
        <v>48889</v>
      </c>
      <c r="B198861" t="s">
        <v>48888</v>
      </c>
      <c r="C198861">
        <v>1</v>
      </c>
    </row>
    <row r="198862" spans="1:3" x14ac:dyDescent="0.3">
      <c r="A198862" t="s">
        <v>322097</v>
      </c>
      <c r="B198862" t="s">
        <v>322096</v>
      </c>
      <c r="C198862">
        <v>1</v>
      </c>
    </row>
    <row r="198863" spans="1:3" x14ac:dyDescent="0.3">
      <c r="A198863" t="s">
        <v>322659</v>
      </c>
      <c r="B198863" t="s">
        <v>322658</v>
      </c>
      <c r="C198863">
        <v>1</v>
      </c>
    </row>
    <row r="198864" spans="1:3" x14ac:dyDescent="0.3">
      <c r="A198864" t="s">
        <v>276355</v>
      </c>
      <c r="B198864" t="s">
        <v>276354</v>
      </c>
      <c r="C198864">
        <v>1</v>
      </c>
    </row>
    <row r="198865" spans="1:3" x14ac:dyDescent="0.3">
      <c r="A198865" t="s">
        <v>276359</v>
      </c>
      <c r="B198865" t="s">
        <v>276358</v>
      </c>
      <c r="C198865">
        <v>1</v>
      </c>
    </row>
    <row r="198866" spans="1:3" x14ac:dyDescent="0.3">
      <c r="A198866" t="s">
        <v>46232</v>
      </c>
      <c r="B198866" t="s">
        <v>46231</v>
      </c>
      <c r="C198866">
        <v>1</v>
      </c>
    </row>
    <row r="198867" spans="1:3" x14ac:dyDescent="0.3">
      <c r="A198867" t="s">
        <v>327446</v>
      </c>
      <c r="B198867" t="s">
        <v>327447</v>
      </c>
      <c r="C198867">
        <v>2</v>
      </c>
    </row>
    <row r="198868" spans="1:3" x14ac:dyDescent="0.3">
      <c r="A198868" t="s">
        <v>118276</v>
      </c>
      <c r="B198868" t="s">
        <v>118275</v>
      </c>
      <c r="C198868">
        <v>1</v>
      </c>
    </row>
    <row r="198869" spans="1:3" x14ac:dyDescent="0.3">
      <c r="A198869" t="s">
        <v>327448</v>
      </c>
      <c r="B198869" t="s">
        <v>327449</v>
      </c>
      <c r="C198869">
        <v>1</v>
      </c>
    </row>
    <row r="198870" spans="1:3" x14ac:dyDescent="0.3">
      <c r="A198870" t="s">
        <v>327450</v>
      </c>
      <c r="B198870" t="s">
        <v>327451</v>
      </c>
      <c r="C198870">
        <v>1</v>
      </c>
    </row>
    <row r="198871" spans="1:3" x14ac:dyDescent="0.3">
      <c r="A198871" t="s">
        <v>276253</v>
      </c>
      <c r="B198871" t="s">
        <v>276252</v>
      </c>
      <c r="C198871">
        <v>1</v>
      </c>
    </row>
    <row r="198872" spans="1:3" x14ac:dyDescent="0.3">
      <c r="A198872" t="s">
        <v>327449</v>
      </c>
      <c r="B198872" t="s">
        <v>327448</v>
      </c>
      <c r="C198872">
        <v>1</v>
      </c>
    </row>
    <row r="198873" spans="1:3" x14ac:dyDescent="0.3">
      <c r="A198873" t="s">
        <v>327452</v>
      </c>
      <c r="B198873" t="s">
        <v>327453</v>
      </c>
      <c r="C198873">
        <v>1</v>
      </c>
    </row>
    <row r="198874" spans="1:3" x14ac:dyDescent="0.3">
      <c r="A198874" t="s">
        <v>327454</v>
      </c>
      <c r="B198874" t="s">
        <v>327455</v>
      </c>
      <c r="C198874">
        <v>1</v>
      </c>
    </row>
    <row r="198875" spans="1:3" x14ac:dyDescent="0.3">
      <c r="A198875" t="s">
        <v>327456</v>
      </c>
      <c r="B198875" t="s">
        <v>327457</v>
      </c>
      <c r="C198875">
        <v>1</v>
      </c>
    </row>
    <row r="198876" spans="1:3" x14ac:dyDescent="0.3">
      <c r="A198876" t="s">
        <v>275251</v>
      </c>
      <c r="B198876" t="s">
        <v>275250</v>
      </c>
      <c r="C198876">
        <v>1</v>
      </c>
    </row>
    <row r="198877" spans="1:3" x14ac:dyDescent="0.3">
      <c r="A198877" t="s">
        <v>275253</v>
      </c>
      <c r="B198877" t="s">
        <v>275252</v>
      </c>
      <c r="C198877">
        <v>1</v>
      </c>
    </row>
    <row r="198878" spans="1:3" x14ac:dyDescent="0.3">
      <c r="A198878" t="s">
        <v>275255</v>
      </c>
      <c r="B198878" t="s">
        <v>275254</v>
      </c>
      <c r="C198878">
        <v>1</v>
      </c>
    </row>
    <row r="198879" spans="1:3" x14ac:dyDescent="0.3">
      <c r="A198879" t="s">
        <v>275257</v>
      </c>
      <c r="B198879" t="s">
        <v>275256</v>
      </c>
      <c r="C198879">
        <v>1</v>
      </c>
    </row>
    <row r="198880" spans="1:3" x14ac:dyDescent="0.3">
      <c r="A198880" t="s">
        <v>275259</v>
      </c>
      <c r="B198880" t="s">
        <v>275258</v>
      </c>
      <c r="C198880">
        <v>1</v>
      </c>
    </row>
    <row r="198881" spans="1:3" x14ac:dyDescent="0.3">
      <c r="A198881" t="s">
        <v>275261</v>
      </c>
      <c r="B198881" t="s">
        <v>275260</v>
      </c>
      <c r="C198881">
        <v>1</v>
      </c>
    </row>
    <row r="198882" spans="1:3" x14ac:dyDescent="0.3">
      <c r="A198882" t="s">
        <v>275263</v>
      </c>
      <c r="B198882" t="s">
        <v>275262</v>
      </c>
      <c r="C198882">
        <v>1</v>
      </c>
    </row>
    <row r="198883" spans="1:3" x14ac:dyDescent="0.3">
      <c r="A198883" t="s">
        <v>327458</v>
      </c>
      <c r="B198883" t="s">
        <v>327459</v>
      </c>
      <c r="C198883">
        <v>2</v>
      </c>
    </row>
    <row r="198884" spans="1:3" x14ac:dyDescent="0.3">
      <c r="A198884" t="s">
        <v>275267</v>
      </c>
      <c r="B198884" t="s">
        <v>275266</v>
      </c>
      <c r="C198884">
        <v>1</v>
      </c>
    </row>
    <row r="198885" spans="1:3" x14ac:dyDescent="0.3">
      <c r="A198885" t="s">
        <v>319003</v>
      </c>
      <c r="B198885" t="s">
        <v>319002</v>
      </c>
      <c r="C198885">
        <v>1</v>
      </c>
    </row>
    <row r="198886" spans="1:3" x14ac:dyDescent="0.3">
      <c r="A198886" t="s">
        <v>327460</v>
      </c>
      <c r="B198886" t="s">
        <v>327461</v>
      </c>
      <c r="C198886">
        <v>1</v>
      </c>
    </row>
    <row r="198887" spans="1:3" x14ac:dyDescent="0.3">
      <c r="A198887" t="s">
        <v>327462</v>
      </c>
      <c r="B198887" t="s">
        <v>327463</v>
      </c>
      <c r="C198887">
        <v>2</v>
      </c>
    </row>
    <row r="198888" spans="1:3" x14ac:dyDescent="0.3">
      <c r="A198888" t="s">
        <v>321923</v>
      </c>
      <c r="B198888" t="s">
        <v>321922</v>
      </c>
      <c r="C198888">
        <v>1</v>
      </c>
    </row>
    <row r="198889" spans="1:3" x14ac:dyDescent="0.3">
      <c r="A198889" t="s">
        <v>321925</v>
      </c>
      <c r="B198889" t="s">
        <v>321924</v>
      </c>
      <c r="C198889">
        <v>1</v>
      </c>
    </row>
    <row r="198890" spans="1:3" x14ac:dyDescent="0.3">
      <c r="A198890" t="s">
        <v>327464</v>
      </c>
      <c r="B198890" t="s">
        <v>327465</v>
      </c>
      <c r="C198890">
        <v>2</v>
      </c>
    </row>
    <row r="198891" spans="1:3" x14ac:dyDescent="0.3">
      <c r="A198891" t="s">
        <v>321929</v>
      </c>
      <c r="B198891" t="s">
        <v>321928</v>
      </c>
      <c r="C198891">
        <v>1</v>
      </c>
    </row>
    <row r="198892" spans="1:3" x14ac:dyDescent="0.3">
      <c r="A198892" t="s">
        <v>321931</v>
      </c>
      <c r="B198892" t="s">
        <v>321930</v>
      </c>
      <c r="C198892">
        <v>1</v>
      </c>
    </row>
    <row r="198893" spans="1:3" x14ac:dyDescent="0.3">
      <c r="A198893" t="s">
        <v>321933</v>
      </c>
      <c r="B198893" t="s">
        <v>321932</v>
      </c>
      <c r="C198893">
        <v>1</v>
      </c>
    </row>
    <row r="198894" spans="1:3" x14ac:dyDescent="0.3">
      <c r="A198894" t="s">
        <v>327383</v>
      </c>
      <c r="B198894" t="s">
        <v>327382</v>
      </c>
      <c r="C198894">
        <v>1</v>
      </c>
    </row>
    <row r="198895" spans="1:3" x14ac:dyDescent="0.3">
      <c r="A198895" t="s">
        <v>327466</v>
      </c>
      <c r="B198895" t="s">
        <v>327467</v>
      </c>
      <c r="C198895">
        <v>3</v>
      </c>
    </row>
    <row r="198896" spans="1:3" x14ac:dyDescent="0.3">
      <c r="A198896" t="s">
        <v>327468</v>
      </c>
      <c r="B198896" t="s">
        <v>327469</v>
      </c>
      <c r="C198896">
        <v>3</v>
      </c>
    </row>
    <row r="198897" spans="1:3" x14ac:dyDescent="0.3">
      <c r="A198897" t="s">
        <v>321937</v>
      </c>
      <c r="B198897" t="s">
        <v>321936</v>
      </c>
      <c r="C198897">
        <v>1</v>
      </c>
    </row>
    <row r="198898" spans="1:3" x14ac:dyDescent="0.3">
      <c r="A198898" t="s">
        <v>321939</v>
      </c>
      <c r="B198898" t="s">
        <v>321938</v>
      </c>
      <c r="C198898">
        <v>1</v>
      </c>
    </row>
    <row r="198899" spans="1:3" x14ac:dyDescent="0.3">
      <c r="A198899" t="s">
        <v>321941</v>
      </c>
      <c r="B198899" t="s">
        <v>321940</v>
      </c>
      <c r="C198899">
        <v>1</v>
      </c>
    </row>
    <row r="198900" spans="1:3" x14ac:dyDescent="0.3">
      <c r="A198900" t="s">
        <v>276819</v>
      </c>
      <c r="B198900" t="s">
        <v>276818</v>
      </c>
      <c r="C198900">
        <v>1</v>
      </c>
    </row>
    <row r="198901" spans="1:3" x14ac:dyDescent="0.3">
      <c r="A198901" t="s">
        <v>327470</v>
      </c>
      <c r="B198901" t="s">
        <v>327471</v>
      </c>
      <c r="C198901">
        <v>3</v>
      </c>
    </row>
    <row r="198902" spans="1:3" x14ac:dyDescent="0.3">
      <c r="A198902" t="s">
        <v>327472</v>
      </c>
      <c r="B198902" t="s">
        <v>327473</v>
      </c>
      <c r="C198902">
        <v>1</v>
      </c>
    </row>
    <row r="198903" spans="1:3" x14ac:dyDescent="0.3">
      <c r="A198903" t="s">
        <v>327389</v>
      </c>
      <c r="B198903" t="s">
        <v>327388</v>
      </c>
      <c r="C198903">
        <v>1</v>
      </c>
    </row>
    <row r="198904" spans="1:3" x14ac:dyDescent="0.3">
      <c r="A198904" t="s">
        <v>327397</v>
      </c>
      <c r="B198904" t="s">
        <v>327396</v>
      </c>
      <c r="C198904">
        <v>1</v>
      </c>
    </row>
    <row r="198905" spans="1:3" x14ac:dyDescent="0.3">
      <c r="A198905" t="s">
        <v>327474</v>
      </c>
      <c r="B198905" t="s">
        <v>327475</v>
      </c>
      <c r="C198905">
        <v>2</v>
      </c>
    </row>
    <row r="198906" spans="1:3" x14ac:dyDescent="0.3">
      <c r="A198906" t="s">
        <v>327476</v>
      </c>
      <c r="B198906" t="s">
        <v>327477</v>
      </c>
      <c r="C198906">
        <v>2</v>
      </c>
    </row>
    <row r="198907" spans="1:3" x14ac:dyDescent="0.3">
      <c r="A198907" t="s">
        <v>327381</v>
      </c>
      <c r="B198907" t="s">
        <v>327380</v>
      </c>
      <c r="C198907">
        <v>1</v>
      </c>
    </row>
    <row r="198908" spans="1:3" x14ac:dyDescent="0.3">
      <c r="A198908" t="s">
        <v>327478</v>
      </c>
      <c r="B198908" t="s">
        <v>327479</v>
      </c>
      <c r="C198908">
        <v>2</v>
      </c>
    </row>
    <row r="198909" spans="1:3" x14ac:dyDescent="0.3">
      <c r="A198909" t="s">
        <v>327480</v>
      </c>
      <c r="B198909" t="s">
        <v>327481</v>
      </c>
      <c r="C198909">
        <v>1</v>
      </c>
    </row>
    <row r="198910" spans="1:3" x14ac:dyDescent="0.3">
      <c r="A198910" t="s">
        <v>327482</v>
      </c>
      <c r="B198910" t="s">
        <v>327483</v>
      </c>
      <c r="C198910">
        <v>3</v>
      </c>
    </row>
    <row r="198911" spans="1:3" x14ac:dyDescent="0.3">
      <c r="A198911" t="s">
        <v>327484</v>
      </c>
      <c r="B198911" t="s">
        <v>327485</v>
      </c>
      <c r="C198911">
        <v>3</v>
      </c>
    </row>
    <row r="198912" spans="1:3" x14ac:dyDescent="0.3">
      <c r="A198912" t="s">
        <v>327481</v>
      </c>
      <c r="B198912" t="s">
        <v>327480</v>
      </c>
      <c r="C198912">
        <v>1</v>
      </c>
    </row>
    <row r="198913" spans="1:3" x14ac:dyDescent="0.3">
      <c r="A198913" t="s">
        <v>327473</v>
      </c>
      <c r="B198913" t="s">
        <v>327472</v>
      </c>
      <c r="C198913">
        <v>1</v>
      </c>
    </row>
    <row r="198914" spans="1:3" x14ac:dyDescent="0.3">
      <c r="A198914" t="s">
        <v>327486</v>
      </c>
      <c r="B198914" t="s">
        <v>327487</v>
      </c>
      <c r="C198914">
        <v>2</v>
      </c>
    </row>
    <row r="198915" spans="1:3" x14ac:dyDescent="0.3">
      <c r="A198915" t="s">
        <v>327488</v>
      </c>
      <c r="B198915" t="s">
        <v>327489</v>
      </c>
      <c r="C198915">
        <v>1</v>
      </c>
    </row>
    <row r="198916" spans="1:3" x14ac:dyDescent="0.3">
      <c r="A198916" t="s">
        <v>327490</v>
      </c>
      <c r="B198916" t="s">
        <v>327491</v>
      </c>
      <c r="C198916">
        <v>1</v>
      </c>
    </row>
    <row r="198917" spans="1:3" x14ac:dyDescent="0.3">
      <c r="A198917" t="s">
        <v>327492</v>
      </c>
      <c r="B198917" t="s">
        <v>327493</v>
      </c>
      <c r="C198917">
        <v>3</v>
      </c>
    </row>
    <row r="198918" spans="1:3" x14ac:dyDescent="0.3">
      <c r="A198918" t="s">
        <v>327494</v>
      </c>
      <c r="B198918" t="s">
        <v>327495</v>
      </c>
      <c r="C198918">
        <v>1</v>
      </c>
    </row>
    <row r="198919" spans="1:3" x14ac:dyDescent="0.3">
      <c r="A198919" t="s">
        <v>327496</v>
      </c>
      <c r="B198919" t="s">
        <v>327497</v>
      </c>
      <c r="C198919">
        <v>2</v>
      </c>
    </row>
    <row r="198920" spans="1:3" x14ac:dyDescent="0.3">
      <c r="A198920" t="s">
        <v>327498</v>
      </c>
      <c r="B198920" t="s">
        <v>327499</v>
      </c>
      <c r="C198920">
        <v>1</v>
      </c>
    </row>
    <row r="198921" spans="1:3" x14ac:dyDescent="0.3">
      <c r="A198921" t="s">
        <v>327495</v>
      </c>
      <c r="B198921" t="s">
        <v>327494</v>
      </c>
      <c r="C198921">
        <v>1</v>
      </c>
    </row>
    <row r="198922" spans="1:3" x14ac:dyDescent="0.3">
      <c r="A198922" t="s">
        <v>327500</v>
      </c>
      <c r="B198922" t="s">
        <v>327501</v>
      </c>
      <c r="C198922">
        <v>1</v>
      </c>
    </row>
    <row r="198923" spans="1:3" x14ac:dyDescent="0.3">
      <c r="A198923" t="s">
        <v>327502</v>
      </c>
      <c r="B198923" t="s">
        <v>327503</v>
      </c>
      <c r="C198923">
        <v>1</v>
      </c>
    </row>
    <row r="198924" spans="1:3" x14ac:dyDescent="0.3">
      <c r="A198924" t="s">
        <v>327504</v>
      </c>
      <c r="B198924" t="s">
        <v>327505</v>
      </c>
      <c r="C198924">
        <v>1</v>
      </c>
    </row>
    <row r="198925" spans="1:3" x14ac:dyDescent="0.3">
      <c r="A198925" t="s">
        <v>327506</v>
      </c>
      <c r="B198925" t="s">
        <v>327507</v>
      </c>
      <c r="C198925">
        <v>1</v>
      </c>
    </row>
    <row r="198926" spans="1:3" x14ac:dyDescent="0.3">
      <c r="A198926" t="s">
        <v>327508</v>
      </c>
      <c r="B198926" t="s">
        <v>327509</v>
      </c>
      <c r="C198926">
        <v>1</v>
      </c>
    </row>
    <row r="198927" spans="1:3" x14ac:dyDescent="0.3">
      <c r="A198927" t="s">
        <v>327510</v>
      </c>
      <c r="B198927" t="s">
        <v>327511</v>
      </c>
      <c r="C198927">
        <v>1</v>
      </c>
    </row>
    <row r="198928" spans="1:3" x14ac:dyDescent="0.3">
      <c r="A198928" t="s">
        <v>327512</v>
      </c>
      <c r="B198928" t="s">
        <v>327513</v>
      </c>
      <c r="C198928">
        <v>1</v>
      </c>
    </row>
    <row r="198929" spans="1:3" x14ac:dyDescent="0.3">
      <c r="A198929" t="s">
        <v>327514</v>
      </c>
      <c r="B198929" t="s">
        <v>327515</v>
      </c>
      <c r="C198929">
        <v>1</v>
      </c>
    </row>
    <row r="198930" spans="1:3" x14ac:dyDescent="0.3">
      <c r="A198930" t="s">
        <v>327516</v>
      </c>
      <c r="B198930" t="s">
        <v>327517</v>
      </c>
      <c r="C198930">
        <v>2</v>
      </c>
    </row>
    <row r="198931" spans="1:3" x14ac:dyDescent="0.3">
      <c r="A198931" t="s">
        <v>327518</v>
      </c>
      <c r="B198931" t="s">
        <v>327519</v>
      </c>
      <c r="C198931">
        <v>1</v>
      </c>
    </row>
    <row r="198932" spans="1:3" x14ac:dyDescent="0.3">
      <c r="A198932" t="s">
        <v>327520</v>
      </c>
      <c r="B198932" t="s">
        <v>327521</v>
      </c>
      <c r="C198932">
        <v>1</v>
      </c>
    </row>
    <row r="198933" spans="1:3" x14ac:dyDescent="0.3">
      <c r="A198933" t="s">
        <v>327522</v>
      </c>
      <c r="B198933" t="s">
        <v>327523</v>
      </c>
      <c r="C198933">
        <v>1</v>
      </c>
    </row>
    <row r="198934" spans="1:3" x14ac:dyDescent="0.3">
      <c r="A198934" t="s">
        <v>317537</v>
      </c>
      <c r="B198934" t="s">
        <v>317536</v>
      </c>
      <c r="C198934">
        <v>1</v>
      </c>
    </row>
    <row r="198935" spans="1:3" x14ac:dyDescent="0.3">
      <c r="A198935" t="s">
        <v>48354</v>
      </c>
      <c r="B198935" t="s">
        <v>48353</v>
      </c>
      <c r="C198935">
        <v>1</v>
      </c>
    </row>
    <row r="198936" spans="1:3" x14ac:dyDescent="0.3">
      <c r="A198936" t="s">
        <v>277259</v>
      </c>
      <c r="B198936" t="s">
        <v>277258</v>
      </c>
      <c r="C198936">
        <v>1</v>
      </c>
    </row>
    <row r="198937" spans="1:3" x14ac:dyDescent="0.3">
      <c r="A198937" t="s">
        <v>245420</v>
      </c>
      <c r="B198937" t="s">
        <v>245419</v>
      </c>
      <c r="C198937">
        <v>1</v>
      </c>
    </row>
    <row r="198938" spans="1:3" x14ac:dyDescent="0.3">
      <c r="A198938" t="s">
        <v>277265</v>
      </c>
      <c r="B198938" t="s">
        <v>277264</v>
      </c>
      <c r="C198938">
        <v>1</v>
      </c>
    </row>
    <row r="198939" spans="1:3" x14ac:dyDescent="0.3">
      <c r="A198939" t="s">
        <v>327524</v>
      </c>
      <c r="B198939" t="s">
        <v>327525</v>
      </c>
      <c r="C198939">
        <v>1</v>
      </c>
    </row>
    <row r="198940" spans="1:3" x14ac:dyDescent="0.3">
      <c r="A198940" t="s">
        <v>306747</v>
      </c>
      <c r="B198940" t="s">
        <v>306746</v>
      </c>
      <c r="C198940">
        <v>1</v>
      </c>
    </row>
    <row r="198941" spans="1:3" x14ac:dyDescent="0.3">
      <c r="A198941" t="s">
        <v>327375</v>
      </c>
      <c r="B198941" t="s">
        <v>327374</v>
      </c>
      <c r="C198941">
        <v>1</v>
      </c>
    </row>
    <row r="198942" spans="1:3" x14ac:dyDescent="0.3">
      <c r="A198942" t="s">
        <v>311979</v>
      </c>
      <c r="B198942" t="s">
        <v>311978</v>
      </c>
      <c r="C198942">
        <v>1</v>
      </c>
    </row>
    <row r="198943" spans="1:3" x14ac:dyDescent="0.3">
      <c r="A198943" t="s">
        <v>327526</v>
      </c>
      <c r="B198943" t="s">
        <v>327527</v>
      </c>
      <c r="C198943">
        <v>1</v>
      </c>
    </row>
    <row r="198944" spans="1:3" x14ac:dyDescent="0.3">
      <c r="A198944" t="s">
        <v>327528</v>
      </c>
      <c r="B198944" t="s">
        <v>327529</v>
      </c>
      <c r="C198944">
        <v>1</v>
      </c>
    </row>
    <row r="198945" spans="1:3" x14ac:dyDescent="0.3">
      <c r="A198945" t="s">
        <v>327530</v>
      </c>
      <c r="B198945" t="s">
        <v>327531</v>
      </c>
      <c r="C198945">
        <v>1</v>
      </c>
    </row>
    <row r="198946" spans="1:3" x14ac:dyDescent="0.3">
      <c r="A198946" t="s">
        <v>327532</v>
      </c>
      <c r="B198946" t="s">
        <v>327533</v>
      </c>
      <c r="C198946">
        <v>1</v>
      </c>
    </row>
    <row r="198947" spans="1:3" x14ac:dyDescent="0.3">
      <c r="A198947" t="s">
        <v>327534</v>
      </c>
      <c r="B198947" t="s">
        <v>327535</v>
      </c>
      <c r="C198947">
        <v>1</v>
      </c>
    </row>
    <row r="198948" spans="1:3" x14ac:dyDescent="0.3">
      <c r="A198948" t="s">
        <v>327536</v>
      </c>
      <c r="B198948" t="s">
        <v>327537</v>
      </c>
      <c r="C198948">
        <v>1</v>
      </c>
    </row>
    <row r="198949" spans="1:3" x14ac:dyDescent="0.3">
      <c r="A198949" t="s">
        <v>327538</v>
      </c>
      <c r="B198949" t="s">
        <v>327539</v>
      </c>
      <c r="C198949">
        <v>1</v>
      </c>
    </row>
    <row r="198950" spans="1:3" x14ac:dyDescent="0.3">
      <c r="A198950" t="s">
        <v>327540</v>
      </c>
      <c r="B198950" t="s">
        <v>327541</v>
      </c>
      <c r="C198950">
        <v>1</v>
      </c>
    </row>
    <row r="198951" spans="1:3" x14ac:dyDescent="0.3">
      <c r="A198951" t="s">
        <v>327542</v>
      </c>
      <c r="B198951" t="s">
        <v>327543</v>
      </c>
      <c r="C198951">
        <v>1</v>
      </c>
    </row>
    <row r="198952" spans="1:3" x14ac:dyDescent="0.3">
      <c r="A198952" t="s">
        <v>327544</v>
      </c>
      <c r="B198952" t="s">
        <v>327545</v>
      </c>
      <c r="C198952">
        <v>1</v>
      </c>
    </row>
    <row r="198953" spans="1:3" x14ac:dyDescent="0.3">
      <c r="A198953" t="s">
        <v>327546</v>
      </c>
      <c r="B198953" t="s">
        <v>327547</v>
      </c>
      <c r="C198953">
        <v>3</v>
      </c>
    </row>
    <row r="198954" spans="1:3" x14ac:dyDescent="0.3">
      <c r="A198954" t="s">
        <v>327548</v>
      </c>
      <c r="B198954" t="s">
        <v>327549</v>
      </c>
      <c r="C198954">
        <v>2</v>
      </c>
    </row>
    <row r="198955" spans="1:3" x14ac:dyDescent="0.3">
      <c r="A198955" t="s">
        <v>327527</v>
      </c>
      <c r="B198955" t="s">
        <v>327526</v>
      </c>
      <c r="C198955">
        <v>1</v>
      </c>
    </row>
    <row r="198956" spans="1:3" x14ac:dyDescent="0.3">
      <c r="A198956" t="s">
        <v>327529</v>
      </c>
      <c r="B198956" t="s">
        <v>327528</v>
      </c>
      <c r="C198956">
        <v>1</v>
      </c>
    </row>
    <row r="198957" spans="1:3" x14ac:dyDescent="0.3">
      <c r="A198957" t="s">
        <v>327531</v>
      </c>
      <c r="B198957" t="s">
        <v>327530</v>
      </c>
      <c r="C198957">
        <v>1</v>
      </c>
    </row>
    <row r="198958" spans="1:3" x14ac:dyDescent="0.3">
      <c r="A198958" t="s">
        <v>327533</v>
      </c>
      <c r="B198958" t="s">
        <v>327532</v>
      </c>
      <c r="C198958">
        <v>1</v>
      </c>
    </row>
    <row r="198959" spans="1:3" x14ac:dyDescent="0.3">
      <c r="A198959" t="s">
        <v>327535</v>
      </c>
      <c r="B198959" t="s">
        <v>327534</v>
      </c>
      <c r="C198959">
        <v>1</v>
      </c>
    </row>
    <row r="198960" spans="1:3" x14ac:dyDescent="0.3">
      <c r="A198960" t="s">
        <v>327537</v>
      </c>
      <c r="B198960" t="s">
        <v>327536</v>
      </c>
      <c r="C198960">
        <v>1</v>
      </c>
    </row>
    <row r="198961" spans="1:3" x14ac:dyDescent="0.3">
      <c r="A198961" t="s">
        <v>327539</v>
      </c>
      <c r="B198961" t="s">
        <v>327538</v>
      </c>
      <c r="C198961">
        <v>1</v>
      </c>
    </row>
    <row r="198962" spans="1:3" x14ac:dyDescent="0.3">
      <c r="A198962" t="s">
        <v>266769</v>
      </c>
      <c r="B198962" t="s">
        <v>266768</v>
      </c>
      <c r="C198962">
        <v>1</v>
      </c>
    </row>
    <row r="198963" spans="1:3" x14ac:dyDescent="0.3">
      <c r="A198963" t="s">
        <v>327541</v>
      </c>
      <c r="B198963" t="s">
        <v>327540</v>
      </c>
      <c r="C198963">
        <v>1</v>
      </c>
    </row>
    <row r="198964" spans="1:3" x14ac:dyDescent="0.3">
      <c r="A198964" t="s">
        <v>327543</v>
      </c>
      <c r="B198964" t="s">
        <v>327542</v>
      </c>
      <c r="C198964">
        <v>1</v>
      </c>
    </row>
    <row r="198965" spans="1:3" x14ac:dyDescent="0.3">
      <c r="A198965" t="s">
        <v>327545</v>
      </c>
      <c r="B198965" t="s">
        <v>327544</v>
      </c>
      <c r="C198965">
        <v>1</v>
      </c>
    </row>
    <row r="198966" spans="1:3" x14ac:dyDescent="0.3">
      <c r="A198966" t="s">
        <v>327550</v>
      </c>
      <c r="B198966" t="s">
        <v>327551</v>
      </c>
      <c r="C198966">
        <v>3</v>
      </c>
    </row>
    <row r="198967" spans="1:3" x14ac:dyDescent="0.3">
      <c r="A198967" t="s">
        <v>327552</v>
      </c>
      <c r="B198967" t="s">
        <v>327553</v>
      </c>
      <c r="C198967">
        <v>1</v>
      </c>
    </row>
    <row r="198968" spans="1:3" x14ac:dyDescent="0.3">
      <c r="A198968" t="s">
        <v>327553</v>
      </c>
      <c r="B198968" t="s">
        <v>327552</v>
      </c>
      <c r="C198968">
        <v>1</v>
      </c>
    </row>
    <row r="198969" spans="1:3" x14ac:dyDescent="0.3">
      <c r="A198969" t="s">
        <v>309551</v>
      </c>
      <c r="B198969" t="s">
        <v>309550</v>
      </c>
      <c r="C198969">
        <v>1</v>
      </c>
    </row>
    <row r="198970" spans="1:3" x14ac:dyDescent="0.3">
      <c r="A198970" t="s">
        <v>327554</v>
      </c>
      <c r="B198970" t="s">
        <v>327555</v>
      </c>
      <c r="C198970">
        <v>1</v>
      </c>
    </row>
    <row r="198971" spans="1:3" x14ac:dyDescent="0.3">
      <c r="A198971" t="s">
        <v>327556</v>
      </c>
      <c r="B198971" t="s">
        <v>327557</v>
      </c>
      <c r="C198971">
        <v>1</v>
      </c>
    </row>
    <row r="198972" spans="1:3" x14ac:dyDescent="0.3">
      <c r="A198972" t="s">
        <v>277541</v>
      </c>
      <c r="B198972" t="s">
        <v>277540</v>
      </c>
      <c r="C198972">
        <v>1</v>
      </c>
    </row>
    <row r="198973" spans="1:3" x14ac:dyDescent="0.3">
      <c r="A198973" t="s">
        <v>327558</v>
      </c>
      <c r="B198973" t="s">
        <v>327559</v>
      </c>
      <c r="C198973">
        <v>1</v>
      </c>
    </row>
    <row r="198974" spans="1:3" x14ac:dyDescent="0.3">
      <c r="A198974" t="s">
        <v>327560</v>
      </c>
      <c r="B198974" t="s">
        <v>327561</v>
      </c>
      <c r="C198974">
        <v>1</v>
      </c>
    </row>
    <row r="198975" spans="1:3" x14ac:dyDescent="0.3">
      <c r="A198975" t="s">
        <v>327562</v>
      </c>
      <c r="B198975" t="s">
        <v>327563</v>
      </c>
      <c r="C198975">
        <v>1</v>
      </c>
    </row>
    <row r="198976" spans="1:3" x14ac:dyDescent="0.3">
      <c r="A198976" t="s">
        <v>327564</v>
      </c>
      <c r="B198976" t="s">
        <v>327565</v>
      </c>
      <c r="C198976">
        <v>1</v>
      </c>
    </row>
    <row r="198977" spans="1:3" x14ac:dyDescent="0.3">
      <c r="A198977" t="s">
        <v>327566</v>
      </c>
      <c r="B198977" t="s">
        <v>327567</v>
      </c>
      <c r="C198977">
        <v>1</v>
      </c>
    </row>
    <row r="198978" spans="1:3" x14ac:dyDescent="0.3">
      <c r="A198978" t="s">
        <v>327568</v>
      </c>
      <c r="B198978" t="s">
        <v>327569</v>
      </c>
      <c r="C198978">
        <v>1</v>
      </c>
    </row>
    <row r="198979" spans="1:3" x14ac:dyDescent="0.3">
      <c r="A198979" t="s">
        <v>327570</v>
      </c>
      <c r="B198979" t="s">
        <v>327571</v>
      </c>
      <c r="C198979">
        <v>1</v>
      </c>
    </row>
    <row r="198980" spans="1:3" x14ac:dyDescent="0.3">
      <c r="A198980" t="s">
        <v>327572</v>
      </c>
      <c r="B198980" t="s">
        <v>327573</v>
      </c>
      <c r="C198980">
        <v>1</v>
      </c>
    </row>
    <row r="198981" spans="1:3" x14ac:dyDescent="0.3">
      <c r="A198981" t="s">
        <v>327574</v>
      </c>
      <c r="B198981" t="s">
        <v>327575</v>
      </c>
      <c r="C198981">
        <v>1</v>
      </c>
    </row>
    <row r="198982" spans="1:3" x14ac:dyDescent="0.3">
      <c r="A198982" t="s">
        <v>327576</v>
      </c>
      <c r="B198982" t="s">
        <v>327577</v>
      </c>
      <c r="C198982">
        <v>1</v>
      </c>
    </row>
    <row r="198983" spans="1:3" x14ac:dyDescent="0.3">
      <c r="A198983" t="s">
        <v>327578</v>
      </c>
      <c r="B198983" t="s">
        <v>327579</v>
      </c>
      <c r="C198983">
        <v>1</v>
      </c>
    </row>
    <row r="198984" spans="1:3" x14ac:dyDescent="0.3">
      <c r="A198984" t="s">
        <v>327580</v>
      </c>
      <c r="B198984" t="s">
        <v>327581</v>
      </c>
      <c r="C198984">
        <v>1</v>
      </c>
    </row>
    <row r="198985" spans="1:3" x14ac:dyDescent="0.3">
      <c r="A198985" t="s">
        <v>327582</v>
      </c>
      <c r="B198985" t="s">
        <v>327583</v>
      </c>
      <c r="C198985">
        <v>2</v>
      </c>
    </row>
    <row r="198986" spans="1:3" x14ac:dyDescent="0.3">
      <c r="A198986" t="s">
        <v>327584</v>
      </c>
      <c r="B198986" t="s">
        <v>327585</v>
      </c>
      <c r="C198986">
        <v>1</v>
      </c>
    </row>
    <row r="198987" spans="1:3" x14ac:dyDescent="0.3">
      <c r="A198987" t="s">
        <v>327586</v>
      </c>
      <c r="B198987" t="s">
        <v>327587</v>
      </c>
      <c r="C198987">
        <v>1</v>
      </c>
    </row>
    <row r="198988" spans="1:3" x14ac:dyDescent="0.3">
      <c r="A198988" t="s">
        <v>327588</v>
      </c>
      <c r="B198988" t="s">
        <v>327589</v>
      </c>
      <c r="C198988">
        <v>1</v>
      </c>
    </row>
    <row r="198989" spans="1:3" x14ac:dyDescent="0.3">
      <c r="A198989" t="s">
        <v>327590</v>
      </c>
      <c r="B198989" t="s">
        <v>327591</v>
      </c>
      <c r="C198989">
        <v>2</v>
      </c>
    </row>
    <row r="198990" spans="1:3" x14ac:dyDescent="0.3">
      <c r="A198990" t="s">
        <v>327592</v>
      </c>
      <c r="B198990" t="s">
        <v>327593</v>
      </c>
      <c r="C198990">
        <v>1</v>
      </c>
    </row>
    <row r="198991" spans="1:3" x14ac:dyDescent="0.3">
      <c r="A198991" t="s">
        <v>327594</v>
      </c>
      <c r="B198991" t="s">
        <v>327595</v>
      </c>
      <c r="C198991">
        <v>2</v>
      </c>
    </row>
    <row r="198992" spans="1:3" x14ac:dyDescent="0.3">
      <c r="A198992" t="s">
        <v>327596</v>
      </c>
      <c r="B198992" t="s">
        <v>327597</v>
      </c>
      <c r="C198992">
        <v>1</v>
      </c>
    </row>
    <row r="198993" spans="1:3" x14ac:dyDescent="0.3">
      <c r="A198993" t="s">
        <v>327598</v>
      </c>
      <c r="B198993" t="s">
        <v>327599</v>
      </c>
      <c r="C198993">
        <v>1</v>
      </c>
    </row>
    <row r="198994" spans="1:3" x14ac:dyDescent="0.3">
      <c r="A198994" t="s">
        <v>327600</v>
      </c>
      <c r="B198994" t="s">
        <v>327601</v>
      </c>
      <c r="C198994">
        <v>1</v>
      </c>
    </row>
    <row r="198995" spans="1:3" x14ac:dyDescent="0.3">
      <c r="A198995" t="s">
        <v>327602</v>
      </c>
      <c r="B198995" t="s">
        <v>327603</v>
      </c>
      <c r="C198995">
        <v>1</v>
      </c>
    </row>
    <row r="198996" spans="1:3" x14ac:dyDescent="0.3">
      <c r="A198996" t="s">
        <v>327604</v>
      </c>
      <c r="B198996" t="s">
        <v>327605</v>
      </c>
      <c r="C198996">
        <v>1</v>
      </c>
    </row>
    <row r="198997" spans="1:3" x14ac:dyDescent="0.3">
      <c r="A198997" t="s">
        <v>327606</v>
      </c>
      <c r="B198997" t="s">
        <v>327607</v>
      </c>
      <c r="C198997">
        <v>1</v>
      </c>
    </row>
    <row r="198998" spans="1:3" x14ac:dyDescent="0.3">
      <c r="A198998" t="s">
        <v>327608</v>
      </c>
      <c r="B198998" t="s">
        <v>327609</v>
      </c>
      <c r="C198998">
        <v>1</v>
      </c>
    </row>
    <row r="198999" spans="1:3" x14ac:dyDescent="0.3">
      <c r="A198999" t="s">
        <v>327610</v>
      </c>
      <c r="B198999" t="s">
        <v>327611</v>
      </c>
      <c r="C198999">
        <v>1</v>
      </c>
    </row>
    <row r="199000" spans="1:3" x14ac:dyDescent="0.3">
      <c r="A199000" t="s">
        <v>327612</v>
      </c>
      <c r="B199000" t="s">
        <v>327613</v>
      </c>
      <c r="C199000">
        <v>1</v>
      </c>
    </row>
    <row r="199001" spans="1:3" x14ac:dyDescent="0.3">
      <c r="A199001" t="s">
        <v>327614</v>
      </c>
      <c r="B199001" t="s">
        <v>327615</v>
      </c>
      <c r="C199001">
        <v>1</v>
      </c>
    </row>
    <row r="199002" spans="1:3" x14ac:dyDescent="0.3">
      <c r="A199002" t="s">
        <v>327616</v>
      </c>
      <c r="B199002" t="s">
        <v>327617</v>
      </c>
      <c r="C199002">
        <v>1</v>
      </c>
    </row>
    <row r="199003" spans="1:3" x14ac:dyDescent="0.3">
      <c r="A199003" t="s">
        <v>327618</v>
      </c>
      <c r="B199003" t="s">
        <v>327619</v>
      </c>
      <c r="C199003">
        <v>1</v>
      </c>
    </row>
    <row r="199004" spans="1:3" x14ac:dyDescent="0.3">
      <c r="A199004" t="s">
        <v>327620</v>
      </c>
      <c r="B199004" t="s">
        <v>327621</v>
      </c>
      <c r="C199004">
        <v>1</v>
      </c>
    </row>
    <row r="199005" spans="1:3" x14ac:dyDescent="0.3">
      <c r="A199005" t="s">
        <v>327622</v>
      </c>
      <c r="B199005" t="s">
        <v>327623</v>
      </c>
      <c r="C199005">
        <v>1</v>
      </c>
    </row>
    <row r="199006" spans="1:3" x14ac:dyDescent="0.3">
      <c r="A199006" t="s">
        <v>327624</v>
      </c>
      <c r="B199006" t="s">
        <v>327625</v>
      </c>
      <c r="C199006">
        <v>1</v>
      </c>
    </row>
    <row r="199007" spans="1:3" x14ac:dyDescent="0.3">
      <c r="A199007" t="s">
        <v>327626</v>
      </c>
      <c r="B199007" t="s">
        <v>327627</v>
      </c>
      <c r="C199007">
        <v>1</v>
      </c>
    </row>
    <row r="199008" spans="1:3" x14ac:dyDescent="0.3">
      <c r="A199008" t="s">
        <v>327628</v>
      </c>
      <c r="B199008" t="s">
        <v>327629</v>
      </c>
      <c r="C199008">
        <v>1</v>
      </c>
    </row>
    <row r="199009" spans="1:3" x14ac:dyDescent="0.3">
      <c r="A199009" t="s">
        <v>327630</v>
      </c>
      <c r="B199009" t="s">
        <v>327631</v>
      </c>
      <c r="C199009">
        <v>1</v>
      </c>
    </row>
    <row r="199010" spans="1:3" x14ac:dyDescent="0.3">
      <c r="A199010" t="s">
        <v>327632</v>
      </c>
      <c r="B199010" t="s">
        <v>327633</v>
      </c>
      <c r="C199010">
        <v>1</v>
      </c>
    </row>
    <row r="199011" spans="1:3" x14ac:dyDescent="0.3">
      <c r="A199011" t="s">
        <v>327634</v>
      </c>
      <c r="B199011" t="s">
        <v>327635</v>
      </c>
      <c r="C199011">
        <v>1</v>
      </c>
    </row>
    <row r="199012" spans="1:3" x14ac:dyDescent="0.3">
      <c r="A199012" t="s">
        <v>327636</v>
      </c>
      <c r="B199012" t="s">
        <v>327637</v>
      </c>
      <c r="C199012">
        <v>1</v>
      </c>
    </row>
    <row r="199013" spans="1:3" x14ac:dyDescent="0.3">
      <c r="A199013" t="s">
        <v>327638</v>
      </c>
      <c r="B199013" t="s">
        <v>327639</v>
      </c>
      <c r="C199013">
        <v>1</v>
      </c>
    </row>
    <row r="199014" spans="1:3" x14ac:dyDescent="0.3">
      <c r="A199014" t="s">
        <v>327640</v>
      </c>
      <c r="B199014" t="s">
        <v>327641</v>
      </c>
      <c r="C199014">
        <v>1</v>
      </c>
    </row>
    <row r="199015" spans="1:3" x14ac:dyDescent="0.3">
      <c r="A199015" t="s">
        <v>327642</v>
      </c>
      <c r="B199015" t="s">
        <v>327643</v>
      </c>
      <c r="C199015">
        <v>1</v>
      </c>
    </row>
    <row r="199016" spans="1:3" x14ac:dyDescent="0.3">
      <c r="A199016" t="s">
        <v>327644</v>
      </c>
      <c r="B199016" t="s">
        <v>327645</v>
      </c>
      <c r="C199016">
        <v>1</v>
      </c>
    </row>
    <row r="199017" spans="1:3" x14ac:dyDescent="0.3">
      <c r="A199017" t="s">
        <v>327646</v>
      </c>
      <c r="B199017" t="s">
        <v>327647</v>
      </c>
      <c r="C199017">
        <v>1</v>
      </c>
    </row>
    <row r="199018" spans="1:3" x14ac:dyDescent="0.3">
      <c r="A199018" t="s">
        <v>327648</v>
      </c>
      <c r="B199018" t="s">
        <v>327649</v>
      </c>
      <c r="C199018">
        <v>1</v>
      </c>
    </row>
    <row r="199019" spans="1:3" x14ac:dyDescent="0.3">
      <c r="A199019" t="s">
        <v>327650</v>
      </c>
      <c r="B199019" t="s">
        <v>327651</v>
      </c>
      <c r="C199019">
        <v>2</v>
      </c>
    </row>
    <row r="199020" spans="1:3" x14ac:dyDescent="0.3">
      <c r="A199020" t="s">
        <v>327652</v>
      </c>
      <c r="B199020" t="s">
        <v>327653</v>
      </c>
      <c r="C199020">
        <v>2</v>
      </c>
    </row>
    <row r="199021" spans="1:3" x14ac:dyDescent="0.3">
      <c r="A199021" t="s">
        <v>327654</v>
      </c>
      <c r="B199021" t="s">
        <v>327655</v>
      </c>
      <c r="C199021">
        <v>4</v>
      </c>
    </row>
    <row r="199022" spans="1:3" x14ac:dyDescent="0.3">
      <c r="A199022" t="s">
        <v>327656</v>
      </c>
      <c r="B199022" t="s">
        <v>327657</v>
      </c>
      <c r="C199022">
        <v>1</v>
      </c>
    </row>
    <row r="199023" spans="1:3" x14ac:dyDescent="0.3">
      <c r="A199023" t="s">
        <v>327658</v>
      </c>
      <c r="B199023" t="s">
        <v>327659</v>
      </c>
      <c r="C199023">
        <v>2</v>
      </c>
    </row>
    <row r="199024" spans="1:3" x14ac:dyDescent="0.3">
      <c r="A199024" t="s">
        <v>327660</v>
      </c>
      <c r="B199024" t="s">
        <v>327661</v>
      </c>
      <c r="C199024">
        <v>1</v>
      </c>
    </row>
    <row r="199025" spans="1:3" x14ac:dyDescent="0.3">
      <c r="A199025" t="s">
        <v>327662</v>
      </c>
      <c r="B199025" t="s">
        <v>327663</v>
      </c>
      <c r="C199025">
        <v>1</v>
      </c>
    </row>
    <row r="199026" spans="1:3" x14ac:dyDescent="0.3">
      <c r="A199026" t="s">
        <v>327664</v>
      </c>
      <c r="B199026" t="s">
        <v>327665</v>
      </c>
      <c r="C199026">
        <v>1</v>
      </c>
    </row>
    <row r="199027" spans="1:3" x14ac:dyDescent="0.3">
      <c r="A199027" t="s">
        <v>327666</v>
      </c>
      <c r="B199027" t="s">
        <v>327667</v>
      </c>
      <c r="C199027">
        <v>2</v>
      </c>
    </row>
    <row r="199028" spans="1:3" x14ac:dyDescent="0.3">
      <c r="A199028" t="s">
        <v>327668</v>
      </c>
      <c r="B199028" t="s">
        <v>327669</v>
      </c>
      <c r="C199028">
        <v>2</v>
      </c>
    </row>
    <row r="199029" spans="1:3" x14ac:dyDescent="0.3">
      <c r="A199029" t="s">
        <v>327670</v>
      </c>
      <c r="B199029" t="s">
        <v>327671</v>
      </c>
      <c r="C199029">
        <v>1</v>
      </c>
    </row>
    <row r="199030" spans="1:3" x14ac:dyDescent="0.3">
      <c r="A199030" t="s">
        <v>327672</v>
      </c>
      <c r="B199030" t="s">
        <v>327673</v>
      </c>
      <c r="C199030">
        <v>1</v>
      </c>
    </row>
    <row r="199031" spans="1:3" x14ac:dyDescent="0.3">
      <c r="A199031" t="s">
        <v>327674</v>
      </c>
      <c r="B199031" t="s">
        <v>327675</v>
      </c>
      <c r="C199031">
        <v>4</v>
      </c>
    </row>
    <row r="199032" spans="1:3" x14ac:dyDescent="0.3">
      <c r="A199032" t="s">
        <v>327676</v>
      </c>
      <c r="B199032" t="s">
        <v>327677</v>
      </c>
      <c r="C199032">
        <v>1</v>
      </c>
    </row>
    <row r="199033" spans="1:3" x14ac:dyDescent="0.3">
      <c r="A199033" t="s">
        <v>327678</v>
      </c>
      <c r="B199033" t="s">
        <v>327679</v>
      </c>
      <c r="C199033">
        <v>1</v>
      </c>
    </row>
    <row r="199034" spans="1:3" x14ac:dyDescent="0.3">
      <c r="A199034" t="s">
        <v>327680</v>
      </c>
      <c r="B199034" t="s">
        <v>327681</v>
      </c>
      <c r="C199034">
        <v>1</v>
      </c>
    </row>
    <row r="199035" spans="1:3" x14ac:dyDescent="0.3">
      <c r="A199035" t="s">
        <v>327682</v>
      </c>
      <c r="B199035" t="s">
        <v>327683</v>
      </c>
      <c r="C199035">
        <v>1</v>
      </c>
    </row>
    <row r="199036" spans="1:3" x14ac:dyDescent="0.3">
      <c r="A199036" t="s">
        <v>327684</v>
      </c>
      <c r="B199036" t="s">
        <v>327685</v>
      </c>
      <c r="C199036">
        <v>1</v>
      </c>
    </row>
    <row r="199037" spans="1:3" x14ac:dyDescent="0.3">
      <c r="A199037" t="s">
        <v>327686</v>
      </c>
      <c r="B199037" t="s">
        <v>327687</v>
      </c>
      <c r="C199037">
        <v>1</v>
      </c>
    </row>
    <row r="199038" spans="1:3" x14ac:dyDescent="0.3">
      <c r="A199038" t="s">
        <v>327688</v>
      </c>
      <c r="B199038" t="s">
        <v>327689</v>
      </c>
      <c r="C199038">
        <v>1</v>
      </c>
    </row>
    <row r="199039" spans="1:3" x14ac:dyDescent="0.3">
      <c r="A199039" t="s">
        <v>327690</v>
      </c>
      <c r="B199039" t="s">
        <v>327691</v>
      </c>
      <c r="C199039">
        <v>1</v>
      </c>
    </row>
    <row r="199040" spans="1:3" x14ac:dyDescent="0.3">
      <c r="A199040" t="s">
        <v>327692</v>
      </c>
      <c r="B199040" t="s">
        <v>327693</v>
      </c>
      <c r="C199040">
        <v>1</v>
      </c>
    </row>
    <row r="199041" spans="1:3" x14ac:dyDescent="0.3">
      <c r="A199041" t="s">
        <v>327694</v>
      </c>
      <c r="B199041" t="s">
        <v>327695</v>
      </c>
      <c r="C199041">
        <v>1</v>
      </c>
    </row>
    <row r="199042" spans="1:3" x14ac:dyDescent="0.3">
      <c r="A199042" t="s">
        <v>327696</v>
      </c>
      <c r="B199042" t="s">
        <v>327697</v>
      </c>
      <c r="C199042">
        <v>1</v>
      </c>
    </row>
    <row r="199043" spans="1:3" x14ac:dyDescent="0.3">
      <c r="A199043" t="s">
        <v>327698</v>
      </c>
      <c r="B199043" t="s">
        <v>327699</v>
      </c>
      <c r="C199043">
        <v>1</v>
      </c>
    </row>
    <row r="199044" spans="1:3" x14ac:dyDescent="0.3">
      <c r="A199044" t="s">
        <v>327700</v>
      </c>
      <c r="B199044" t="s">
        <v>327701</v>
      </c>
      <c r="C199044">
        <v>1</v>
      </c>
    </row>
    <row r="199045" spans="1:3" x14ac:dyDescent="0.3">
      <c r="A199045" t="s">
        <v>327702</v>
      </c>
      <c r="B199045" t="s">
        <v>327703</v>
      </c>
      <c r="C199045">
        <v>1</v>
      </c>
    </row>
    <row r="199046" spans="1:3" x14ac:dyDescent="0.3">
      <c r="A199046" t="s">
        <v>327704</v>
      </c>
      <c r="B199046" t="s">
        <v>327705</v>
      </c>
      <c r="C199046">
        <v>1</v>
      </c>
    </row>
    <row r="199047" spans="1:3" x14ac:dyDescent="0.3">
      <c r="A199047" t="s">
        <v>327706</v>
      </c>
      <c r="B199047" t="s">
        <v>327707</v>
      </c>
      <c r="C199047">
        <v>1</v>
      </c>
    </row>
    <row r="199048" spans="1:3" x14ac:dyDescent="0.3">
      <c r="A199048" t="s">
        <v>327708</v>
      </c>
      <c r="B199048" t="s">
        <v>327709</v>
      </c>
      <c r="C199048">
        <v>1</v>
      </c>
    </row>
    <row r="199049" spans="1:3" x14ac:dyDescent="0.3">
      <c r="A199049" t="s">
        <v>327710</v>
      </c>
      <c r="B199049" t="s">
        <v>327711</v>
      </c>
      <c r="C199049">
        <v>3</v>
      </c>
    </row>
    <row r="199050" spans="1:3" x14ac:dyDescent="0.3">
      <c r="A199050" t="s">
        <v>327712</v>
      </c>
      <c r="B199050" t="s">
        <v>327713</v>
      </c>
      <c r="C199050">
        <v>3</v>
      </c>
    </row>
    <row r="199051" spans="1:3" x14ac:dyDescent="0.3">
      <c r="A199051" t="s">
        <v>327714</v>
      </c>
      <c r="B199051" t="s">
        <v>327715</v>
      </c>
      <c r="C199051">
        <v>1</v>
      </c>
    </row>
    <row r="199052" spans="1:3" x14ac:dyDescent="0.3">
      <c r="A199052" t="s">
        <v>327716</v>
      </c>
      <c r="B199052" t="s">
        <v>327717</v>
      </c>
      <c r="C199052">
        <v>2</v>
      </c>
    </row>
    <row r="199053" spans="1:3" x14ac:dyDescent="0.3">
      <c r="A199053" t="s">
        <v>327718</v>
      </c>
      <c r="B199053" t="s">
        <v>327719</v>
      </c>
      <c r="C199053">
        <v>1</v>
      </c>
    </row>
    <row r="199054" spans="1:3" x14ac:dyDescent="0.3">
      <c r="A199054" t="s">
        <v>327720</v>
      </c>
      <c r="B199054" t="s">
        <v>327721</v>
      </c>
      <c r="C199054">
        <v>1</v>
      </c>
    </row>
    <row r="199055" spans="1:3" x14ac:dyDescent="0.3">
      <c r="A199055" t="s">
        <v>327722</v>
      </c>
      <c r="B199055" t="s">
        <v>327723</v>
      </c>
      <c r="C199055">
        <v>1</v>
      </c>
    </row>
    <row r="199056" spans="1:3" x14ac:dyDescent="0.3">
      <c r="A199056" t="s">
        <v>327724</v>
      </c>
      <c r="B199056" t="s">
        <v>327725</v>
      </c>
      <c r="C199056">
        <v>3</v>
      </c>
    </row>
    <row r="199057" spans="1:3" x14ac:dyDescent="0.3">
      <c r="A199057" t="s">
        <v>327726</v>
      </c>
      <c r="B199057" t="s">
        <v>327727</v>
      </c>
      <c r="C199057">
        <v>1</v>
      </c>
    </row>
    <row r="199058" spans="1:3" x14ac:dyDescent="0.3">
      <c r="A199058" t="s">
        <v>327728</v>
      </c>
      <c r="B199058" t="s">
        <v>327729</v>
      </c>
      <c r="C199058">
        <v>1</v>
      </c>
    </row>
    <row r="199059" spans="1:3" x14ac:dyDescent="0.3">
      <c r="A199059" t="s">
        <v>327730</v>
      </c>
      <c r="B199059" t="s">
        <v>327731</v>
      </c>
      <c r="C199059">
        <v>3</v>
      </c>
    </row>
    <row r="199060" spans="1:3" x14ac:dyDescent="0.3">
      <c r="A199060" t="s">
        <v>327732</v>
      </c>
      <c r="B199060" t="s">
        <v>327733</v>
      </c>
      <c r="C199060">
        <v>1</v>
      </c>
    </row>
    <row r="199061" spans="1:3" x14ac:dyDescent="0.3">
      <c r="A199061" t="s">
        <v>327734</v>
      </c>
      <c r="B199061" t="s">
        <v>327735</v>
      </c>
      <c r="C199061">
        <v>1</v>
      </c>
    </row>
    <row r="199062" spans="1:3" x14ac:dyDescent="0.3">
      <c r="A199062" t="s">
        <v>327736</v>
      </c>
      <c r="B199062" t="s">
        <v>327737</v>
      </c>
      <c r="C199062">
        <v>1</v>
      </c>
    </row>
    <row r="199063" spans="1:3" x14ac:dyDescent="0.3">
      <c r="A199063" t="s">
        <v>327738</v>
      </c>
      <c r="B199063" t="s">
        <v>327739</v>
      </c>
      <c r="C199063">
        <v>3</v>
      </c>
    </row>
    <row r="199064" spans="1:3" x14ac:dyDescent="0.3">
      <c r="A199064" t="s">
        <v>306923</v>
      </c>
      <c r="B199064" t="s">
        <v>306922</v>
      </c>
      <c r="C199064">
        <v>1</v>
      </c>
    </row>
    <row r="199065" spans="1:3" x14ac:dyDescent="0.3">
      <c r="A199065" t="s">
        <v>306925</v>
      </c>
      <c r="B199065" t="s">
        <v>306924</v>
      </c>
      <c r="C199065">
        <v>1</v>
      </c>
    </row>
    <row r="199066" spans="1:3" x14ac:dyDescent="0.3">
      <c r="A199066" t="s">
        <v>306927</v>
      </c>
      <c r="B199066" t="s">
        <v>306926</v>
      </c>
      <c r="C199066">
        <v>1</v>
      </c>
    </row>
    <row r="199067" spans="1:3" x14ac:dyDescent="0.3">
      <c r="A199067" t="s">
        <v>306929</v>
      </c>
      <c r="B199067" t="s">
        <v>306928</v>
      </c>
      <c r="C199067">
        <v>1</v>
      </c>
    </row>
    <row r="199068" spans="1:3" x14ac:dyDescent="0.3">
      <c r="A199068" t="s">
        <v>306931</v>
      </c>
      <c r="B199068" t="s">
        <v>306930</v>
      </c>
      <c r="C199068">
        <v>1</v>
      </c>
    </row>
    <row r="199069" spans="1:3" x14ac:dyDescent="0.3">
      <c r="A199069" t="s">
        <v>306933</v>
      </c>
      <c r="B199069" t="s">
        <v>306932</v>
      </c>
      <c r="C199069">
        <v>1</v>
      </c>
    </row>
    <row r="199070" spans="1:3" x14ac:dyDescent="0.3">
      <c r="A199070" t="s">
        <v>306935</v>
      </c>
      <c r="B199070" t="s">
        <v>306934</v>
      </c>
      <c r="C199070">
        <v>1</v>
      </c>
    </row>
    <row r="199071" spans="1:3" x14ac:dyDescent="0.3">
      <c r="A199071" t="s">
        <v>306937</v>
      </c>
      <c r="B199071" t="s">
        <v>306936</v>
      </c>
      <c r="C199071">
        <v>1</v>
      </c>
    </row>
    <row r="199072" spans="1:3" x14ac:dyDescent="0.3">
      <c r="A199072" t="s">
        <v>265504</v>
      </c>
      <c r="B199072" t="s">
        <v>265503</v>
      </c>
      <c r="C199072">
        <v>1</v>
      </c>
    </row>
    <row r="199073" spans="1:3" x14ac:dyDescent="0.3">
      <c r="A199073" t="s">
        <v>306939</v>
      </c>
      <c r="B199073" t="s">
        <v>306938</v>
      </c>
      <c r="C199073">
        <v>1</v>
      </c>
    </row>
    <row r="199074" spans="1:3" x14ac:dyDescent="0.3">
      <c r="A199074" t="s">
        <v>306941</v>
      </c>
      <c r="B199074" t="s">
        <v>306940</v>
      </c>
      <c r="C199074">
        <v>1</v>
      </c>
    </row>
    <row r="199075" spans="1:3" x14ac:dyDescent="0.3">
      <c r="A199075" t="s">
        <v>306943</v>
      </c>
      <c r="B199075" t="s">
        <v>306942</v>
      </c>
      <c r="C199075">
        <v>1</v>
      </c>
    </row>
    <row r="199076" spans="1:3" x14ac:dyDescent="0.3">
      <c r="A199076" t="s">
        <v>306945</v>
      </c>
      <c r="B199076" t="s">
        <v>306944</v>
      </c>
      <c r="C199076">
        <v>1</v>
      </c>
    </row>
    <row r="199077" spans="1:3" x14ac:dyDescent="0.3">
      <c r="A199077" t="s">
        <v>306947</v>
      </c>
      <c r="B199077" t="s">
        <v>306946</v>
      </c>
      <c r="C199077">
        <v>1</v>
      </c>
    </row>
    <row r="199078" spans="1:3" x14ac:dyDescent="0.3">
      <c r="A199078" t="s">
        <v>306949</v>
      </c>
      <c r="B199078" t="s">
        <v>306948</v>
      </c>
      <c r="C199078">
        <v>1</v>
      </c>
    </row>
    <row r="199079" spans="1:3" x14ac:dyDescent="0.3">
      <c r="A199079" t="s">
        <v>306951</v>
      </c>
      <c r="B199079" t="s">
        <v>306950</v>
      </c>
      <c r="C199079">
        <v>1</v>
      </c>
    </row>
    <row r="199080" spans="1:3" x14ac:dyDescent="0.3">
      <c r="A199080" t="s">
        <v>306953</v>
      </c>
      <c r="B199080" t="s">
        <v>306952</v>
      </c>
      <c r="C199080">
        <v>1</v>
      </c>
    </row>
    <row r="199081" spans="1:3" x14ac:dyDescent="0.3">
      <c r="A199081" t="s">
        <v>306955</v>
      </c>
      <c r="B199081" t="s">
        <v>306954</v>
      </c>
      <c r="C199081">
        <v>1</v>
      </c>
    </row>
    <row r="199082" spans="1:3" x14ac:dyDescent="0.3">
      <c r="A199082" t="s">
        <v>306957</v>
      </c>
      <c r="B199082" t="s">
        <v>306956</v>
      </c>
      <c r="C199082">
        <v>1</v>
      </c>
    </row>
    <row r="199083" spans="1:3" x14ac:dyDescent="0.3">
      <c r="A199083" t="s">
        <v>327740</v>
      </c>
      <c r="B199083" t="s">
        <v>327741</v>
      </c>
      <c r="C199083">
        <v>2</v>
      </c>
    </row>
    <row r="199084" spans="1:3" x14ac:dyDescent="0.3">
      <c r="A199084" t="s">
        <v>57321</v>
      </c>
      <c r="B199084" t="s">
        <v>57320</v>
      </c>
      <c r="C199084">
        <v>1</v>
      </c>
    </row>
    <row r="199085" spans="1:3" x14ac:dyDescent="0.3">
      <c r="A199085" t="s">
        <v>317209</v>
      </c>
      <c r="B199085" t="s">
        <v>317208</v>
      </c>
      <c r="C199085">
        <v>1</v>
      </c>
    </row>
    <row r="199086" spans="1:3" x14ac:dyDescent="0.3">
      <c r="A199086" t="s">
        <v>57315</v>
      </c>
      <c r="B199086" t="s">
        <v>57314</v>
      </c>
      <c r="C199086">
        <v>1</v>
      </c>
    </row>
    <row r="199087" spans="1:3" x14ac:dyDescent="0.3">
      <c r="A199087" t="s">
        <v>327742</v>
      </c>
      <c r="B199087" t="s">
        <v>327743</v>
      </c>
      <c r="C199087">
        <v>1</v>
      </c>
    </row>
    <row r="199088" spans="1:3" x14ac:dyDescent="0.3">
      <c r="A199088" t="s">
        <v>327744</v>
      </c>
      <c r="B199088" t="s">
        <v>327745</v>
      </c>
      <c r="C199088">
        <v>1</v>
      </c>
    </row>
    <row r="199089" spans="1:3" x14ac:dyDescent="0.3">
      <c r="A199089" t="s">
        <v>327746</v>
      </c>
      <c r="B199089" t="s">
        <v>327747</v>
      </c>
      <c r="C199089">
        <v>1</v>
      </c>
    </row>
    <row r="199090" spans="1:3" x14ac:dyDescent="0.3">
      <c r="A199090" t="s">
        <v>327748</v>
      </c>
      <c r="B199090" t="s">
        <v>327749</v>
      </c>
      <c r="C199090">
        <v>1</v>
      </c>
    </row>
    <row r="199091" spans="1:3" x14ac:dyDescent="0.3">
      <c r="A199091" t="s">
        <v>327750</v>
      </c>
      <c r="B199091" t="s">
        <v>327751</v>
      </c>
      <c r="C199091">
        <v>1</v>
      </c>
    </row>
    <row r="199092" spans="1:3" x14ac:dyDescent="0.3">
      <c r="A199092" t="s">
        <v>327752</v>
      </c>
      <c r="B199092" t="s">
        <v>327753</v>
      </c>
      <c r="C199092">
        <v>1</v>
      </c>
    </row>
    <row r="199093" spans="1:3" x14ac:dyDescent="0.3">
      <c r="A199093" t="s">
        <v>327754</v>
      </c>
      <c r="B199093" t="s">
        <v>327755</v>
      </c>
      <c r="C199093">
        <v>1</v>
      </c>
    </row>
    <row r="199094" spans="1:3" x14ac:dyDescent="0.3">
      <c r="A199094" t="s">
        <v>327751</v>
      </c>
      <c r="B199094" t="s">
        <v>327750</v>
      </c>
      <c r="C199094">
        <v>1</v>
      </c>
    </row>
    <row r="199095" spans="1:3" x14ac:dyDescent="0.3">
      <c r="A199095" t="s">
        <v>327756</v>
      </c>
      <c r="B199095" t="s">
        <v>327757</v>
      </c>
      <c r="C199095">
        <v>1</v>
      </c>
    </row>
    <row r="199096" spans="1:3" x14ac:dyDescent="0.3">
      <c r="A199096" t="s">
        <v>319749</v>
      </c>
      <c r="B199096" t="s">
        <v>319748</v>
      </c>
      <c r="C199096">
        <v>1</v>
      </c>
    </row>
    <row r="199097" spans="1:3" x14ac:dyDescent="0.3">
      <c r="A199097" t="s">
        <v>275719</v>
      </c>
      <c r="B199097" t="s">
        <v>275718</v>
      </c>
      <c r="C199097">
        <v>1</v>
      </c>
    </row>
    <row r="199098" spans="1:3" x14ac:dyDescent="0.3">
      <c r="A199098" t="s">
        <v>12584</v>
      </c>
      <c r="B199098" t="s">
        <v>12583</v>
      </c>
      <c r="C199098">
        <v>1</v>
      </c>
    </row>
    <row r="199099" spans="1:3" x14ac:dyDescent="0.3">
      <c r="A199099" t="s">
        <v>68849</v>
      </c>
      <c r="B199099" t="s">
        <v>68848</v>
      </c>
      <c r="C199099">
        <v>1</v>
      </c>
    </row>
    <row r="199100" spans="1:3" x14ac:dyDescent="0.3">
      <c r="A199100" t="s">
        <v>68851</v>
      </c>
      <c r="B199100" t="s">
        <v>68850</v>
      </c>
      <c r="C199100">
        <v>1</v>
      </c>
    </row>
    <row r="199101" spans="1:3" x14ac:dyDescent="0.3">
      <c r="A199101" t="s">
        <v>68853</v>
      </c>
      <c r="B199101" t="s">
        <v>68852</v>
      </c>
      <c r="C199101">
        <v>1</v>
      </c>
    </row>
    <row r="199102" spans="1:3" x14ac:dyDescent="0.3">
      <c r="A199102" t="s">
        <v>68855</v>
      </c>
      <c r="B199102" t="s">
        <v>68854</v>
      </c>
      <c r="C199102">
        <v>1</v>
      </c>
    </row>
    <row r="199103" spans="1:3" x14ac:dyDescent="0.3">
      <c r="A199103" t="s">
        <v>68857</v>
      </c>
      <c r="B199103" t="s">
        <v>68856</v>
      </c>
      <c r="C199103">
        <v>1</v>
      </c>
    </row>
    <row r="199104" spans="1:3" x14ac:dyDescent="0.3">
      <c r="A199104" t="s">
        <v>68859</v>
      </c>
      <c r="B199104" t="s">
        <v>68858</v>
      </c>
      <c r="C199104">
        <v>1</v>
      </c>
    </row>
    <row r="199105" spans="1:3" x14ac:dyDescent="0.3">
      <c r="A199105" t="s">
        <v>68861</v>
      </c>
      <c r="B199105" t="s">
        <v>68860</v>
      </c>
      <c r="C199105">
        <v>1</v>
      </c>
    </row>
    <row r="199106" spans="1:3" x14ac:dyDescent="0.3">
      <c r="A199106" t="s">
        <v>68863</v>
      </c>
      <c r="B199106" t="s">
        <v>68862</v>
      </c>
      <c r="C199106">
        <v>1</v>
      </c>
    </row>
    <row r="199107" spans="1:3" x14ac:dyDescent="0.3">
      <c r="A199107" t="s">
        <v>266927</v>
      </c>
      <c r="B199107" t="s">
        <v>266926</v>
      </c>
      <c r="C199107">
        <v>1</v>
      </c>
    </row>
    <row r="199108" spans="1:3" x14ac:dyDescent="0.3">
      <c r="A199108" t="s">
        <v>266929</v>
      </c>
      <c r="B199108" t="s">
        <v>266928</v>
      </c>
      <c r="C199108">
        <v>1</v>
      </c>
    </row>
    <row r="199109" spans="1:3" x14ac:dyDescent="0.3">
      <c r="A199109" t="s">
        <v>327758</v>
      </c>
      <c r="B199109" t="s">
        <v>327759</v>
      </c>
      <c r="C199109">
        <v>1</v>
      </c>
    </row>
    <row r="199110" spans="1:3" x14ac:dyDescent="0.3">
      <c r="A199110" t="s">
        <v>327760</v>
      </c>
      <c r="B199110" t="s">
        <v>327761</v>
      </c>
      <c r="C199110">
        <v>1</v>
      </c>
    </row>
    <row r="199111" spans="1:3" x14ac:dyDescent="0.3">
      <c r="A199111" t="s">
        <v>327762</v>
      </c>
      <c r="B199111" t="s">
        <v>327763</v>
      </c>
      <c r="C199111">
        <v>2</v>
      </c>
    </row>
    <row r="199112" spans="1:3" x14ac:dyDescent="0.3">
      <c r="A199112" t="s">
        <v>327764</v>
      </c>
      <c r="B199112" t="s">
        <v>327765</v>
      </c>
      <c r="C199112">
        <v>1</v>
      </c>
    </row>
    <row r="199113" spans="1:3" x14ac:dyDescent="0.3">
      <c r="A199113" t="s">
        <v>62850</v>
      </c>
      <c r="B199113" t="s">
        <v>62849</v>
      </c>
      <c r="C199113">
        <v>1</v>
      </c>
    </row>
    <row r="199114" spans="1:3" x14ac:dyDescent="0.3">
      <c r="A199114" t="s">
        <v>289365</v>
      </c>
      <c r="B199114" t="s">
        <v>289364</v>
      </c>
      <c r="C199114">
        <v>1</v>
      </c>
    </row>
    <row r="199115" spans="1:3" x14ac:dyDescent="0.3">
      <c r="A199115" t="s">
        <v>327766</v>
      </c>
      <c r="B199115" t="s">
        <v>327767</v>
      </c>
      <c r="C199115">
        <v>2</v>
      </c>
    </row>
    <row r="199116" spans="1:3" x14ac:dyDescent="0.3">
      <c r="A199116" t="s">
        <v>325065</v>
      </c>
      <c r="B199116" t="s">
        <v>325064</v>
      </c>
      <c r="C199116">
        <v>1</v>
      </c>
    </row>
    <row r="199117" spans="1:3" x14ac:dyDescent="0.3">
      <c r="A199117" t="s">
        <v>325067</v>
      </c>
      <c r="B199117" t="s">
        <v>325066</v>
      </c>
      <c r="C199117">
        <v>1</v>
      </c>
    </row>
    <row r="199118" spans="1:3" x14ac:dyDescent="0.3">
      <c r="A199118" t="s">
        <v>325069</v>
      </c>
      <c r="B199118" t="s">
        <v>325068</v>
      </c>
      <c r="C199118">
        <v>1</v>
      </c>
    </row>
    <row r="199119" spans="1:3" x14ac:dyDescent="0.3">
      <c r="A199119" t="s">
        <v>325071</v>
      </c>
      <c r="B199119" t="s">
        <v>325070</v>
      </c>
      <c r="C199119">
        <v>1</v>
      </c>
    </row>
    <row r="199120" spans="1:3" x14ac:dyDescent="0.3">
      <c r="A199120" t="s">
        <v>325073</v>
      </c>
      <c r="B199120" t="s">
        <v>325072</v>
      </c>
      <c r="C199120">
        <v>1</v>
      </c>
    </row>
    <row r="199121" spans="1:3" x14ac:dyDescent="0.3">
      <c r="A199121" t="s">
        <v>325075</v>
      </c>
      <c r="B199121" t="s">
        <v>325074</v>
      </c>
      <c r="C199121">
        <v>1</v>
      </c>
    </row>
    <row r="199122" spans="1:3" x14ac:dyDescent="0.3">
      <c r="A199122" t="s">
        <v>325077</v>
      </c>
      <c r="B199122" t="s">
        <v>325076</v>
      </c>
      <c r="C199122">
        <v>1</v>
      </c>
    </row>
    <row r="199123" spans="1:3" x14ac:dyDescent="0.3">
      <c r="A199123" t="s">
        <v>325079</v>
      </c>
      <c r="B199123" t="s">
        <v>325078</v>
      </c>
      <c r="C199123">
        <v>1</v>
      </c>
    </row>
    <row r="199124" spans="1:3" x14ac:dyDescent="0.3">
      <c r="A199124" t="s">
        <v>325081</v>
      </c>
      <c r="B199124" t="s">
        <v>325080</v>
      </c>
      <c r="C199124">
        <v>1</v>
      </c>
    </row>
    <row r="199125" spans="1:3" x14ac:dyDescent="0.3">
      <c r="A199125" t="s">
        <v>325083</v>
      </c>
      <c r="B199125" t="s">
        <v>325082</v>
      </c>
      <c r="C199125">
        <v>1</v>
      </c>
    </row>
    <row r="199126" spans="1:3" x14ac:dyDescent="0.3">
      <c r="A199126" t="s">
        <v>325085</v>
      </c>
      <c r="B199126" t="s">
        <v>325084</v>
      </c>
      <c r="C199126">
        <v>1</v>
      </c>
    </row>
    <row r="199127" spans="1:3" x14ac:dyDescent="0.3">
      <c r="A199127" t="s">
        <v>325087</v>
      </c>
      <c r="B199127" t="s">
        <v>325086</v>
      </c>
      <c r="C199127">
        <v>1</v>
      </c>
    </row>
    <row r="199128" spans="1:3" x14ac:dyDescent="0.3">
      <c r="A199128" t="s">
        <v>325089</v>
      </c>
      <c r="B199128" t="s">
        <v>325088</v>
      </c>
      <c r="C199128">
        <v>1</v>
      </c>
    </row>
    <row r="199129" spans="1:3" x14ac:dyDescent="0.3">
      <c r="A199129" t="s">
        <v>325091</v>
      </c>
      <c r="B199129" t="s">
        <v>325090</v>
      </c>
      <c r="C199129">
        <v>1</v>
      </c>
    </row>
    <row r="199130" spans="1:3" x14ac:dyDescent="0.3">
      <c r="A199130" t="s">
        <v>325093</v>
      </c>
      <c r="B199130" t="s">
        <v>325092</v>
      </c>
      <c r="C199130">
        <v>1</v>
      </c>
    </row>
    <row r="199131" spans="1:3" x14ac:dyDescent="0.3">
      <c r="A199131" t="s">
        <v>325095</v>
      </c>
      <c r="B199131" t="s">
        <v>325094</v>
      </c>
      <c r="C199131">
        <v>1</v>
      </c>
    </row>
    <row r="199132" spans="1:3" x14ac:dyDescent="0.3">
      <c r="A199132" t="s">
        <v>325097</v>
      </c>
      <c r="B199132" t="s">
        <v>325096</v>
      </c>
      <c r="C199132">
        <v>1</v>
      </c>
    </row>
    <row r="199133" spans="1:3" x14ac:dyDescent="0.3">
      <c r="A199133" t="s">
        <v>327768</v>
      </c>
      <c r="B199133" t="s">
        <v>327769</v>
      </c>
      <c r="C199133">
        <v>1</v>
      </c>
    </row>
    <row r="199134" spans="1:3" x14ac:dyDescent="0.3">
      <c r="A199134" t="s">
        <v>327769</v>
      </c>
      <c r="B199134" t="s">
        <v>327768</v>
      </c>
      <c r="C199134">
        <v>1</v>
      </c>
    </row>
    <row r="199135" spans="1:3" x14ac:dyDescent="0.3">
      <c r="A199135" t="s">
        <v>327770</v>
      </c>
      <c r="B199135" t="s">
        <v>327771</v>
      </c>
      <c r="C199135">
        <v>1</v>
      </c>
    </row>
    <row r="199136" spans="1:3" x14ac:dyDescent="0.3">
      <c r="A199136" t="s">
        <v>280085</v>
      </c>
      <c r="B199136" t="s">
        <v>280084</v>
      </c>
      <c r="C199136">
        <v>1</v>
      </c>
    </row>
    <row r="199137" spans="1:3" x14ac:dyDescent="0.3">
      <c r="A199137" t="s">
        <v>280087</v>
      </c>
      <c r="B199137" t="s">
        <v>280086</v>
      </c>
      <c r="C199137">
        <v>1</v>
      </c>
    </row>
    <row r="199138" spans="1:3" x14ac:dyDescent="0.3">
      <c r="A199138" t="s">
        <v>280089</v>
      </c>
      <c r="B199138" t="s">
        <v>280088</v>
      </c>
      <c r="C199138">
        <v>1</v>
      </c>
    </row>
    <row r="199139" spans="1:3" x14ac:dyDescent="0.3">
      <c r="A199139" t="s">
        <v>280091</v>
      </c>
      <c r="B199139" t="s">
        <v>280090</v>
      </c>
      <c r="C199139">
        <v>1</v>
      </c>
    </row>
    <row r="199140" spans="1:3" x14ac:dyDescent="0.3">
      <c r="A199140" t="s">
        <v>327772</v>
      </c>
      <c r="B199140" t="s">
        <v>327773</v>
      </c>
      <c r="C199140">
        <v>2</v>
      </c>
    </row>
    <row r="199141" spans="1:3" x14ac:dyDescent="0.3">
      <c r="A199141" t="s">
        <v>280095</v>
      </c>
      <c r="B199141" t="s">
        <v>280094</v>
      </c>
      <c r="C199141">
        <v>1</v>
      </c>
    </row>
    <row r="199142" spans="1:3" x14ac:dyDescent="0.3">
      <c r="A199142" t="s">
        <v>280097</v>
      </c>
      <c r="B199142" t="s">
        <v>280096</v>
      </c>
      <c r="C199142">
        <v>1</v>
      </c>
    </row>
    <row r="199143" spans="1:3" x14ac:dyDescent="0.3">
      <c r="A199143" t="s">
        <v>327774</v>
      </c>
      <c r="B199143" t="s">
        <v>327775</v>
      </c>
      <c r="C199143">
        <v>2</v>
      </c>
    </row>
    <row r="199144" spans="1:3" x14ac:dyDescent="0.3">
      <c r="A199144" t="s">
        <v>280101</v>
      </c>
      <c r="B199144" t="s">
        <v>280100</v>
      </c>
      <c r="C199144">
        <v>1</v>
      </c>
    </row>
    <row r="199145" spans="1:3" x14ac:dyDescent="0.3">
      <c r="A199145" t="s">
        <v>280103</v>
      </c>
      <c r="B199145" t="s">
        <v>280102</v>
      </c>
      <c r="C199145">
        <v>1</v>
      </c>
    </row>
    <row r="199146" spans="1:3" x14ac:dyDescent="0.3">
      <c r="A199146" t="s">
        <v>280105</v>
      </c>
      <c r="B199146" t="s">
        <v>280104</v>
      </c>
      <c r="C199146">
        <v>1</v>
      </c>
    </row>
    <row r="199147" spans="1:3" x14ac:dyDescent="0.3">
      <c r="A199147" t="s">
        <v>280107</v>
      </c>
      <c r="B199147" t="s">
        <v>280106</v>
      </c>
      <c r="C199147">
        <v>1</v>
      </c>
    </row>
    <row r="199148" spans="1:3" x14ac:dyDescent="0.3">
      <c r="A199148" t="s">
        <v>327776</v>
      </c>
      <c r="B199148" t="s">
        <v>327777</v>
      </c>
      <c r="C199148">
        <v>3</v>
      </c>
    </row>
    <row r="199149" spans="1:3" x14ac:dyDescent="0.3">
      <c r="A199149" t="s">
        <v>280111</v>
      </c>
      <c r="B199149" t="s">
        <v>280110</v>
      </c>
      <c r="C199149">
        <v>1</v>
      </c>
    </row>
    <row r="199150" spans="1:3" x14ac:dyDescent="0.3">
      <c r="A199150" t="s">
        <v>280113</v>
      </c>
      <c r="B199150" t="s">
        <v>280112</v>
      </c>
      <c r="C199150">
        <v>1</v>
      </c>
    </row>
    <row r="199151" spans="1:3" x14ac:dyDescent="0.3">
      <c r="A199151" t="s">
        <v>280115</v>
      </c>
      <c r="B199151" t="s">
        <v>280114</v>
      </c>
      <c r="C199151">
        <v>1</v>
      </c>
    </row>
    <row r="199152" spans="1:3" x14ac:dyDescent="0.3">
      <c r="A199152" t="s">
        <v>280117</v>
      </c>
      <c r="B199152" t="s">
        <v>280116</v>
      </c>
      <c r="C199152">
        <v>1</v>
      </c>
    </row>
    <row r="199153" spans="1:3" x14ac:dyDescent="0.3">
      <c r="A199153" t="s">
        <v>280119</v>
      </c>
      <c r="B199153" t="s">
        <v>280118</v>
      </c>
      <c r="C199153">
        <v>1</v>
      </c>
    </row>
    <row r="199154" spans="1:3" x14ac:dyDescent="0.3">
      <c r="A199154" t="s">
        <v>280121</v>
      </c>
      <c r="B199154" t="s">
        <v>280120</v>
      </c>
      <c r="C199154">
        <v>1</v>
      </c>
    </row>
    <row r="199155" spans="1:3" x14ac:dyDescent="0.3">
      <c r="A199155" t="s">
        <v>280123</v>
      </c>
      <c r="B199155" t="s">
        <v>280122</v>
      </c>
      <c r="C199155">
        <v>1</v>
      </c>
    </row>
    <row r="199156" spans="1:3" x14ac:dyDescent="0.3">
      <c r="A199156" t="s">
        <v>280125</v>
      </c>
      <c r="B199156" t="s">
        <v>280124</v>
      </c>
      <c r="C199156">
        <v>1</v>
      </c>
    </row>
    <row r="199157" spans="1:3" x14ac:dyDescent="0.3">
      <c r="A199157" t="s">
        <v>327778</v>
      </c>
      <c r="B199157" t="s">
        <v>327779</v>
      </c>
      <c r="C199157">
        <v>2</v>
      </c>
    </row>
    <row r="199158" spans="1:3" x14ac:dyDescent="0.3">
      <c r="A199158" t="s">
        <v>327780</v>
      </c>
      <c r="B199158" t="s">
        <v>327781</v>
      </c>
      <c r="C199158">
        <v>3</v>
      </c>
    </row>
    <row r="199159" spans="1:3" x14ac:dyDescent="0.3">
      <c r="A199159" t="s">
        <v>280131</v>
      </c>
      <c r="B199159" t="s">
        <v>280130</v>
      </c>
      <c r="C199159">
        <v>1</v>
      </c>
    </row>
    <row r="199160" spans="1:3" x14ac:dyDescent="0.3">
      <c r="A199160" t="s">
        <v>280133</v>
      </c>
      <c r="B199160" t="s">
        <v>280132</v>
      </c>
      <c r="C199160">
        <v>1</v>
      </c>
    </row>
    <row r="199161" spans="1:3" x14ac:dyDescent="0.3">
      <c r="A199161" t="s">
        <v>280135</v>
      </c>
      <c r="B199161" t="s">
        <v>280134</v>
      </c>
      <c r="C199161">
        <v>1</v>
      </c>
    </row>
    <row r="199162" spans="1:3" x14ac:dyDescent="0.3">
      <c r="A199162" t="s">
        <v>280137</v>
      </c>
      <c r="B199162" t="s">
        <v>280136</v>
      </c>
      <c r="C199162">
        <v>1</v>
      </c>
    </row>
    <row r="199163" spans="1:3" x14ac:dyDescent="0.3">
      <c r="A199163" t="s">
        <v>280139</v>
      </c>
      <c r="B199163" t="s">
        <v>280138</v>
      </c>
      <c r="C199163">
        <v>1</v>
      </c>
    </row>
    <row r="199164" spans="1:3" x14ac:dyDescent="0.3">
      <c r="A199164" t="s">
        <v>327782</v>
      </c>
      <c r="B199164" t="s">
        <v>327783</v>
      </c>
      <c r="C199164">
        <v>2</v>
      </c>
    </row>
    <row r="199165" spans="1:3" x14ac:dyDescent="0.3">
      <c r="A199165" t="s">
        <v>280143</v>
      </c>
      <c r="B199165" t="s">
        <v>280142</v>
      </c>
      <c r="C199165">
        <v>1</v>
      </c>
    </row>
    <row r="199166" spans="1:3" x14ac:dyDescent="0.3">
      <c r="A199166" t="s">
        <v>280145</v>
      </c>
      <c r="B199166" t="s">
        <v>280144</v>
      </c>
      <c r="C199166">
        <v>1</v>
      </c>
    </row>
    <row r="199167" spans="1:3" x14ac:dyDescent="0.3">
      <c r="A199167" t="s">
        <v>280147</v>
      </c>
      <c r="B199167" t="s">
        <v>280146</v>
      </c>
      <c r="C199167">
        <v>1</v>
      </c>
    </row>
    <row r="199168" spans="1:3" x14ac:dyDescent="0.3">
      <c r="A199168" t="s">
        <v>280149</v>
      </c>
      <c r="B199168" t="s">
        <v>280148</v>
      </c>
      <c r="C199168">
        <v>1</v>
      </c>
    </row>
    <row r="199169" spans="1:3" x14ac:dyDescent="0.3">
      <c r="A199169" t="s">
        <v>280151</v>
      </c>
      <c r="B199169" t="s">
        <v>280150</v>
      </c>
      <c r="C199169">
        <v>1</v>
      </c>
    </row>
    <row r="199170" spans="1:3" x14ac:dyDescent="0.3">
      <c r="A199170" t="s">
        <v>280153</v>
      </c>
      <c r="B199170" t="s">
        <v>280152</v>
      </c>
      <c r="C199170">
        <v>1</v>
      </c>
    </row>
    <row r="199171" spans="1:3" x14ac:dyDescent="0.3">
      <c r="A199171" t="s">
        <v>280155</v>
      </c>
      <c r="B199171" t="s">
        <v>280154</v>
      </c>
      <c r="C199171">
        <v>1</v>
      </c>
    </row>
    <row r="199172" spans="1:3" x14ac:dyDescent="0.3">
      <c r="A199172" t="s">
        <v>280157</v>
      </c>
      <c r="B199172" t="s">
        <v>280156</v>
      </c>
      <c r="C199172">
        <v>1</v>
      </c>
    </row>
    <row r="199173" spans="1:3" x14ac:dyDescent="0.3">
      <c r="A199173" t="s">
        <v>280159</v>
      </c>
      <c r="B199173" t="s">
        <v>280158</v>
      </c>
      <c r="C199173">
        <v>1</v>
      </c>
    </row>
    <row r="199174" spans="1:3" x14ac:dyDescent="0.3">
      <c r="A199174" t="s">
        <v>26576</v>
      </c>
      <c r="B199174" t="s">
        <v>26575</v>
      </c>
      <c r="C199174">
        <v>1</v>
      </c>
    </row>
    <row r="199175" spans="1:3" x14ac:dyDescent="0.3">
      <c r="A199175" t="s">
        <v>327784</v>
      </c>
      <c r="B199175" t="s">
        <v>327785</v>
      </c>
      <c r="C199175">
        <v>1</v>
      </c>
    </row>
    <row r="199176" spans="1:3" x14ac:dyDescent="0.3">
      <c r="A199176" t="s">
        <v>327785</v>
      </c>
      <c r="B199176" t="s">
        <v>327784</v>
      </c>
      <c r="C199176">
        <v>1</v>
      </c>
    </row>
    <row r="199177" spans="1:3" x14ac:dyDescent="0.3">
      <c r="A199177" t="s">
        <v>280161</v>
      </c>
      <c r="B199177" t="s">
        <v>280160</v>
      </c>
      <c r="C199177">
        <v>1</v>
      </c>
    </row>
    <row r="199178" spans="1:3" x14ac:dyDescent="0.3">
      <c r="A199178" t="s">
        <v>280163</v>
      </c>
      <c r="B199178" t="s">
        <v>280162</v>
      </c>
      <c r="C199178">
        <v>1</v>
      </c>
    </row>
    <row r="199179" spans="1:3" x14ac:dyDescent="0.3">
      <c r="A199179" t="s">
        <v>280165</v>
      </c>
      <c r="B199179" t="s">
        <v>280164</v>
      </c>
      <c r="C199179">
        <v>1</v>
      </c>
    </row>
    <row r="199180" spans="1:3" x14ac:dyDescent="0.3">
      <c r="A199180" t="s">
        <v>280167</v>
      </c>
      <c r="B199180" t="s">
        <v>280166</v>
      </c>
      <c r="C199180">
        <v>1</v>
      </c>
    </row>
    <row r="199181" spans="1:3" x14ac:dyDescent="0.3">
      <c r="A199181" t="s">
        <v>280169</v>
      </c>
      <c r="B199181" t="s">
        <v>280168</v>
      </c>
      <c r="C199181">
        <v>1</v>
      </c>
    </row>
    <row r="199182" spans="1:3" x14ac:dyDescent="0.3">
      <c r="A199182" t="s">
        <v>280171</v>
      </c>
      <c r="B199182" t="s">
        <v>280170</v>
      </c>
      <c r="C199182">
        <v>1</v>
      </c>
    </row>
    <row r="199183" spans="1:3" x14ac:dyDescent="0.3">
      <c r="A199183" t="s">
        <v>280173</v>
      </c>
      <c r="B199183" t="s">
        <v>280172</v>
      </c>
      <c r="C199183">
        <v>1</v>
      </c>
    </row>
    <row r="199184" spans="1:3" x14ac:dyDescent="0.3">
      <c r="A199184" t="s">
        <v>280175</v>
      </c>
      <c r="B199184" t="s">
        <v>280174</v>
      </c>
      <c r="C199184">
        <v>1</v>
      </c>
    </row>
    <row r="199185" spans="1:3" x14ac:dyDescent="0.3">
      <c r="A199185" t="s">
        <v>280177</v>
      </c>
      <c r="B199185" t="s">
        <v>280176</v>
      </c>
      <c r="C199185">
        <v>1</v>
      </c>
    </row>
    <row r="199186" spans="1:3" x14ac:dyDescent="0.3">
      <c r="A199186" t="s">
        <v>327786</v>
      </c>
      <c r="B199186" t="s">
        <v>327787</v>
      </c>
      <c r="C199186">
        <v>2</v>
      </c>
    </row>
    <row r="199187" spans="1:3" x14ac:dyDescent="0.3">
      <c r="A199187" t="s">
        <v>280181</v>
      </c>
      <c r="B199187" t="s">
        <v>280180</v>
      </c>
      <c r="C199187">
        <v>1</v>
      </c>
    </row>
    <row r="199188" spans="1:3" x14ac:dyDescent="0.3">
      <c r="A199188" t="s">
        <v>280183</v>
      </c>
      <c r="B199188" t="s">
        <v>280182</v>
      </c>
      <c r="C199188">
        <v>1</v>
      </c>
    </row>
    <row r="199189" spans="1:3" x14ac:dyDescent="0.3">
      <c r="A199189" t="s">
        <v>280185</v>
      </c>
      <c r="B199189" t="s">
        <v>280184</v>
      </c>
      <c r="C199189">
        <v>1</v>
      </c>
    </row>
    <row r="199190" spans="1:3" x14ac:dyDescent="0.3">
      <c r="A199190" t="s">
        <v>280187</v>
      </c>
      <c r="B199190" t="s">
        <v>280186</v>
      </c>
      <c r="C199190">
        <v>1</v>
      </c>
    </row>
    <row r="199191" spans="1:3" x14ac:dyDescent="0.3">
      <c r="A199191" t="s">
        <v>280189</v>
      </c>
      <c r="B199191" t="s">
        <v>280188</v>
      </c>
      <c r="C199191">
        <v>1</v>
      </c>
    </row>
    <row r="199192" spans="1:3" x14ac:dyDescent="0.3">
      <c r="A199192" t="s">
        <v>280191</v>
      </c>
      <c r="B199192" t="s">
        <v>280190</v>
      </c>
      <c r="C199192">
        <v>1</v>
      </c>
    </row>
    <row r="199193" spans="1:3" x14ac:dyDescent="0.3">
      <c r="A199193" t="s">
        <v>280193</v>
      </c>
      <c r="B199193" t="s">
        <v>280192</v>
      </c>
      <c r="C199193">
        <v>1</v>
      </c>
    </row>
    <row r="199194" spans="1:3" x14ac:dyDescent="0.3">
      <c r="A199194" t="s">
        <v>280195</v>
      </c>
      <c r="B199194" t="s">
        <v>280194</v>
      </c>
      <c r="C199194">
        <v>1</v>
      </c>
    </row>
    <row r="199195" spans="1:3" x14ac:dyDescent="0.3">
      <c r="A199195" t="s">
        <v>280197</v>
      </c>
      <c r="B199195" t="s">
        <v>280196</v>
      </c>
      <c r="C199195">
        <v>1</v>
      </c>
    </row>
    <row r="199196" spans="1:3" x14ac:dyDescent="0.3">
      <c r="A199196" t="s">
        <v>280199</v>
      </c>
      <c r="B199196" t="s">
        <v>280198</v>
      </c>
      <c r="C199196">
        <v>1</v>
      </c>
    </row>
    <row r="199197" spans="1:3" x14ac:dyDescent="0.3">
      <c r="A199197" t="s">
        <v>280201</v>
      </c>
      <c r="B199197" t="s">
        <v>280200</v>
      </c>
      <c r="C199197">
        <v>1</v>
      </c>
    </row>
    <row r="199198" spans="1:3" x14ac:dyDescent="0.3">
      <c r="A199198" t="s">
        <v>280203</v>
      </c>
      <c r="B199198" t="s">
        <v>280202</v>
      </c>
      <c r="C199198">
        <v>1</v>
      </c>
    </row>
    <row r="199199" spans="1:3" x14ac:dyDescent="0.3">
      <c r="A199199" t="s">
        <v>280205</v>
      </c>
      <c r="B199199" t="s">
        <v>280204</v>
      </c>
      <c r="C199199">
        <v>1</v>
      </c>
    </row>
    <row r="199200" spans="1:3" x14ac:dyDescent="0.3">
      <c r="A199200" t="s">
        <v>280207</v>
      </c>
      <c r="B199200" t="s">
        <v>280206</v>
      </c>
      <c r="C199200">
        <v>1</v>
      </c>
    </row>
    <row r="199201" spans="1:3" x14ac:dyDescent="0.3">
      <c r="A199201" t="s">
        <v>280209</v>
      </c>
      <c r="B199201" t="s">
        <v>280208</v>
      </c>
      <c r="C199201">
        <v>1</v>
      </c>
    </row>
    <row r="199202" spans="1:3" x14ac:dyDescent="0.3">
      <c r="A199202" t="s">
        <v>280211</v>
      </c>
      <c r="B199202" t="s">
        <v>280210</v>
      </c>
      <c r="C199202">
        <v>1</v>
      </c>
    </row>
    <row r="199203" spans="1:3" x14ac:dyDescent="0.3">
      <c r="A199203" t="s">
        <v>280213</v>
      </c>
      <c r="B199203" t="s">
        <v>280212</v>
      </c>
      <c r="C199203">
        <v>1</v>
      </c>
    </row>
    <row r="199204" spans="1:3" x14ac:dyDescent="0.3">
      <c r="A199204" t="s">
        <v>280215</v>
      </c>
      <c r="B199204" t="s">
        <v>280214</v>
      </c>
      <c r="C199204">
        <v>1</v>
      </c>
    </row>
    <row r="199205" spans="1:3" x14ac:dyDescent="0.3">
      <c r="A199205" t="s">
        <v>280217</v>
      </c>
      <c r="B199205" t="s">
        <v>280216</v>
      </c>
      <c r="C199205">
        <v>1</v>
      </c>
    </row>
    <row r="199206" spans="1:3" x14ac:dyDescent="0.3">
      <c r="A199206" t="s">
        <v>280219</v>
      </c>
      <c r="B199206" t="s">
        <v>280218</v>
      </c>
      <c r="C199206">
        <v>1</v>
      </c>
    </row>
    <row r="199207" spans="1:3" x14ac:dyDescent="0.3">
      <c r="A199207" t="s">
        <v>280221</v>
      </c>
      <c r="B199207" t="s">
        <v>280220</v>
      </c>
      <c r="C199207">
        <v>1</v>
      </c>
    </row>
    <row r="199208" spans="1:3" x14ac:dyDescent="0.3">
      <c r="A199208" t="s">
        <v>280223</v>
      </c>
      <c r="B199208" t="s">
        <v>280222</v>
      </c>
      <c r="C199208">
        <v>1</v>
      </c>
    </row>
    <row r="199209" spans="1:3" x14ac:dyDescent="0.3">
      <c r="A199209" t="s">
        <v>280225</v>
      </c>
      <c r="B199209" t="s">
        <v>280224</v>
      </c>
      <c r="C199209">
        <v>1</v>
      </c>
    </row>
    <row r="199210" spans="1:3" x14ac:dyDescent="0.3">
      <c r="A199210" t="s">
        <v>327788</v>
      </c>
      <c r="B199210" t="s">
        <v>327789</v>
      </c>
      <c r="C199210">
        <v>2</v>
      </c>
    </row>
    <row r="199211" spans="1:3" x14ac:dyDescent="0.3">
      <c r="A199211" t="s">
        <v>280229</v>
      </c>
      <c r="B199211" t="s">
        <v>280228</v>
      </c>
      <c r="C199211">
        <v>1</v>
      </c>
    </row>
    <row r="199212" spans="1:3" x14ac:dyDescent="0.3">
      <c r="A199212" t="s">
        <v>280231</v>
      </c>
      <c r="B199212" t="s">
        <v>280230</v>
      </c>
      <c r="C199212">
        <v>1</v>
      </c>
    </row>
    <row r="199213" spans="1:3" x14ac:dyDescent="0.3">
      <c r="A199213" t="s">
        <v>280233</v>
      </c>
      <c r="B199213" t="s">
        <v>280232</v>
      </c>
      <c r="C199213">
        <v>1</v>
      </c>
    </row>
    <row r="199214" spans="1:3" x14ac:dyDescent="0.3">
      <c r="A199214" t="s">
        <v>280235</v>
      </c>
      <c r="B199214" t="s">
        <v>280234</v>
      </c>
      <c r="C199214">
        <v>1</v>
      </c>
    </row>
    <row r="199215" spans="1:3" x14ac:dyDescent="0.3">
      <c r="A199215" t="s">
        <v>280237</v>
      </c>
      <c r="B199215" t="s">
        <v>280236</v>
      </c>
      <c r="C199215">
        <v>1</v>
      </c>
    </row>
    <row r="199216" spans="1:3" x14ac:dyDescent="0.3">
      <c r="A199216" t="s">
        <v>280239</v>
      </c>
      <c r="B199216" t="s">
        <v>280238</v>
      </c>
      <c r="C199216">
        <v>1</v>
      </c>
    </row>
    <row r="199217" spans="1:3" x14ac:dyDescent="0.3">
      <c r="A199217" t="s">
        <v>327790</v>
      </c>
      <c r="B199217" t="s">
        <v>327791</v>
      </c>
      <c r="C199217">
        <v>2</v>
      </c>
    </row>
    <row r="199218" spans="1:3" x14ac:dyDescent="0.3">
      <c r="A199218" t="s">
        <v>327792</v>
      </c>
      <c r="B199218" t="s">
        <v>327793</v>
      </c>
      <c r="C199218">
        <v>2</v>
      </c>
    </row>
    <row r="199219" spans="1:3" x14ac:dyDescent="0.3">
      <c r="A199219" t="s">
        <v>327794</v>
      </c>
      <c r="B199219" t="s">
        <v>327795</v>
      </c>
      <c r="C199219">
        <v>2</v>
      </c>
    </row>
    <row r="199220" spans="1:3" x14ac:dyDescent="0.3">
      <c r="A199220" t="s">
        <v>327796</v>
      </c>
      <c r="B199220" t="s">
        <v>327797</v>
      </c>
      <c r="C199220">
        <v>4</v>
      </c>
    </row>
    <row r="199221" spans="1:3" x14ac:dyDescent="0.3">
      <c r="A199221" t="s">
        <v>327798</v>
      </c>
      <c r="B199221" t="s">
        <v>327799</v>
      </c>
      <c r="C199221">
        <v>2</v>
      </c>
    </row>
    <row r="199222" spans="1:3" x14ac:dyDescent="0.3">
      <c r="A199222" t="s">
        <v>327800</v>
      </c>
      <c r="B199222" t="s">
        <v>327801</v>
      </c>
      <c r="C199222">
        <v>2</v>
      </c>
    </row>
    <row r="199223" spans="1:3" x14ac:dyDescent="0.3">
      <c r="A199223" t="s">
        <v>327802</v>
      </c>
      <c r="B199223" t="s">
        <v>327803</v>
      </c>
      <c r="C199223">
        <v>2</v>
      </c>
    </row>
    <row r="199224" spans="1:3" x14ac:dyDescent="0.3">
      <c r="A199224" t="s">
        <v>280255</v>
      </c>
      <c r="B199224" t="s">
        <v>280254</v>
      </c>
      <c r="C199224">
        <v>1</v>
      </c>
    </row>
    <row r="199225" spans="1:3" x14ac:dyDescent="0.3">
      <c r="A199225" t="s">
        <v>280257</v>
      </c>
      <c r="B199225" t="s">
        <v>280256</v>
      </c>
      <c r="C199225">
        <v>1</v>
      </c>
    </row>
    <row r="199226" spans="1:3" x14ac:dyDescent="0.3">
      <c r="A199226" t="s">
        <v>280259</v>
      </c>
      <c r="B199226" t="s">
        <v>280258</v>
      </c>
      <c r="C199226">
        <v>1</v>
      </c>
    </row>
    <row r="199227" spans="1:3" x14ac:dyDescent="0.3">
      <c r="A199227" t="s">
        <v>280261</v>
      </c>
      <c r="B199227" t="s">
        <v>280260</v>
      </c>
      <c r="C199227">
        <v>1</v>
      </c>
    </row>
    <row r="199228" spans="1:3" x14ac:dyDescent="0.3">
      <c r="A199228" t="s">
        <v>327804</v>
      </c>
      <c r="B199228" t="s">
        <v>327805</v>
      </c>
      <c r="C199228">
        <v>2</v>
      </c>
    </row>
    <row r="199229" spans="1:3" x14ac:dyDescent="0.3">
      <c r="A199229" t="s">
        <v>280265</v>
      </c>
      <c r="B199229" t="s">
        <v>280264</v>
      </c>
      <c r="C199229">
        <v>1</v>
      </c>
    </row>
    <row r="199230" spans="1:3" x14ac:dyDescent="0.3">
      <c r="A199230" t="s">
        <v>327806</v>
      </c>
      <c r="B199230" t="s">
        <v>327807</v>
      </c>
      <c r="C199230">
        <v>4</v>
      </c>
    </row>
    <row r="199231" spans="1:3" x14ac:dyDescent="0.3">
      <c r="A199231" t="s">
        <v>280269</v>
      </c>
      <c r="B199231" t="s">
        <v>280268</v>
      </c>
      <c r="C199231">
        <v>1</v>
      </c>
    </row>
    <row r="199232" spans="1:3" x14ac:dyDescent="0.3">
      <c r="A199232" t="s">
        <v>280271</v>
      </c>
      <c r="B199232" t="s">
        <v>280270</v>
      </c>
      <c r="C199232">
        <v>1</v>
      </c>
    </row>
    <row r="199233" spans="1:3" x14ac:dyDescent="0.3">
      <c r="A199233" t="s">
        <v>280273</v>
      </c>
      <c r="B199233" t="s">
        <v>280272</v>
      </c>
      <c r="C199233">
        <v>1</v>
      </c>
    </row>
    <row r="199234" spans="1:3" x14ac:dyDescent="0.3">
      <c r="A199234" t="s">
        <v>280275</v>
      </c>
      <c r="B199234" t="s">
        <v>280274</v>
      </c>
      <c r="C199234">
        <v>1</v>
      </c>
    </row>
    <row r="199235" spans="1:3" x14ac:dyDescent="0.3">
      <c r="A199235" t="s">
        <v>280277</v>
      </c>
      <c r="B199235" t="s">
        <v>280276</v>
      </c>
      <c r="C199235">
        <v>1</v>
      </c>
    </row>
    <row r="199236" spans="1:3" x14ac:dyDescent="0.3">
      <c r="A199236" t="s">
        <v>280279</v>
      </c>
      <c r="B199236" t="s">
        <v>280278</v>
      </c>
      <c r="C199236">
        <v>1</v>
      </c>
    </row>
    <row r="199237" spans="1:3" x14ac:dyDescent="0.3">
      <c r="A199237" t="s">
        <v>280281</v>
      </c>
      <c r="B199237" t="s">
        <v>280280</v>
      </c>
      <c r="C199237">
        <v>1</v>
      </c>
    </row>
    <row r="199238" spans="1:3" x14ac:dyDescent="0.3">
      <c r="A199238" t="s">
        <v>280283</v>
      </c>
      <c r="B199238" t="s">
        <v>280282</v>
      </c>
      <c r="C199238">
        <v>1</v>
      </c>
    </row>
    <row r="199239" spans="1:3" x14ac:dyDescent="0.3">
      <c r="A199239" t="s">
        <v>280285</v>
      </c>
      <c r="B199239" t="s">
        <v>280284</v>
      </c>
      <c r="C199239">
        <v>1</v>
      </c>
    </row>
    <row r="199240" spans="1:3" x14ac:dyDescent="0.3">
      <c r="A199240" t="s">
        <v>280287</v>
      </c>
      <c r="B199240" t="s">
        <v>280286</v>
      </c>
      <c r="C199240">
        <v>1</v>
      </c>
    </row>
    <row r="199241" spans="1:3" x14ac:dyDescent="0.3">
      <c r="A199241" t="s">
        <v>280289</v>
      </c>
      <c r="B199241" t="s">
        <v>280288</v>
      </c>
      <c r="C199241">
        <v>1</v>
      </c>
    </row>
    <row r="199242" spans="1:3" x14ac:dyDescent="0.3">
      <c r="A199242" t="s">
        <v>280291</v>
      </c>
      <c r="B199242" t="s">
        <v>280290</v>
      </c>
      <c r="C199242">
        <v>1</v>
      </c>
    </row>
    <row r="199243" spans="1:3" x14ac:dyDescent="0.3">
      <c r="A199243" t="s">
        <v>280293</v>
      </c>
      <c r="B199243" t="s">
        <v>280292</v>
      </c>
      <c r="C199243">
        <v>1</v>
      </c>
    </row>
    <row r="199244" spans="1:3" x14ac:dyDescent="0.3">
      <c r="A199244" t="s">
        <v>280295</v>
      </c>
      <c r="B199244" t="s">
        <v>280294</v>
      </c>
      <c r="C199244">
        <v>1</v>
      </c>
    </row>
    <row r="199245" spans="1:3" x14ac:dyDescent="0.3">
      <c r="A199245" t="s">
        <v>280297</v>
      </c>
      <c r="B199245" t="s">
        <v>280296</v>
      </c>
      <c r="C199245">
        <v>1</v>
      </c>
    </row>
    <row r="199246" spans="1:3" x14ac:dyDescent="0.3">
      <c r="A199246" t="s">
        <v>280299</v>
      </c>
      <c r="B199246" t="s">
        <v>280298</v>
      </c>
      <c r="C199246">
        <v>1</v>
      </c>
    </row>
    <row r="199247" spans="1:3" x14ac:dyDescent="0.3">
      <c r="A199247" t="s">
        <v>280301</v>
      </c>
      <c r="B199247" t="s">
        <v>280300</v>
      </c>
      <c r="C199247">
        <v>1</v>
      </c>
    </row>
    <row r="199248" spans="1:3" x14ac:dyDescent="0.3">
      <c r="A199248" t="s">
        <v>327808</v>
      </c>
      <c r="B199248" t="s">
        <v>327809</v>
      </c>
      <c r="C199248">
        <v>3</v>
      </c>
    </row>
    <row r="199249" spans="1:3" x14ac:dyDescent="0.3">
      <c r="A199249" t="s">
        <v>280305</v>
      </c>
      <c r="B199249" t="s">
        <v>280304</v>
      </c>
      <c r="C199249">
        <v>1</v>
      </c>
    </row>
    <row r="199250" spans="1:3" x14ac:dyDescent="0.3">
      <c r="A199250" t="s">
        <v>280307</v>
      </c>
      <c r="B199250" t="s">
        <v>280306</v>
      </c>
      <c r="C199250">
        <v>1</v>
      </c>
    </row>
    <row r="199251" spans="1:3" x14ac:dyDescent="0.3">
      <c r="A199251" t="s">
        <v>280309</v>
      </c>
      <c r="B199251" t="s">
        <v>280308</v>
      </c>
      <c r="C199251">
        <v>1</v>
      </c>
    </row>
    <row r="199252" spans="1:3" x14ac:dyDescent="0.3">
      <c r="A199252" t="s">
        <v>327810</v>
      </c>
      <c r="B199252" t="s">
        <v>327811</v>
      </c>
      <c r="C199252">
        <v>2</v>
      </c>
    </row>
    <row r="199253" spans="1:3" x14ac:dyDescent="0.3">
      <c r="A199253" t="s">
        <v>280313</v>
      </c>
      <c r="B199253" t="s">
        <v>280312</v>
      </c>
      <c r="C199253">
        <v>1</v>
      </c>
    </row>
    <row r="199254" spans="1:3" x14ac:dyDescent="0.3">
      <c r="A199254" t="s">
        <v>327812</v>
      </c>
      <c r="B199254" t="s">
        <v>327813</v>
      </c>
      <c r="C199254">
        <v>4</v>
      </c>
    </row>
    <row r="199255" spans="1:3" x14ac:dyDescent="0.3">
      <c r="A199255" t="s">
        <v>280317</v>
      </c>
      <c r="B199255" t="s">
        <v>280316</v>
      </c>
      <c r="C199255">
        <v>1</v>
      </c>
    </row>
    <row r="199256" spans="1:3" x14ac:dyDescent="0.3">
      <c r="A199256" t="s">
        <v>327814</v>
      </c>
      <c r="B199256" t="s">
        <v>327815</v>
      </c>
      <c r="C199256">
        <v>4</v>
      </c>
    </row>
    <row r="199257" spans="1:3" x14ac:dyDescent="0.3">
      <c r="A199257" t="s">
        <v>280321</v>
      </c>
      <c r="B199257" t="s">
        <v>280320</v>
      </c>
      <c r="C199257">
        <v>1</v>
      </c>
    </row>
    <row r="199258" spans="1:3" x14ac:dyDescent="0.3">
      <c r="A199258" t="s">
        <v>280323</v>
      </c>
      <c r="B199258" t="s">
        <v>280322</v>
      </c>
      <c r="C199258">
        <v>1</v>
      </c>
    </row>
    <row r="199259" spans="1:3" x14ac:dyDescent="0.3">
      <c r="A199259" t="s">
        <v>280325</v>
      </c>
      <c r="B199259" t="s">
        <v>280324</v>
      </c>
      <c r="C199259">
        <v>1</v>
      </c>
    </row>
    <row r="199260" spans="1:3" x14ac:dyDescent="0.3">
      <c r="A199260" t="s">
        <v>280327</v>
      </c>
      <c r="B199260" t="s">
        <v>280326</v>
      </c>
      <c r="C199260">
        <v>1</v>
      </c>
    </row>
    <row r="199261" spans="1:3" x14ac:dyDescent="0.3">
      <c r="A199261" t="s">
        <v>280329</v>
      </c>
      <c r="B199261" t="s">
        <v>280328</v>
      </c>
      <c r="C199261">
        <v>1</v>
      </c>
    </row>
    <row r="199262" spans="1:3" x14ac:dyDescent="0.3">
      <c r="A199262" t="s">
        <v>280331</v>
      </c>
      <c r="B199262" t="s">
        <v>280330</v>
      </c>
      <c r="C199262">
        <v>1</v>
      </c>
    </row>
    <row r="199263" spans="1:3" x14ac:dyDescent="0.3">
      <c r="A199263" t="s">
        <v>327816</v>
      </c>
      <c r="B199263" t="s">
        <v>327817</v>
      </c>
      <c r="C199263">
        <v>2</v>
      </c>
    </row>
    <row r="199264" spans="1:3" x14ac:dyDescent="0.3">
      <c r="A199264" t="s">
        <v>280335</v>
      </c>
      <c r="B199264" t="s">
        <v>280334</v>
      </c>
      <c r="C199264">
        <v>1</v>
      </c>
    </row>
    <row r="199265" spans="1:3" x14ac:dyDescent="0.3">
      <c r="A199265" t="s">
        <v>327818</v>
      </c>
      <c r="B199265" t="s">
        <v>327819</v>
      </c>
      <c r="C199265">
        <v>4</v>
      </c>
    </row>
    <row r="199266" spans="1:3" x14ac:dyDescent="0.3">
      <c r="A199266" t="s">
        <v>327820</v>
      </c>
      <c r="B199266" t="s">
        <v>327821</v>
      </c>
      <c r="C199266">
        <v>2</v>
      </c>
    </row>
    <row r="199267" spans="1:3" x14ac:dyDescent="0.3">
      <c r="A199267" t="s">
        <v>327822</v>
      </c>
      <c r="B199267" t="s">
        <v>327823</v>
      </c>
      <c r="C199267">
        <v>2</v>
      </c>
    </row>
    <row r="199268" spans="1:3" x14ac:dyDescent="0.3">
      <c r="A199268" t="s">
        <v>280343</v>
      </c>
      <c r="B199268" t="s">
        <v>280342</v>
      </c>
      <c r="C199268">
        <v>1</v>
      </c>
    </row>
    <row r="199269" spans="1:3" x14ac:dyDescent="0.3">
      <c r="A199269" t="s">
        <v>280345</v>
      </c>
      <c r="B199269" t="s">
        <v>280344</v>
      </c>
      <c r="C199269">
        <v>1</v>
      </c>
    </row>
    <row r="199270" spans="1:3" x14ac:dyDescent="0.3">
      <c r="A199270" t="s">
        <v>280347</v>
      </c>
      <c r="B199270" t="s">
        <v>280346</v>
      </c>
      <c r="C199270">
        <v>1</v>
      </c>
    </row>
    <row r="199271" spans="1:3" x14ac:dyDescent="0.3">
      <c r="A199271" t="s">
        <v>327824</v>
      </c>
      <c r="B199271" t="s">
        <v>327825</v>
      </c>
      <c r="C199271">
        <v>2</v>
      </c>
    </row>
    <row r="199272" spans="1:3" x14ac:dyDescent="0.3">
      <c r="A199272" t="s">
        <v>327826</v>
      </c>
      <c r="B199272" t="s">
        <v>327827</v>
      </c>
      <c r="C199272">
        <v>3</v>
      </c>
    </row>
    <row r="199273" spans="1:3" x14ac:dyDescent="0.3">
      <c r="A199273" t="s">
        <v>280353</v>
      </c>
      <c r="B199273" t="s">
        <v>280352</v>
      </c>
      <c r="C199273">
        <v>1</v>
      </c>
    </row>
    <row r="199274" spans="1:3" x14ac:dyDescent="0.3">
      <c r="A199274" t="s">
        <v>280355</v>
      </c>
      <c r="B199274" t="s">
        <v>280354</v>
      </c>
      <c r="C199274">
        <v>1</v>
      </c>
    </row>
    <row r="199275" spans="1:3" x14ac:dyDescent="0.3">
      <c r="A199275" t="s">
        <v>280357</v>
      </c>
      <c r="B199275" t="s">
        <v>280356</v>
      </c>
      <c r="C199275">
        <v>1</v>
      </c>
    </row>
    <row r="199276" spans="1:3" x14ac:dyDescent="0.3">
      <c r="A199276" t="s">
        <v>280359</v>
      </c>
      <c r="B199276" t="s">
        <v>280358</v>
      </c>
      <c r="C199276">
        <v>1</v>
      </c>
    </row>
    <row r="199277" spans="1:3" x14ac:dyDescent="0.3">
      <c r="A199277" t="s">
        <v>280361</v>
      </c>
      <c r="B199277" t="s">
        <v>280360</v>
      </c>
      <c r="C199277">
        <v>1</v>
      </c>
    </row>
    <row r="199278" spans="1:3" x14ac:dyDescent="0.3">
      <c r="A199278" t="s">
        <v>280363</v>
      </c>
      <c r="B199278" t="s">
        <v>280362</v>
      </c>
      <c r="C199278">
        <v>1</v>
      </c>
    </row>
    <row r="199279" spans="1:3" x14ac:dyDescent="0.3">
      <c r="A199279" t="s">
        <v>327828</v>
      </c>
      <c r="B199279" t="s">
        <v>327829</v>
      </c>
      <c r="C199279">
        <v>2</v>
      </c>
    </row>
    <row r="199280" spans="1:3" x14ac:dyDescent="0.3">
      <c r="A199280" t="s">
        <v>280367</v>
      </c>
      <c r="B199280" t="s">
        <v>280366</v>
      </c>
      <c r="C199280">
        <v>1</v>
      </c>
    </row>
    <row r="199281" spans="1:3" x14ac:dyDescent="0.3">
      <c r="A199281" t="s">
        <v>327830</v>
      </c>
      <c r="B199281" t="s">
        <v>327831</v>
      </c>
      <c r="C199281">
        <v>2</v>
      </c>
    </row>
    <row r="199282" spans="1:3" x14ac:dyDescent="0.3">
      <c r="A199282" t="s">
        <v>327832</v>
      </c>
      <c r="B199282" t="s">
        <v>327833</v>
      </c>
      <c r="C199282">
        <v>2</v>
      </c>
    </row>
    <row r="199283" spans="1:3" x14ac:dyDescent="0.3">
      <c r="A199283" t="s">
        <v>280373</v>
      </c>
      <c r="B199283" t="s">
        <v>280372</v>
      </c>
      <c r="C199283">
        <v>1</v>
      </c>
    </row>
    <row r="199284" spans="1:3" x14ac:dyDescent="0.3">
      <c r="A199284" t="s">
        <v>280375</v>
      </c>
      <c r="B199284" t="s">
        <v>280374</v>
      </c>
      <c r="C199284">
        <v>1</v>
      </c>
    </row>
    <row r="199285" spans="1:3" x14ac:dyDescent="0.3">
      <c r="A199285" t="s">
        <v>280377</v>
      </c>
      <c r="B199285" t="s">
        <v>280376</v>
      </c>
      <c r="C199285">
        <v>1</v>
      </c>
    </row>
    <row r="199286" spans="1:3" x14ac:dyDescent="0.3">
      <c r="A199286" t="s">
        <v>280379</v>
      </c>
      <c r="B199286" t="s">
        <v>280378</v>
      </c>
      <c r="C199286">
        <v>1</v>
      </c>
    </row>
    <row r="199287" spans="1:3" x14ac:dyDescent="0.3">
      <c r="A199287" t="s">
        <v>280381</v>
      </c>
      <c r="B199287" t="s">
        <v>280380</v>
      </c>
      <c r="C199287">
        <v>1</v>
      </c>
    </row>
    <row r="199288" spans="1:3" x14ac:dyDescent="0.3">
      <c r="A199288" t="s">
        <v>280383</v>
      </c>
      <c r="B199288" t="s">
        <v>280382</v>
      </c>
      <c r="C199288">
        <v>1</v>
      </c>
    </row>
    <row r="199289" spans="1:3" x14ac:dyDescent="0.3">
      <c r="A199289" t="s">
        <v>280385</v>
      </c>
      <c r="B199289" t="s">
        <v>280384</v>
      </c>
      <c r="C199289">
        <v>1</v>
      </c>
    </row>
    <row r="199290" spans="1:3" x14ac:dyDescent="0.3">
      <c r="A199290" t="s">
        <v>280387</v>
      </c>
      <c r="B199290" t="s">
        <v>280386</v>
      </c>
      <c r="C199290">
        <v>1</v>
      </c>
    </row>
    <row r="199291" spans="1:3" x14ac:dyDescent="0.3">
      <c r="A199291" t="s">
        <v>280389</v>
      </c>
      <c r="B199291" t="s">
        <v>280388</v>
      </c>
      <c r="C199291">
        <v>1</v>
      </c>
    </row>
    <row r="199292" spans="1:3" x14ac:dyDescent="0.3">
      <c r="A199292" t="s">
        <v>280391</v>
      </c>
      <c r="B199292" t="s">
        <v>280390</v>
      </c>
      <c r="C199292">
        <v>1</v>
      </c>
    </row>
    <row r="199293" spans="1:3" x14ac:dyDescent="0.3">
      <c r="A199293" t="s">
        <v>280393</v>
      </c>
      <c r="B199293" t="s">
        <v>280392</v>
      </c>
      <c r="C199293">
        <v>1</v>
      </c>
    </row>
    <row r="199294" spans="1:3" x14ac:dyDescent="0.3">
      <c r="A199294" t="s">
        <v>280395</v>
      </c>
      <c r="B199294" t="s">
        <v>280394</v>
      </c>
      <c r="C199294">
        <v>1</v>
      </c>
    </row>
    <row r="199295" spans="1:3" x14ac:dyDescent="0.3">
      <c r="A199295" t="s">
        <v>280397</v>
      </c>
      <c r="B199295" t="s">
        <v>280396</v>
      </c>
      <c r="C199295">
        <v>1</v>
      </c>
    </row>
    <row r="199296" spans="1:3" x14ac:dyDescent="0.3">
      <c r="A199296" t="s">
        <v>280399</v>
      </c>
      <c r="B199296" t="s">
        <v>280398</v>
      </c>
      <c r="C199296">
        <v>1</v>
      </c>
    </row>
    <row r="199297" spans="1:3" x14ac:dyDescent="0.3">
      <c r="A199297" t="s">
        <v>280401</v>
      </c>
      <c r="B199297" t="s">
        <v>280400</v>
      </c>
      <c r="C199297">
        <v>1</v>
      </c>
    </row>
    <row r="199298" spans="1:3" x14ac:dyDescent="0.3">
      <c r="A199298" t="s">
        <v>280403</v>
      </c>
      <c r="B199298" t="s">
        <v>280402</v>
      </c>
      <c r="C199298">
        <v>1</v>
      </c>
    </row>
    <row r="199299" spans="1:3" x14ac:dyDescent="0.3">
      <c r="A199299" t="s">
        <v>280405</v>
      </c>
      <c r="B199299" t="s">
        <v>280404</v>
      </c>
      <c r="C199299">
        <v>1</v>
      </c>
    </row>
    <row r="199300" spans="1:3" x14ac:dyDescent="0.3">
      <c r="A199300" t="s">
        <v>280407</v>
      </c>
      <c r="B199300" t="s">
        <v>280406</v>
      </c>
      <c r="C199300">
        <v>1</v>
      </c>
    </row>
    <row r="199301" spans="1:3" x14ac:dyDescent="0.3">
      <c r="A199301" t="s">
        <v>280409</v>
      </c>
      <c r="B199301" t="s">
        <v>280408</v>
      </c>
      <c r="C199301">
        <v>1</v>
      </c>
    </row>
    <row r="199302" spans="1:3" x14ac:dyDescent="0.3">
      <c r="A199302" t="s">
        <v>327834</v>
      </c>
      <c r="B199302" t="s">
        <v>327835</v>
      </c>
      <c r="C199302">
        <v>2</v>
      </c>
    </row>
    <row r="199303" spans="1:3" x14ac:dyDescent="0.3">
      <c r="A199303" t="s">
        <v>280413</v>
      </c>
      <c r="B199303" t="s">
        <v>280412</v>
      </c>
      <c r="C199303">
        <v>1</v>
      </c>
    </row>
    <row r="199304" spans="1:3" x14ac:dyDescent="0.3">
      <c r="A199304" t="s">
        <v>327836</v>
      </c>
      <c r="B199304" t="s">
        <v>327837</v>
      </c>
      <c r="C199304">
        <v>3</v>
      </c>
    </row>
    <row r="199305" spans="1:3" x14ac:dyDescent="0.3">
      <c r="A199305" t="s">
        <v>280417</v>
      </c>
      <c r="B199305" t="s">
        <v>280416</v>
      </c>
      <c r="C199305">
        <v>1</v>
      </c>
    </row>
    <row r="199306" spans="1:3" x14ac:dyDescent="0.3">
      <c r="A199306" t="s">
        <v>280419</v>
      </c>
      <c r="B199306" t="s">
        <v>280418</v>
      </c>
      <c r="C199306">
        <v>1</v>
      </c>
    </row>
    <row r="199307" spans="1:3" x14ac:dyDescent="0.3">
      <c r="A199307" t="s">
        <v>280421</v>
      </c>
      <c r="B199307" t="s">
        <v>280420</v>
      </c>
      <c r="C199307">
        <v>1</v>
      </c>
    </row>
    <row r="199308" spans="1:3" x14ac:dyDescent="0.3">
      <c r="A199308" t="s">
        <v>280423</v>
      </c>
      <c r="B199308" t="s">
        <v>280422</v>
      </c>
      <c r="C199308">
        <v>1</v>
      </c>
    </row>
    <row r="199309" spans="1:3" x14ac:dyDescent="0.3">
      <c r="A199309" t="s">
        <v>280425</v>
      </c>
      <c r="B199309" t="s">
        <v>280424</v>
      </c>
      <c r="C199309">
        <v>1</v>
      </c>
    </row>
    <row r="199310" spans="1:3" x14ac:dyDescent="0.3">
      <c r="A199310" t="s">
        <v>280427</v>
      </c>
      <c r="B199310" t="s">
        <v>280426</v>
      </c>
      <c r="C199310">
        <v>1</v>
      </c>
    </row>
    <row r="199311" spans="1:3" x14ac:dyDescent="0.3">
      <c r="A199311" t="s">
        <v>280429</v>
      </c>
      <c r="B199311" t="s">
        <v>280428</v>
      </c>
      <c r="C199311">
        <v>1</v>
      </c>
    </row>
    <row r="199312" spans="1:3" x14ac:dyDescent="0.3">
      <c r="A199312" t="s">
        <v>280431</v>
      </c>
      <c r="B199312" t="s">
        <v>280430</v>
      </c>
      <c r="C199312">
        <v>1</v>
      </c>
    </row>
    <row r="199313" spans="1:3" x14ac:dyDescent="0.3">
      <c r="A199313" t="s">
        <v>280433</v>
      </c>
      <c r="B199313" t="s">
        <v>280432</v>
      </c>
      <c r="C199313">
        <v>1</v>
      </c>
    </row>
    <row r="199314" spans="1:3" x14ac:dyDescent="0.3">
      <c r="A199314" t="s">
        <v>280435</v>
      </c>
      <c r="B199314" t="s">
        <v>280434</v>
      </c>
      <c r="C199314">
        <v>1</v>
      </c>
    </row>
    <row r="199315" spans="1:3" x14ac:dyDescent="0.3">
      <c r="A199315" t="s">
        <v>280437</v>
      </c>
      <c r="B199315" t="s">
        <v>280436</v>
      </c>
      <c r="C199315">
        <v>1</v>
      </c>
    </row>
    <row r="199316" spans="1:3" x14ac:dyDescent="0.3">
      <c r="A199316" t="s">
        <v>280439</v>
      </c>
      <c r="B199316" t="s">
        <v>280438</v>
      </c>
      <c r="C199316">
        <v>1</v>
      </c>
    </row>
    <row r="199317" spans="1:3" x14ac:dyDescent="0.3">
      <c r="A199317" t="s">
        <v>280441</v>
      </c>
      <c r="B199317" t="s">
        <v>280440</v>
      </c>
      <c r="C199317">
        <v>1</v>
      </c>
    </row>
    <row r="199318" spans="1:3" x14ac:dyDescent="0.3">
      <c r="A199318" t="s">
        <v>280443</v>
      </c>
      <c r="B199318" t="s">
        <v>280442</v>
      </c>
      <c r="C199318">
        <v>1</v>
      </c>
    </row>
    <row r="199319" spans="1:3" x14ac:dyDescent="0.3">
      <c r="A199319" t="s">
        <v>280445</v>
      </c>
      <c r="B199319" t="s">
        <v>280444</v>
      </c>
      <c r="C199319">
        <v>1</v>
      </c>
    </row>
    <row r="199320" spans="1:3" x14ac:dyDescent="0.3">
      <c r="A199320" t="s">
        <v>280447</v>
      </c>
      <c r="B199320" t="s">
        <v>280446</v>
      </c>
      <c r="C199320">
        <v>1</v>
      </c>
    </row>
    <row r="199321" spans="1:3" x14ac:dyDescent="0.3">
      <c r="A199321" t="s">
        <v>327838</v>
      </c>
      <c r="B199321" t="s">
        <v>327839</v>
      </c>
      <c r="C199321">
        <v>1</v>
      </c>
    </row>
    <row r="199322" spans="1:3" x14ac:dyDescent="0.3">
      <c r="A199322" t="s">
        <v>280449</v>
      </c>
      <c r="B199322" t="s">
        <v>280448</v>
      </c>
      <c r="C199322">
        <v>1</v>
      </c>
    </row>
    <row r="199323" spans="1:3" x14ac:dyDescent="0.3">
      <c r="A199323" t="s">
        <v>280451</v>
      </c>
      <c r="B199323" t="s">
        <v>280450</v>
      </c>
      <c r="C199323">
        <v>1</v>
      </c>
    </row>
    <row r="199324" spans="1:3" x14ac:dyDescent="0.3">
      <c r="A199324" t="s">
        <v>280453</v>
      </c>
      <c r="B199324" t="s">
        <v>280452</v>
      </c>
      <c r="C199324">
        <v>1</v>
      </c>
    </row>
    <row r="199325" spans="1:3" x14ac:dyDescent="0.3">
      <c r="A199325" t="s">
        <v>280455</v>
      </c>
      <c r="B199325" t="s">
        <v>280454</v>
      </c>
      <c r="C199325">
        <v>1</v>
      </c>
    </row>
    <row r="199326" spans="1:3" x14ac:dyDescent="0.3">
      <c r="A199326" t="s">
        <v>280457</v>
      </c>
      <c r="B199326" t="s">
        <v>280456</v>
      </c>
      <c r="C199326">
        <v>1</v>
      </c>
    </row>
    <row r="199327" spans="1:3" x14ac:dyDescent="0.3">
      <c r="A199327" t="s">
        <v>280459</v>
      </c>
      <c r="B199327" t="s">
        <v>280458</v>
      </c>
      <c r="C199327">
        <v>1</v>
      </c>
    </row>
    <row r="199328" spans="1:3" x14ac:dyDescent="0.3">
      <c r="A199328" t="s">
        <v>280461</v>
      </c>
      <c r="B199328" t="s">
        <v>280460</v>
      </c>
      <c r="C199328">
        <v>1</v>
      </c>
    </row>
    <row r="199329" spans="1:3" x14ac:dyDescent="0.3">
      <c r="A199329" t="s">
        <v>280463</v>
      </c>
      <c r="B199329" t="s">
        <v>280462</v>
      </c>
      <c r="C199329">
        <v>1</v>
      </c>
    </row>
    <row r="199330" spans="1:3" x14ac:dyDescent="0.3">
      <c r="A199330" t="s">
        <v>280465</v>
      </c>
      <c r="B199330" t="s">
        <v>280464</v>
      </c>
      <c r="C199330">
        <v>1</v>
      </c>
    </row>
    <row r="199331" spans="1:3" x14ac:dyDescent="0.3">
      <c r="A199331" t="s">
        <v>280467</v>
      </c>
      <c r="B199331" t="s">
        <v>280466</v>
      </c>
      <c r="C199331">
        <v>1</v>
      </c>
    </row>
    <row r="199332" spans="1:3" x14ac:dyDescent="0.3">
      <c r="A199332" t="s">
        <v>280469</v>
      </c>
      <c r="B199332" t="s">
        <v>280468</v>
      </c>
      <c r="C199332">
        <v>1</v>
      </c>
    </row>
    <row r="199333" spans="1:3" x14ac:dyDescent="0.3">
      <c r="A199333" t="s">
        <v>151316</v>
      </c>
      <c r="B199333" t="s">
        <v>151315</v>
      </c>
      <c r="C199333">
        <v>1</v>
      </c>
    </row>
    <row r="199334" spans="1:3" x14ac:dyDescent="0.3">
      <c r="A199334" t="s">
        <v>272429</v>
      </c>
      <c r="B199334" t="s">
        <v>272428</v>
      </c>
      <c r="C199334">
        <v>1</v>
      </c>
    </row>
    <row r="199335" spans="1:3" x14ac:dyDescent="0.3">
      <c r="A199335" t="s">
        <v>272431</v>
      </c>
      <c r="B199335" t="s">
        <v>272430</v>
      </c>
      <c r="C199335">
        <v>1</v>
      </c>
    </row>
    <row r="199336" spans="1:3" x14ac:dyDescent="0.3">
      <c r="A199336" t="s">
        <v>272433</v>
      </c>
      <c r="B199336" t="s">
        <v>272432</v>
      </c>
      <c r="C199336">
        <v>1</v>
      </c>
    </row>
    <row r="199337" spans="1:3" x14ac:dyDescent="0.3">
      <c r="A199337" t="s">
        <v>272435</v>
      </c>
      <c r="B199337" t="s">
        <v>272434</v>
      </c>
      <c r="C199337">
        <v>1</v>
      </c>
    </row>
    <row r="199338" spans="1:3" x14ac:dyDescent="0.3">
      <c r="A199338" t="s">
        <v>272437</v>
      </c>
      <c r="B199338" t="s">
        <v>272436</v>
      </c>
      <c r="C199338">
        <v>1</v>
      </c>
    </row>
    <row r="199339" spans="1:3" x14ac:dyDescent="0.3">
      <c r="A199339" t="s">
        <v>272439</v>
      </c>
      <c r="B199339" t="s">
        <v>272438</v>
      </c>
      <c r="C199339">
        <v>1</v>
      </c>
    </row>
    <row r="199340" spans="1:3" x14ac:dyDescent="0.3">
      <c r="A199340" t="s">
        <v>272441</v>
      </c>
      <c r="B199340" t="s">
        <v>272440</v>
      </c>
      <c r="C199340">
        <v>1</v>
      </c>
    </row>
    <row r="199341" spans="1:3" x14ac:dyDescent="0.3">
      <c r="A199341" t="s">
        <v>272443</v>
      </c>
      <c r="B199341" t="s">
        <v>272442</v>
      </c>
      <c r="C199341">
        <v>1</v>
      </c>
    </row>
    <row r="199342" spans="1:3" x14ac:dyDescent="0.3">
      <c r="A199342" t="s">
        <v>272445</v>
      </c>
      <c r="B199342" t="s">
        <v>272444</v>
      </c>
      <c r="C199342">
        <v>1</v>
      </c>
    </row>
    <row r="199343" spans="1:3" x14ac:dyDescent="0.3">
      <c r="A199343" t="s">
        <v>272447</v>
      </c>
      <c r="B199343" t="s">
        <v>272446</v>
      </c>
      <c r="C199343">
        <v>1</v>
      </c>
    </row>
    <row r="199344" spans="1:3" x14ac:dyDescent="0.3">
      <c r="A199344" t="s">
        <v>272449</v>
      </c>
      <c r="B199344" t="s">
        <v>272448</v>
      </c>
      <c r="C199344">
        <v>1</v>
      </c>
    </row>
    <row r="199345" spans="1:3" x14ac:dyDescent="0.3">
      <c r="A199345" t="s">
        <v>280513</v>
      </c>
      <c r="B199345" t="s">
        <v>280512</v>
      </c>
      <c r="C199345">
        <v>1</v>
      </c>
    </row>
    <row r="199346" spans="1:3" x14ac:dyDescent="0.3">
      <c r="A199346" t="s">
        <v>280515</v>
      </c>
      <c r="B199346" t="s">
        <v>280514</v>
      </c>
      <c r="C199346">
        <v>1</v>
      </c>
    </row>
    <row r="199347" spans="1:3" x14ac:dyDescent="0.3">
      <c r="A199347" t="s">
        <v>280517</v>
      </c>
      <c r="B199347" t="s">
        <v>280516</v>
      </c>
      <c r="C199347">
        <v>1</v>
      </c>
    </row>
    <row r="199348" spans="1:3" x14ac:dyDescent="0.3">
      <c r="A199348" t="s">
        <v>280519</v>
      </c>
      <c r="B199348" t="s">
        <v>280518</v>
      </c>
      <c r="C199348">
        <v>1</v>
      </c>
    </row>
    <row r="199349" spans="1:3" x14ac:dyDescent="0.3">
      <c r="A199349" t="s">
        <v>280521</v>
      </c>
      <c r="B199349" t="s">
        <v>280520</v>
      </c>
      <c r="C199349">
        <v>1</v>
      </c>
    </row>
    <row r="199350" spans="1:3" x14ac:dyDescent="0.3">
      <c r="A199350" t="s">
        <v>280523</v>
      </c>
      <c r="B199350" t="s">
        <v>280522</v>
      </c>
      <c r="C199350">
        <v>1</v>
      </c>
    </row>
    <row r="199351" spans="1:3" x14ac:dyDescent="0.3">
      <c r="A199351" t="s">
        <v>280525</v>
      </c>
      <c r="B199351" t="s">
        <v>280524</v>
      </c>
      <c r="C199351">
        <v>1</v>
      </c>
    </row>
    <row r="199352" spans="1:3" x14ac:dyDescent="0.3">
      <c r="A199352" t="s">
        <v>280527</v>
      </c>
      <c r="B199352" t="s">
        <v>280526</v>
      </c>
      <c r="C199352">
        <v>1</v>
      </c>
    </row>
    <row r="199353" spans="1:3" x14ac:dyDescent="0.3">
      <c r="A199353" t="s">
        <v>280529</v>
      </c>
      <c r="B199353" t="s">
        <v>280528</v>
      </c>
      <c r="C199353">
        <v>1</v>
      </c>
    </row>
    <row r="199354" spans="1:3" x14ac:dyDescent="0.3">
      <c r="A199354" t="s">
        <v>280531</v>
      </c>
      <c r="B199354" t="s">
        <v>280530</v>
      </c>
      <c r="C199354">
        <v>1</v>
      </c>
    </row>
    <row r="199355" spans="1:3" x14ac:dyDescent="0.3">
      <c r="A199355" t="s">
        <v>280533</v>
      </c>
      <c r="B199355" t="s">
        <v>280532</v>
      </c>
      <c r="C199355">
        <v>1</v>
      </c>
    </row>
    <row r="199356" spans="1:3" x14ac:dyDescent="0.3">
      <c r="A199356" t="s">
        <v>280535</v>
      </c>
      <c r="B199356" t="s">
        <v>280534</v>
      </c>
      <c r="C199356">
        <v>1</v>
      </c>
    </row>
    <row r="199357" spans="1:3" x14ac:dyDescent="0.3">
      <c r="A199357" t="s">
        <v>280537</v>
      </c>
      <c r="B199357" t="s">
        <v>280536</v>
      </c>
      <c r="C199357">
        <v>1</v>
      </c>
    </row>
    <row r="199358" spans="1:3" x14ac:dyDescent="0.3">
      <c r="A199358" t="s">
        <v>280539</v>
      </c>
      <c r="B199358" t="s">
        <v>280538</v>
      </c>
      <c r="C199358">
        <v>1</v>
      </c>
    </row>
    <row r="199359" spans="1:3" x14ac:dyDescent="0.3">
      <c r="A199359" t="s">
        <v>280541</v>
      </c>
      <c r="B199359" t="s">
        <v>280540</v>
      </c>
      <c r="C199359">
        <v>1</v>
      </c>
    </row>
    <row r="199360" spans="1:3" x14ac:dyDescent="0.3">
      <c r="A199360" t="s">
        <v>280543</v>
      </c>
      <c r="B199360" t="s">
        <v>280542</v>
      </c>
      <c r="C199360">
        <v>1</v>
      </c>
    </row>
    <row r="199361" spans="1:3" x14ac:dyDescent="0.3">
      <c r="A199361" t="s">
        <v>280545</v>
      </c>
      <c r="B199361" t="s">
        <v>280544</v>
      </c>
      <c r="C199361">
        <v>1</v>
      </c>
    </row>
    <row r="199362" spans="1:3" x14ac:dyDescent="0.3">
      <c r="A199362" t="s">
        <v>280547</v>
      </c>
      <c r="B199362" t="s">
        <v>280546</v>
      </c>
      <c r="C199362">
        <v>1</v>
      </c>
    </row>
    <row r="199363" spans="1:3" x14ac:dyDescent="0.3">
      <c r="A199363" t="s">
        <v>280549</v>
      </c>
      <c r="B199363" t="s">
        <v>280548</v>
      </c>
      <c r="C199363">
        <v>1</v>
      </c>
    </row>
    <row r="199364" spans="1:3" x14ac:dyDescent="0.3">
      <c r="A199364" t="s">
        <v>280551</v>
      </c>
      <c r="B199364" t="s">
        <v>280550</v>
      </c>
      <c r="C199364">
        <v>1</v>
      </c>
    </row>
    <row r="199365" spans="1:3" x14ac:dyDescent="0.3">
      <c r="A199365" t="s">
        <v>280553</v>
      </c>
      <c r="B199365" t="s">
        <v>280552</v>
      </c>
      <c r="C199365">
        <v>1</v>
      </c>
    </row>
    <row r="199366" spans="1:3" x14ac:dyDescent="0.3">
      <c r="A199366" t="s">
        <v>280555</v>
      </c>
      <c r="B199366" t="s">
        <v>280554</v>
      </c>
      <c r="C199366">
        <v>1</v>
      </c>
    </row>
    <row r="199367" spans="1:3" x14ac:dyDescent="0.3">
      <c r="A199367" t="s">
        <v>280557</v>
      </c>
      <c r="B199367" t="s">
        <v>280556</v>
      </c>
      <c r="C199367">
        <v>1</v>
      </c>
    </row>
    <row r="199368" spans="1:3" x14ac:dyDescent="0.3">
      <c r="A199368" t="s">
        <v>280559</v>
      </c>
      <c r="B199368" t="s">
        <v>280558</v>
      </c>
      <c r="C199368">
        <v>1</v>
      </c>
    </row>
    <row r="199369" spans="1:3" x14ac:dyDescent="0.3">
      <c r="A199369" t="s">
        <v>280561</v>
      </c>
      <c r="B199369" t="s">
        <v>280560</v>
      </c>
      <c r="C199369">
        <v>1</v>
      </c>
    </row>
    <row r="199370" spans="1:3" x14ac:dyDescent="0.3">
      <c r="A199370" t="s">
        <v>280563</v>
      </c>
      <c r="B199370" t="s">
        <v>280562</v>
      </c>
      <c r="C199370">
        <v>1</v>
      </c>
    </row>
    <row r="199371" spans="1:3" x14ac:dyDescent="0.3">
      <c r="A199371" t="s">
        <v>280565</v>
      </c>
      <c r="B199371" t="s">
        <v>280564</v>
      </c>
      <c r="C199371">
        <v>1</v>
      </c>
    </row>
    <row r="199372" spans="1:3" x14ac:dyDescent="0.3">
      <c r="A199372" t="s">
        <v>327771</v>
      </c>
      <c r="B199372" t="s">
        <v>327770</v>
      </c>
      <c r="C199372">
        <v>1</v>
      </c>
    </row>
    <row r="199373" spans="1:3" x14ac:dyDescent="0.3">
      <c r="A199373" t="s">
        <v>310587</v>
      </c>
      <c r="B199373" t="s">
        <v>310586</v>
      </c>
      <c r="C199373">
        <v>1</v>
      </c>
    </row>
    <row r="199374" spans="1:3" x14ac:dyDescent="0.3">
      <c r="A199374" t="s">
        <v>280569</v>
      </c>
      <c r="B199374" t="s">
        <v>280568</v>
      </c>
      <c r="C199374">
        <v>1</v>
      </c>
    </row>
    <row r="199375" spans="1:3" x14ac:dyDescent="0.3">
      <c r="A199375" t="s">
        <v>280571</v>
      </c>
      <c r="B199375" t="s">
        <v>280570</v>
      </c>
      <c r="C199375">
        <v>1</v>
      </c>
    </row>
    <row r="199376" spans="1:3" x14ac:dyDescent="0.3">
      <c r="A199376" t="s">
        <v>280573</v>
      </c>
      <c r="B199376" t="s">
        <v>280572</v>
      </c>
      <c r="C199376">
        <v>1</v>
      </c>
    </row>
    <row r="199377" spans="1:3" x14ac:dyDescent="0.3">
      <c r="A199377" t="s">
        <v>280575</v>
      </c>
      <c r="B199377" t="s">
        <v>280574</v>
      </c>
      <c r="C199377">
        <v>1</v>
      </c>
    </row>
    <row r="199378" spans="1:3" x14ac:dyDescent="0.3">
      <c r="A199378" t="s">
        <v>280577</v>
      </c>
      <c r="B199378" t="s">
        <v>280576</v>
      </c>
      <c r="C199378">
        <v>1</v>
      </c>
    </row>
    <row r="199379" spans="1:3" x14ac:dyDescent="0.3">
      <c r="A199379" t="s">
        <v>280579</v>
      </c>
      <c r="B199379" t="s">
        <v>280578</v>
      </c>
      <c r="C199379">
        <v>1</v>
      </c>
    </row>
    <row r="199380" spans="1:3" x14ac:dyDescent="0.3">
      <c r="A199380" t="s">
        <v>280581</v>
      </c>
      <c r="B199380" t="s">
        <v>280580</v>
      </c>
      <c r="C199380">
        <v>1</v>
      </c>
    </row>
    <row r="199381" spans="1:3" x14ac:dyDescent="0.3">
      <c r="A199381" t="s">
        <v>280583</v>
      </c>
      <c r="B199381" t="s">
        <v>280582</v>
      </c>
      <c r="C199381">
        <v>1</v>
      </c>
    </row>
    <row r="199382" spans="1:3" x14ac:dyDescent="0.3">
      <c r="A199382" t="s">
        <v>280585</v>
      </c>
      <c r="B199382" t="s">
        <v>280584</v>
      </c>
      <c r="C199382">
        <v>1</v>
      </c>
    </row>
    <row r="199383" spans="1:3" x14ac:dyDescent="0.3">
      <c r="A199383" t="s">
        <v>280587</v>
      </c>
      <c r="B199383" t="s">
        <v>280586</v>
      </c>
      <c r="C199383">
        <v>1</v>
      </c>
    </row>
    <row r="199384" spans="1:3" x14ac:dyDescent="0.3">
      <c r="A199384" t="s">
        <v>280589</v>
      </c>
      <c r="B199384" t="s">
        <v>280588</v>
      </c>
      <c r="C199384">
        <v>1</v>
      </c>
    </row>
    <row r="199385" spans="1:3" x14ac:dyDescent="0.3">
      <c r="A199385" t="s">
        <v>280591</v>
      </c>
      <c r="B199385" t="s">
        <v>280590</v>
      </c>
      <c r="C199385">
        <v>1</v>
      </c>
    </row>
    <row r="199386" spans="1:3" x14ac:dyDescent="0.3">
      <c r="A199386" t="s">
        <v>280593</v>
      </c>
      <c r="B199386" t="s">
        <v>280592</v>
      </c>
      <c r="C199386">
        <v>1</v>
      </c>
    </row>
    <row r="199387" spans="1:3" x14ac:dyDescent="0.3">
      <c r="A199387" t="s">
        <v>280595</v>
      </c>
      <c r="B199387" t="s">
        <v>280594</v>
      </c>
      <c r="C199387">
        <v>1</v>
      </c>
    </row>
    <row r="199388" spans="1:3" x14ac:dyDescent="0.3">
      <c r="A199388" t="s">
        <v>280597</v>
      </c>
      <c r="B199388" t="s">
        <v>280596</v>
      </c>
      <c r="C199388">
        <v>1</v>
      </c>
    </row>
    <row r="199389" spans="1:3" x14ac:dyDescent="0.3">
      <c r="A199389" t="s">
        <v>280599</v>
      </c>
      <c r="B199389" t="s">
        <v>280598</v>
      </c>
      <c r="C199389">
        <v>1</v>
      </c>
    </row>
    <row r="199390" spans="1:3" x14ac:dyDescent="0.3">
      <c r="A199390" t="s">
        <v>280601</v>
      </c>
      <c r="B199390" t="s">
        <v>280600</v>
      </c>
      <c r="C199390">
        <v>1</v>
      </c>
    </row>
    <row r="199391" spans="1:3" x14ac:dyDescent="0.3">
      <c r="A199391" t="s">
        <v>280603</v>
      </c>
      <c r="B199391" t="s">
        <v>280602</v>
      </c>
      <c r="C199391">
        <v>1</v>
      </c>
    </row>
    <row r="199392" spans="1:3" x14ac:dyDescent="0.3">
      <c r="A199392" t="s">
        <v>280605</v>
      </c>
      <c r="B199392" t="s">
        <v>280604</v>
      </c>
      <c r="C199392">
        <v>1</v>
      </c>
    </row>
    <row r="199393" spans="1:3" x14ac:dyDescent="0.3">
      <c r="A199393" t="s">
        <v>280607</v>
      </c>
      <c r="B199393" t="s">
        <v>280606</v>
      </c>
      <c r="C199393">
        <v>1</v>
      </c>
    </row>
    <row r="199394" spans="1:3" x14ac:dyDescent="0.3">
      <c r="A199394" t="s">
        <v>280609</v>
      </c>
      <c r="B199394" t="s">
        <v>280608</v>
      </c>
      <c r="C199394">
        <v>1</v>
      </c>
    </row>
    <row r="199395" spans="1:3" x14ac:dyDescent="0.3">
      <c r="A199395" t="s">
        <v>280611</v>
      </c>
      <c r="B199395" t="s">
        <v>280610</v>
      </c>
      <c r="C199395">
        <v>1</v>
      </c>
    </row>
    <row r="199396" spans="1:3" x14ac:dyDescent="0.3">
      <c r="A199396" t="s">
        <v>280613</v>
      </c>
      <c r="B199396" t="s">
        <v>280612</v>
      </c>
      <c r="C199396">
        <v>1</v>
      </c>
    </row>
    <row r="199397" spans="1:3" x14ac:dyDescent="0.3">
      <c r="A199397" t="s">
        <v>280615</v>
      </c>
      <c r="B199397" t="s">
        <v>280614</v>
      </c>
      <c r="C199397">
        <v>1</v>
      </c>
    </row>
    <row r="199398" spans="1:3" x14ac:dyDescent="0.3">
      <c r="A199398" t="s">
        <v>280617</v>
      </c>
      <c r="B199398" t="s">
        <v>280616</v>
      </c>
      <c r="C199398">
        <v>1</v>
      </c>
    </row>
    <row r="199399" spans="1:3" x14ac:dyDescent="0.3">
      <c r="A199399" t="s">
        <v>280619</v>
      </c>
      <c r="B199399" t="s">
        <v>280618</v>
      </c>
      <c r="C199399">
        <v>1</v>
      </c>
    </row>
    <row r="199400" spans="1:3" x14ac:dyDescent="0.3">
      <c r="A199400" t="s">
        <v>280621</v>
      </c>
      <c r="B199400" t="s">
        <v>280620</v>
      </c>
      <c r="C199400">
        <v>1</v>
      </c>
    </row>
    <row r="199401" spans="1:3" x14ac:dyDescent="0.3">
      <c r="A199401" t="s">
        <v>280623</v>
      </c>
      <c r="B199401" t="s">
        <v>280622</v>
      </c>
      <c r="C199401">
        <v>1</v>
      </c>
    </row>
    <row r="199402" spans="1:3" x14ac:dyDescent="0.3">
      <c r="A199402" t="s">
        <v>280625</v>
      </c>
      <c r="B199402" t="s">
        <v>280624</v>
      </c>
      <c r="C199402">
        <v>1</v>
      </c>
    </row>
    <row r="199403" spans="1:3" x14ac:dyDescent="0.3">
      <c r="A199403" t="s">
        <v>280627</v>
      </c>
      <c r="B199403" t="s">
        <v>280626</v>
      </c>
      <c r="C199403">
        <v>1</v>
      </c>
    </row>
    <row r="199404" spans="1:3" x14ac:dyDescent="0.3">
      <c r="A199404" t="s">
        <v>280629</v>
      </c>
      <c r="B199404" t="s">
        <v>280628</v>
      </c>
      <c r="C199404">
        <v>1</v>
      </c>
    </row>
    <row r="199405" spans="1:3" x14ac:dyDescent="0.3">
      <c r="A199405" t="s">
        <v>280631</v>
      </c>
      <c r="B199405" t="s">
        <v>280630</v>
      </c>
      <c r="C199405">
        <v>1</v>
      </c>
    </row>
    <row r="199406" spans="1:3" x14ac:dyDescent="0.3">
      <c r="A199406" t="s">
        <v>280633</v>
      </c>
      <c r="B199406" t="s">
        <v>280632</v>
      </c>
      <c r="C199406">
        <v>1</v>
      </c>
    </row>
    <row r="199407" spans="1:3" x14ac:dyDescent="0.3">
      <c r="A199407" t="s">
        <v>280635</v>
      </c>
      <c r="B199407" t="s">
        <v>280634</v>
      </c>
      <c r="C199407">
        <v>1</v>
      </c>
    </row>
    <row r="199408" spans="1:3" x14ac:dyDescent="0.3">
      <c r="A199408" t="s">
        <v>280637</v>
      </c>
      <c r="B199408" t="s">
        <v>280636</v>
      </c>
      <c r="C199408">
        <v>1</v>
      </c>
    </row>
    <row r="199409" spans="1:3" x14ac:dyDescent="0.3">
      <c r="A199409" t="s">
        <v>327840</v>
      </c>
      <c r="B199409" t="s">
        <v>327841</v>
      </c>
      <c r="C199409">
        <v>2</v>
      </c>
    </row>
    <row r="199410" spans="1:3" x14ac:dyDescent="0.3">
      <c r="A199410" t="s">
        <v>280641</v>
      </c>
      <c r="B199410" t="s">
        <v>280640</v>
      </c>
      <c r="C199410">
        <v>1</v>
      </c>
    </row>
    <row r="199411" spans="1:3" x14ac:dyDescent="0.3">
      <c r="A199411" t="s">
        <v>280643</v>
      </c>
      <c r="B199411" t="s">
        <v>280642</v>
      </c>
      <c r="C199411">
        <v>1</v>
      </c>
    </row>
    <row r="199412" spans="1:3" x14ac:dyDescent="0.3">
      <c r="A199412" t="s">
        <v>280645</v>
      </c>
      <c r="B199412" t="s">
        <v>280644</v>
      </c>
      <c r="C199412">
        <v>1</v>
      </c>
    </row>
    <row r="199413" spans="1:3" x14ac:dyDescent="0.3">
      <c r="A199413" t="s">
        <v>280647</v>
      </c>
      <c r="B199413" t="s">
        <v>280646</v>
      </c>
      <c r="C199413">
        <v>1</v>
      </c>
    </row>
    <row r="199414" spans="1:3" x14ac:dyDescent="0.3">
      <c r="A199414" t="s">
        <v>280649</v>
      </c>
      <c r="B199414" t="s">
        <v>280648</v>
      </c>
      <c r="C199414">
        <v>1</v>
      </c>
    </row>
    <row r="199415" spans="1:3" x14ac:dyDescent="0.3">
      <c r="A199415" t="s">
        <v>280651</v>
      </c>
      <c r="B199415" t="s">
        <v>280650</v>
      </c>
      <c r="C199415">
        <v>1</v>
      </c>
    </row>
    <row r="199416" spans="1:3" x14ac:dyDescent="0.3">
      <c r="A199416" t="s">
        <v>327842</v>
      </c>
      <c r="B199416" t="s">
        <v>327843</v>
      </c>
      <c r="C199416">
        <v>2</v>
      </c>
    </row>
    <row r="199417" spans="1:3" x14ac:dyDescent="0.3">
      <c r="A199417" t="s">
        <v>280655</v>
      </c>
      <c r="B199417" t="s">
        <v>280654</v>
      </c>
      <c r="C199417">
        <v>1</v>
      </c>
    </row>
    <row r="199418" spans="1:3" x14ac:dyDescent="0.3">
      <c r="A199418" t="s">
        <v>280657</v>
      </c>
      <c r="B199418" t="s">
        <v>280656</v>
      </c>
      <c r="C199418">
        <v>1</v>
      </c>
    </row>
    <row r="199419" spans="1:3" x14ac:dyDescent="0.3">
      <c r="A199419" t="s">
        <v>280659</v>
      </c>
      <c r="B199419" t="s">
        <v>280658</v>
      </c>
      <c r="C199419">
        <v>1</v>
      </c>
    </row>
    <row r="199420" spans="1:3" x14ac:dyDescent="0.3">
      <c r="A199420" t="s">
        <v>280661</v>
      </c>
      <c r="B199420" t="s">
        <v>280660</v>
      </c>
      <c r="C199420">
        <v>1</v>
      </c>
    </row>
    <row r="199421" spans="1:3" x14ac:dyDescent="0.3">
      <c r="A199421" t="s">
        <v>280663</v>
      </c>
      <c r="B199421" t="s">
        <v>280662</v>
      </c>
      <c r="C199421">
        <v>1</v>
      </c>
    </row>
    <row r="199422" spans="1:3" x14ac:dyDescent="0.3">
      <c r="A199422" t="s">
        <v>327844</v>
      </c>
      <c r="B199422" t="s">
        <v>327845</v>
      </c>
      <c r="C199422">
        <v>1</v>
      </c>
    </row>
    <row r="199423" spans="1:3" x14ac:dyDescent="0.3">
      <c r="A199423" t="s">
        <v>148770</v>
      </c>
      <c r="B199423" t="s">
        <v>148769</v>
      </c>
      <c r="C199423">
        <v>1</v>
      </c>
    </row>
    <row r="199424" spans="1:3" x14ac:dyDescent="0.3">
      <c r="A199424" t="s">
        <v>327845</v>
      </c>
      <c r="B199424" t="s">
        <v>327844</v>
      </c>
      <c r="C199424">
        <v>1</v>
      </c>
    </row>
    <row r="199425" spans="1:3" x14ac:dyDescent="0.3">
      <c r="A199425" t="s">
        <v>327846</v>
      </c>
      <c r="B199425" t="s">
        <v>327847</v>
      </c>
      <c r="C199425">
        <v>1</v>
      </c>
    </row>
    <row r="199426" spans="1:3" x14ac:dyDescent="0.3">
      <c r="A199426" t="s">
        <v>327848</v>
      </c>
      <c r="B199426" t="s">
        <v>327849</v>
      </c>
      <c r="C199426">
        <v>1</v>
      </c>
    </row>
    <row r="199427" spans="1:3" x14ac:dyDescent="0.3">
      <c r="A199427" t="s">
        <v>327847</v>
      </c>
      <c r="B199427" t="s">
        <v>327846</v>
      </c>
      <c r="C199427">
        <v>1</v>
      </c>
    </row>
    <row r="199428" spans="1:3" x14ac:dyDescent="0.3">
      <c r="A199428" t="s">
        <v>327850</v>
      </c>
      <c r="B199428" t="s">
        <v>327851</v>
      </c>
      <c r="C199428">
        <v>2</v>
      </c>
    </row>
    <row r="199429" spans="1:3" x14ac:dyDescent="0.3">
      <c r="A199429" t="s">
        <v>327852</v>
      </c>
      <c r="B199429" t="s">
        <v>327853</v>
      </c>
      <c r="C199429">
        <v>2</v>
      </c>
    </row>
    <row r="199430" spans="1:3" x14ac:dyDescent="0.3">
      <c r="A199430" t="s">
        <v>327854</v>
      </c>
      <c r="B199430" t="s">
        <v>327855</v>
      </c>
      <c r="C199430">
        <v>1</v>
      </c>
    </row>
    <row r="199431" spans="1:3" x14ac:dyDescent="0.3">
      <c r="A199431" t="s">
        <v>327856</v>
      </c>
      <c r="B199431" t="s">
        <v>327857</v>
      </c>
      <c r="C199431">
        <v>1</v>
      </c>
    </row>
    <row r="199432" spans="1:3" x14ac:dyDescent="0.3">
      <c r="A199432" t="s">
        <v>327858</v>
      </c>
      <c r="B199432" t="s">
        <v>327859</v>
      </c>
      <c r="C199432">
        <v>2</v>
      </c>
    </row>
    <row r="199433" spans="1:3" x14ac:dyDescent="0.3">
      <c r="A199433" t="s">
        <v>327860</v>
      </c>
      <c r="B199433" t="s">
        <v>327861</v>
      </c>
      <c r="C199433">
        <v>3</v>
      </c>
    </row>
    <row r="199434" spans="1:3" x14ac:dyDescent="0.3">
      <c r="A199434" t="s">
        <v>309335</v>
      </c>
      <c r="B199434" t="s">
        <v>309334</v>
      </c>
      <c r="C199434">
        <v>1</v>
      </c>
    </row>
    <row r="199435" spans="1:3" x14ac:dyDescent="0.3">
      <c r="A199435" t="s">
        <v>327862</v>
      </c>
      <c r="B199435" t="s">
        <v>327863</v>
      </c>
      <c r="C199435">
        <v>1</v>
      </c>
    </row>
    <row r="199436" spans="1:3" x14ac:dyDescent="0.3">
      <c r="A199436" t="s">
        <v>279515</v>
      </c>
      <c r="B199436" t="s">
        <v>279514</v>
      </c>
      <c r="C199436">
        <v>1</v>
      </c>
    </row>
    <row r="199437" spans="1:3" x14ac:dyDescent="0.3">
      <c r="A199437" t="s">
        <v>327864</v>
      </c>
      <c r="B199437" t="s">
        <v>327865</v>
      </c>
      <c r="C199437">
        <v>1</v>
      </c>
    </row>
    <row r="199438" spans="1:3" x14ac:dyDescent="0.3">
      <c r="A199438" t="s">
        <v>327866</v>
      </c>
      <c r="B199438" t="s">
        <v>327867</v>
      </c>
      <c r="C199438">
        <v>1</v>
      </c>
    </row>
    <row r="199439" spans="1:3" x14ac:dyDescent="0.3">
      <c r="A199439" t="s">
        <v>280675</v>
      </c>
      <c r="B199439" t="s">
        <v>280674</v>
      </c>
      <c r="C199439">
        <v>1</v>
      </c>
    </row>
    <row r="199440" spans="1:3" x14ac:dyDescent="0.3">
      <c r="A199440" t="s">
        <v>280677</v>
      </c>
      <c r="B199440" t="s">
        <v>280676</v>
      </c>
      <c r="C199440">
        <v>1</v>
      </c>
    </row>
    <row r="199441" spans="1:3" x14ac:dyDescent="0.3">
      <c r="A199441" t="s">
        <v>280679</v>
      </c>
      <c r="B199441" t="s">
        <v>280678</v>
      </c>
      <c r="C199441">
        <v>1</v>
      </c>
    </row>
    <row r="199442" spans="1:3" x14ac:dyDescent="0.3">
      <c r="A199442" t="s">
        <v>280681</v>
      </c>
      <c r="B199442" t="s">
        <v>280680</v>
      </c>
      <c r="C199442">
        <v>1</v>
      </c>
    </row>
    <row r="199443" spans="1:3" x14ac:dyDescent="0.3">
      <c r="A199443" t="s">
        <v>280683</v>
      </c>
      <c r="B199443" t="s">
        <v>280682</v>
      </c>
      <c r="C199443">
        <v>1</v>
      </c>
    </row>
    <row r="199444" spans="1:3" x14ac:dyDescent="0.3">
      <c r="A199444" t="s">
        <v>280685</v>
      </c>
      <c r="B199444" t="s">
        <v>280684</v>
      </c>
      <c r="C199444">
        <v>1</v>
      </c>
    </row>
    <row r="199445" spans="1:3" x14ac:dyDescent="0.3">
      <c r="A199445" t="s">
        <v>280687</v>
      </c>
      <c r="B199445" t="s">
        <v>280686</v>
      </c>
      <c r="C199445">
        <v>1</v>
      </c>
    </row>
    <row r="199446" spans="1:3" x14ac:dyDescent="0.3">
      <c r="A199446" t="s">
        <v>280689</v>
      </c>
      <c r="B199446" t="s">
        <v>280688</v>
      </c>
      <c r="C199446">
        <v>1</v>
      </c>
    </row>
    <row r="199447" spans="1:3" x14ac:dyDescent="0.3">
      <c r="A199447" t="s">
        <v>280691</v>
      </c>
      <c r="B199447" t="s">
        <v>280690</v>
      </c>
      <c r="C199447">
        <v>1</v>
      </c>
    </row>
    <row r="199448" spans="1:3" x14ac:dyDescent="0.3">
      <c r="A199448" t="s">
        <v>280693</v>
      </c>
      <c r="B199448" t="s">
        <v>280692</v>
      </c>
      <c r="C199448">
        <v>1</v>
      </c>
    </row>
    <row r="199449" spans="1:3" x14ac:dyDescent="0.3">
      <c r="A199449" t="s">
        <v>280695</v>
      </c>
      <c r="B199449" t="s">
        <v>280694</v>
      </c>
      <c r="C199449">
        <v>1</v>
      </c>
    </row>
    <row r="199450" spans="1:3" x14ac:dyDescent="0.3">
      <c r="A199450" t="s">
        <v>280697</v>
      </c>
      <c r="B199450" t="s">
        <v>280696</v>
      </c>
      <c r="C199450">
        <v>1</v>
      </c>
    </row>
    <row r="199451" spans="1:3" x14ac:dyDescent="0.3">
      <c r="A199451" t="s">
        <v>280699</v>
      </c>
      <c r="B199451" t="s">
        <v>280698</v>
      </c>
      <c r="C199451">
        <v>1</v>
      </c>
    </row>
    <row r="199452" spans="1:3" x14ac:dyDescent="0.3">
      <c r="A199452" t="s">
        <v>280701</v>
      </c>
      <c r="B199452" t="s">
        <v>280700</v>
      </c>
      <c r="C199452">
        <v>1</v>
      </c>
    </row>
    <row r="199453" spans="1:3" x14ac:dyDescent="0.3">
      <c r="A199453" t="s">
        <v>280703</v>
      </c>
      <c r="B199453" t="s">
        <v>280702</v>
      </c>
      <c r="C199453">
        <v>1</v>
      </c>
    </row>
    <row r="199454" spans="1:3" x14ac:dyDescent="0.3">
      <c r="A199454" t="s">
        <v>280705</v>
      </c>
      <c r="B199454" t="s">
        <v>280704</v>
      </c>
      <c r="C199454">
        <v>1</v>
      </c>
    </row>
    <row r="199455" spans="1:3" x14ac:dyDescent="0.3">
      <c r="A199455" t="s">
        <v>280707</v>
      </c>
      <c r="B199455" t="s">
        <v>280706</v>
      </c>
      <c r="C199455">
        <v>1</v>
      </c>
    </row>
    <row r="199456" spans="1:3" x14ac:dyDescent="0.3">
      <c r="A199456" t="s">
        <v>280709</v>
      </c>
      <c r="B199456" t="s">
        <v>280708</v>
      </c>
      <c r="C199456">
        <v>1</v>
      </c>
    </row>
    <row r="199457" spans="1:3" x14ac:dyDescent="0.3">
      <c r="A199457" t="s">
        <v>280711</v>
      </c>
      <c r="B199457" t="s">
        <v>280710</v>
      </c>
      <c r="C199457">
        <v>1</v>
      </c>
    </row>
    <row r="199458" spans="1:3" x14ac:dyDescent="0.3">
      <c r="A199458" t="s">
        <v>280713</v>
      </c>
      <c r="B199458" t="s">
        <v>280712</v>
      </c>
      <c r="C199458">
        <v>1</v>
      </c>
    </row>
    <row r="199459" spans="1:3" x14ac:dyDescent="0.3">
      <c r="A199459" t="s">
        <v>280715</v>
      </c>
      <c r="B199459" t="s">
        <v>280714</v>
      </c>
      <c r="C199459">
        <v>1</v>
      </c>
    </row>
    <row r="199460" spans="1:3" x14ac:dyDescent="0.3">
      <c r="A199460" t="s">
        <v>280717</v>
      </c>
      <c r="B199460" t="s">
        <v>280716</v>
      </c>
      <c r="C199460">
        <v>1</v>
      </c>
    </row>
    <row r="199461" spans="1:3" x14ac:dyDescent="0.3">
      <c r="A199461" t="s">
        <v>327868</v>
      </c>
      <c r="B199461" t="s">
        <v>327869</v>
      </c>
      <c r="C199461">
        <v>3</v>
      </c>
    </row>
    <row r="199462" spans="1:3" x14ac:dyDescent="0.3">
      <c r="A199462" t="s">
        <v>280721</v>
      </c>
      <c r="B199462" t="s">
        <v>280720</v>
      </c>
      <c r="C199462">
        <v>1</v>
      </c>
    </row>
    <row r="199463" spans="1:3" x14ac:dyDescent="0.3">
      <c r="A199463" t="s">
        <v>280723</v>
      </c>
      <c r="B199463" t="s">
        <v>280722</v>
      </c>
      <c r="C199463">
        <v>1</v>
      </c>
    </row>
    <row r="199464" spans="1:3" x14ac:dyDescent="0.3">
      <c r="A199464" t="s">
        <v>280725</v>
      </c>
      <c r="B199464" t="s">
        <v>280724</v>
      </c>
      <c r="C199464">
        <v>1</v>
      </c>
    </row>
    <row r="199465" spans="1:3" x14ac:dyDescent="0.3">
      <c r="A199465" t="s">
        <v>280727</v>
      </c>
      <c r="B199465" t="s">
        <v>280726</v>
      </c>
      <c r="C199465">
        <v>1</v>
      </c>
    </row>
    <row r="199466" spans="1:3" x14ac:dyDescent="0.3">
      <c r="A199466" t="s">
        <v>280729</v>
      </c>
      <c r="B199466" t="s">
        <v>280728</v>
      </c>
      <c r="C199466">
        <v>1</v>
      </c>
    </row>
    <row r="199467" spans="1:3" x14ac:dyDescent="0.3">
      <c r="A199467" t="s">
        <v>280731</v>
      </c>
      <c r="B199467" t="s">
        <v>280730</v>
      </c>
      <c r="C199467">
        <v>1</v>
      </c>
    </row>
    <row r="199468" spans="1:3" x14ac:dyDescent="0.3">
      <c r="A199468" t="s">
        <v>280733</v>
      </c>
      <c r="B199468" t="s">
        <v>280732</v>
      </c>
      <c r="C199468">
        <v>1</v>
      </c>
    </row>
    <row r="199469" spans="1:3" x14ac:dyDescent="0.3">
      <c r="A199469" t="s">
        <v>327870</v>
      </c>
      <c r="B199469" t="s">
        <v>327871</v>
      </c>
      <c r="C199469">
        <v>2</v>
      </c>
    </row>
    <row r="199470" spans="1:3" x14ac:dyDescent="0.3">
      <c r="A199470" t="s">
        <v>280737</v>
      </c>
      <c r="B199470" t="s">
        <v>280736</v>
      </c>
      <c r="C199470">
        <v>1</v>
      </c>
    </row>
    <row r="199471" spans="1:3" x14ac:dyDescent="0.3">
      <c r="A199471" t="s">
        <v>280739</v>
      </c>
      <c r="B199471" t="s">
        <v>280738</v>
      </c>
      <c r="C199471">
        <v>1</v>
      </c>
    </row>
    <row r="199472" spans="1:3" x14ac:dyDescent="0.3">
      <c r="A199472" t="s">
        <v>327872</v>
      </c>
      <c r="B199472" t="s">
        <v>327873</v>
      </c>
      <c r="C199472">
        <v>2</v>
      </c>
    </row>
    <row r="199473" spans="1:3" x14ac:dyDescent="0.3">
      <c r="A199473" t="s">
        <v>280743</v>
      </c>
      <c r="B199473" t="s">
        <v>280742</v>
      </c>
      <c r="C199473">
        <v>1</v>
      </c>
    </row>
    <row r="199474" spans="1:3" x14ac:dyDescent="0.3">
      <c r="A199474" t="s">
        <v>280745</v>
      </c>
      <c r="B199474" t="s">
        <v>280744</v>
      </c>
      <c r="C199474">
        <v>1</v>
      </c>
    </row>
    <row r="199475" spans="1:3" x14ac:dyDescent="0.3">
      <c r="A199475" t="s">
        <v>280747</v>
      </c>
      <c r="B199475" t="s">
        <v>280746</v>
      </c>
      <c r="C199475">
        <v>1</v>
      </c>
    </row>
    <row r="199476" spans="1:3" x14ac:dyDescent="0.3">
      <c r="A199476" t="s">
        <v>280749</v>
      </c>
      <c r="B199476" t="s">
        <v>280748</v>
      </c>
      <c r="C199476">
        <v>1</v>
      </c>
    </row>
    <row r="199477" spans="1:3" x14ac:dyDescent="0.3">
      <c r="A199477" t="s">
        <v>280751</v>
      </c>
      <c r="B199477" t="s">
        <v>280750</v>
      </c>
      <c r="C199477">
        <v>1</v>
      </c>
    </row>
    <row r="199478" spans="1:3" x14ac:dyDescent="0.3">
      <c r="A199478" t="s">
        <v>280753</v>
      </c>
      <c r="B199478" t="s">
        <v>280752</v>
      </c>
      <c r="C199478">
        <v>1</v>
      </c>
    </row>
    <row r="199479" spans="1:3" x14ac:dyDescent="0.3">
      <c r="A199479" t="s">
        <v>280755</v>
      </c>
      <c r="B199479" t="s">
        <v>280754</v>
      </c>
      <c r="C199479">
        <v>1</v>
      </c>
    </row>
    <row r="199480" spans="1:3" x14ac:dyDescent="0.3">
      <c r="A199480" t="s">
        <v>280757</v>
      </c>
      <c r="B199480" t="s">
        <v>280756</v>
      </c>
      <c r="C199480">
        <v>1</v>
      </c>
    </row>
    <row r="199481" spans="1:3" x14ac:dyDescent="0.3">
      <c r="A199481" t="s">
        <v>280759</v>
      </c>
      <c r="B199481" t="s">
        <v>280758</v>
      </c>
      <c r="C199481">
        <v>1</v>
      </c>
    </row>
    <row r="199482" spans="1:3" x14ac:dyDescent="0.3">
      <c r="A199482" t="s">
        <v>280761</v>
      </c>
      <c r="B199482" t="s">
        <v>280760</v>
      </c>
      <c r="C199482">
        <v>1</v>
      </c>
    </row>
    <row r="199483" spans="1:3" x14ac:dyDescent="0.3">
      <c r="A199483" t="s">
        <v>280763</v>
      </c>
      <c r="B199483" t="s">
        <v>280762</v>
      </c>
      <c r="C199483">
        <v>1</v>
      </c>
    </row>
    <row r="199484" spans="1:3" x14ac:dyDescent="0.3">
      <c r="A199484" t="s">
        <v>280765</v>
      </c>
      <c r="B199484" t="s">
        <v>280764</v>
      </c>
      <c r="C199484">
        <v>1</v>
      </c>
    </row>
    <row r="199485" spans="1:3" x14ac:dyDescent="0.3">
      <c r="A199485" t="s">
        <v>280767</v>
      </c>
      <c r="B199485" t="s">
        <v>280766</v>
      </c>
      <c r="C199485">
        <v>1</v>
      </c>
    </row>
    <row r="199486" spans="1:3" x14ac:dyDescent="0.3">
      <c r="A199486" t="s">
        <v>280769</v>
      </c>
      <c r="B199486" t="s">
        <v>280768</v>
      </c>
      <c r="C199486">
        <v>1</v>
      </c>
    </row>
    <row r="199487" spans="1:3" x14ac:dyDescent="0.3">
      <c r="A199487" t="s">
        <v>280771</v>
      </c>
      <c r="B199487" t="s">
        <v>280770</v>
      </c>
      <c r="C199487">
        <v>1</v>
      </c>
    </row>
    <row r="199488" spans="1:3" x14ac:dyDescent="0.3">
      <c r="A199488" t="s">
        <v>280773</v>
      </c>
      <c r="B199488" t="s">
        <v>280772</v>
      </c>
      <c r="C199488">
        <v>1</v>
      </c>
    </row>
    <row r="199489" spans="1:3" x14ac:dyDescent="0.3">
      <c r="A199489" t="s">
        <v>280775</v>
      </c>
      <c r="B199489" t="s">
        <v>280774</v>
      </c>
      <c r="C199489">
        <v>1</v>
      </c>
    </row>
    <row r="199490" spans="1:3" x14ac:dyDescent="0.3">
      <c r="A199490" t="s">
        <v>280777</v>
      </c>
      <c r="B199490" t="s">
        <v>280776</v>
      </c>
      <c r="C199490">
        <v>1</v>
      </c>
    </row>
    <row r="199491" spans="1:3" x14ac:dyDescent="0.3">
      <c r="A199491" t="s">
        <v>322647</v>
      </c>
      <c r="B199491" t="s">
        <v>322646</v>
      </c>
      <c r="C199491">
        <v>1</v>
      </c>
    </row>
    <row r="199492" spans="1:3" x14ac:dyDescent="0.3">
      <c r="A199492" t="s">
        <v>327874</v>
      </c>
      <c r="B199492" t="s">
        <v>327875</v>
      </c>
      <c r="C199492">
        <v>3</v>
      </c>
    </row>
    <row r="199493" spans="1:3" x14ac:dyDescent="0.3">
      <c r="A199493" t="s">
        <v>280787</v>
      </c>
      <c r="B199493" t="s">
        <v>280786</v>
      </c>
      <c r="C199493">
        <v>1</v>
      </c>
    </row>
    <row r="199494" spans="1:3" x14ac:dyDescent="0.3">
      <c r="A199494" t="s">
        <v>327876</v>
      </c>
      <c r="B199494" t="s">
        <v>327877</v>
      </c>
      <c r="C199494">
        <v>1</v>
      </c>
    </row>
    <row r="199495" spans="1:3" x14ac:dyDescent="0.3">
      <c r="A199495" t="s">
        <v>327877</v>
      </c>
      <c r="B199495" t="s">
        <v>327876</v>
      </c>
      <c r="C199495">
        <v>1</v>
      </c>
    </row>
    <row r="199496" spans="1:3" x14ac:dyDescent="0.3">
      <c r="A199496" t="s">
        <v>327878</v>
      </c>
      <c r="B199496" t="s">
        <v>327879</v>
      </c>
      <c r="C199496">
        <v>1</v>
      </c>
    </row>
    <row r="199497" spans="1:3" x14ac:dyDescent="0.3">
      <c r="A199497" t="s">
        <v>327879</v>
      </c>
      <c r="B199497" t="s">
        <v>327878</v>
      </c>
      <c r="C199497">
        <v>1</v>
      </c>
    </row>
    <row r="199498" spans="1:3" x14ac:dyDescent="0.3">
      <c r="A199498" t="s">
        <v>280789</v>
      </c>
      <c r="B199498" t="s">
        <v>280788</v>
      </c>
      <c r="C199498">
        <v>1</v>
      </c>
    </row>
    <row r="199499" spans="1:3" x14ac:dyDescent="0.3">
      <c r="A199499" t="s">
        <v>280791</v>
      </c>
      <c r="B199499" t="s">
        <v>280790</v>
      </c>
      <c r="C199499">
        <v>1</v>
      </c>
    </row>
    <row r="199500" spans="1:3" x14ac:dyDescent="0.3">
      <c r="A199500" t="s">
        <v>280793</v>
      </c>
      <c r="B199500" t="s">
        <v>280792</v>
      </c>
      <c r="C199500">
        <v>1</v>
      </c>
    </row>
    <row r="199501" spans="1:3" x14ac:dyDescent="0.3">
      <c r="A199501" t="s">
        <v>280795</v>
      </c>
      <c r="B199501" t="s">
        <v>280794</v>
      </c>
      <c r="C199501">
        <v>1</v>
      </c>
    </row>
    <row r="199502" spans="1:3" x14ac:dyDescent="0.3">
      <c r="A199502" t="s">
        <v>280797</v>
      </c>
      <c r="B199502" t="s">
        <v>280796</v>
      </c>
      <c r="C199502">
        <v>1</v>
      </c>
    </row>
    <row r="199503" spans="1:3" x14ac:dyDescent="0.3">
      <c r="A199503" t="s">
        <v>280799</v>
      </c>
      <c r="B199503" t="s">
        <v>280798</v>
      </c>
      <c r="C199503">
        <v>1</v>
      </c>
    </row>
    <row r="199504" spans="1:3" x14ac:dyDescent="0.3">
      <c r="A199504" t="s">
        <v>280801</v>
      </c>
      <c r="B199504" t="s">
        <v>280800</v>
      </c>
      <c r="C199504">
        <v>1</v>
      </c>
    </row>
    <row r="199505" spans="1:3" x14ac:dyDescent="0.3">
      <c r="A199505" t="s">
        <v>280803</v>
      </c>
      <c r="B199505" t="s">
        <v>280802</v>
      </c>
      <c r="C199505">
        <v>1</v>
      </c>
    </row>
    <row r="199506" spans="1:3" x14ac:dyDescent="0.3">
      <c r="A199506" t="s">
        <v>280805</v>
      </c>
      <c r="B199506" t="s">
        <v>280804</v>
      </c>
      <c r="C199506">
        <v>1</v>
      </c>
    </row>
    <row r="199507" spans="1:3" x14ac:dyDescent="0.3">
      <c r="A199507" t="s">
        <v>280807</v>
      </c>
      <c r="B199507" t="s">
        <v>280806</v>
      </c>
      <c r="C199507">
        <v>1</v>
      </c>
    </row>
    <row r="199508" spans="1:3" x14ac:dyDescent="0.3">
      <c r="A199508" t="s">
        <v>327880</v>
      </c>
      <c r="B199508" t="s">
        <v>327881</v>
      </c>
      <c r="C199508">
        <v>3</v>
      </c>
    </row>
    <row r="199509" spans="1:3" x14ac:dyDescent="0.3">
      <c r="A199509" t="s">
        <v>280811</v>
      </c>
      <c r="B199509" t="s">
        <v>280810</v>
      </c>
      <c r="C199509">
        <v>1</v>
      </c>
    </row>
    <row r="199510" spans="1:3" x14ac:dyDescent="0.3">
      <c r="A199510" t="s">
        <v>280813</v>
      </c>
      <c r="B199510" t="s">
        <v>280812</v>
      </c>
      <c r="C199510">
        <v>1</v>
      </c>
    </row>
    <row r="199511" spans="1:3" x14ac:dyDescent="0.3">
      <c r="A199511" t="s">
        <v>280815</v>
      </c>
      <c r="B199511" t="s">
        <v>280814</v>
      </c>
      <c r="C199511">
        <v>1</v>
      </c>
    </row>
    <row r="199512" spans="1:3" x14ac:dyDescent="0.3">
      <c r="A199512" t="s">
        <v>280817</v>
      </c>
      <c r="B199512" t="s">
        <v>280816</v>
      </c>
      <c r="C199512">
        <v>1</v>
      </c>
    </row>
    <row r="199513" spans="1:3" x14ac:dyDescent="0.3">
      <c r="A199513" t="s">
        <v>280819</v>
      </c>
      <c r="B199513" t="s">
        <v>280818</v>
      </c>
      <c r="C199513">
        <v>1</v>
      </c>
    </row>
    <row r="199514" spans="1:3" x14ac:dyDescent="0.3">
      <c r="A199514" t="s">
        <v>280821</v>
      </c>
      <c r="B199514" t="s">
        <v>280820</v>
      </c>
      <c r="C199514">
        <v>1</v>
      </c>
    </row>
    <row r="199515" spans="1:3" x14ac:dyDescent="0.3">
      <c r="A199515" t="s">
        <v>280823</v>
      </c>
      <c r="B199515" t="s">
        <v>280822</v>
      </c>
      <c r="C199515">
        <v>1</v>
      </c>
    </row>
    <row r="199516" spans="1:3" x14ac:dyDescent="0.3">
      <c r="A199516" t="s">
        <v>280825</v>
      </c>
      <c r="B199516" t="s">
        <v>280824</v>
      </c>
      <c r="C199516">
        <v>1</v>
      </c>
    </row>
    <row r="199517" spans="1:3" x14ac:dyDescent="0.3">
      <c r="A199517" t="s">
        <v>280827</v>
      </c>
      <c r="B199517" t="s">
        <v>280826</v>
      </c>
      <c r="C199517">
        <v>1</v>
      </c>
    </row>
    <row r="199518" spans="1:3" x14ac:dyDescent="0.3">
      <c r="A199518" t="s">
        <v>280829</v>
      </c>
      <c r="B199518" t="s">
        <v>280828</v>
      </c>
      <c r="C199518">
        <v>1</v>
      </c>
    </row>
    <row r="199519" spans="1:3" x14ac:dyDescent="0.3">
      <c r="A199519" t="s">
        <v>280831</v>
      </c>
      <c r="B199519" t="s">
        <v>280830</v>
      </c>
      <c r="C199519">
        <v>1</v>
      </c>
    </row>
    <row r="199520" spans="1:3" x14ac:dyDescent="0.3">
      <c r="A199520" t="s">
        <v>280833</v>
      </c>
      <c r="B199520" t="s">
        <v>280832</v>
      </c>
      <c r="C199520">
        <v>1</v>
      </c>
    </row>
    <row r="199521" spans="1:3" x14ac:dyDescent="0.3">
      <c r="A199521" t="s">
        <v>280835</v>
      </c>
      <c r="B199521" t="s">
        <v>280834</v>
      </c>
      <c r="C199521">
        <v>1</v>
      </c>
    </row>
    <row r="199522" spans="1:3" x14ac:dyDescent="0.3">
      <c r="A199522" t="s">
        <v>280837</v>
      </c>
      <c r="B199522" t="s">
        <v>280836</v>
      </c>
      <c r="C199522">
        <v>1</v>
      </c>
    </row>
    <row r="199523" spans="1:3" x14ac:dyDescent="0.3">
      <c r="A199523" t="s">
        <v>280839</v>
      </c>
      <c r="B199523" t="s">
        <v>280838</v>
      </c>
      <c r="C199523">
        <v>1</v>
      </c>
    </row>
    <row r="199524" spans="1:3" x14ac:dyDescent="0.3">
      <c r="A199524" t="s">
        <v>280841</v>
      </c>
      <c r="B199524" t="s">
        <v>280840</v>
      </c>
      <c r="C199524">
        <v>1</v>
      </c>
    </row>
    <row r="199525" spans="1:3" x14ac:dyDescent="0.3">
      <c r="A199525" t="s">
        <v>280843</v>
      </c>
      <c r="B199525" t="s">
        <v>280842</v>
      </c>
      <c r="C199525">
        <v>1</v>
      </c>
    </row>
    <row r="199526" spans="1:3" x14ac:dyDescent="0.3">
      <c r="A199526" t="s">
        <v>280845</v>
      </c>
      <c r="B199526" t="s">
        <v>280844</v>
      </c>
      <c r="C199526">
        <v>1</v>
      </c>
    </row>
    <row r="199527" spans="1:3" x14ac:dyDescent="0.3">
      <c r="A199527" t="s">
        <v>280847</v>
      </c>
      <c r="B199527" t="s">
        <v>280846</v>
      </c>
      <c r="C199527">
        <v>1</v>
      </c>
    </row>
    <row r="199528" spans="1:3" x14ac:dyDescent="0.3">
      <c r="A199528" t="s">
        <v>280849</v>
      </c>
      <c r="B199528" t="s">
        <v>280848</v>
      </c>
      <c r="C199528">
        <v>1</v>
      </c>
    </row>
    <row r="199529" spans="1:3" x14ac:dyDescent="0.3">
      <c r="A199529" t="s">
        <v>280851</v>
      </c>
      <c r="B199529" t="s">
        <v>280850</v>
      </c>
      <c r="C199529">
        <v>1</v>
      </c>
    </row>
    <row r="199530" spans="1:3" x14ac:dyDescent="0.3">
      <c r="A199530" t="s">
        <v>280853</v>
      </c>
      <c r="B199530" t="s">
        <v>280852</v>
      </c>
      <c r="C199530">
        <v>1</v>
      </c>
    </row>
    <row r="199531" spans="1:3" x14ac:dyDescent="0.3">
      <c r="A199531" t="s">
        <v>280855</v>
      </c>
      <c r="B199531" t="s">
        <v>280854</v>
      </c>
      <c r="C199531">
        <v>1</v>
      </c>
    </row>
    <row r="199532" spans="1:3" x14ac:dyDescent="0.3">
      <c r="A199532" t="s">
        <v>280857</v>
      </c>
      <c r="B199532" t="s">
        <v>280856</v>
      </c>
      <c r="C199532">
        <v>1</v>
      </c>
    </row>
    <row r="199533" spans="1:3" x14ac:dyDescent="0.3">
      <c r="A199533" t="s">
        <v>280859</v>
      </c>
      <c r="B199533" t="s">
        <v>280858</v>
      </c>
      <c r="C199533">
        <v>1</v>
      </c>
    </row>
    <row r="199534" spans="1:3" x14ac:dyDescent="0.3">
      <c r="A199534" t="s">
        <v>327882</v>
      </c>
      <c r="B199534" t="s">
        <v>327883</v>
      </c>
      <c r="C199534">
        <v>1</v>
      </c>
    </row>
    <row r="199535" spans="1:3" x14ac:dyDescent="0.3">
      <c r="A199535" t="s">
        <v>280863</v>
      </c>
      <c r="B199535" t="s">
        <v>280862</v>
      </c>
      <c r="C199535">
        <v>1</v>
      </c>
    </row>
    <row r="199536" spans="1:3" x14ac:dyDescent="0.3">
      <c r="A199536" t="s">
        <v>280865</v>
      </c>
      <c r="B199536" t="s">
        <v>280864</v>
      </c>
      <c r="C199536">
        <v>1</v>
      </c>
    </row>
    <row r="199537" spans="1:3" x14ac:dyDescent="0.3">
      <c r="A199537" t="s">
        <v>280867</v>
      </c>
      <c r="B199537" t="s">
        <v>280866</v>
      </c>
      <c r="C199537">
        <v>1</v>
      </c>
    </row>
    <row r="199538" spans="1:3" x14ac:dyDescent="0.3">
      <c r="A199538" t="s">
        <v>280869</v>
      </c>
      <c r="B199538" t="s">
        <v>280868</v>
      </c>
      <c r="C199538">
        <v>1</v>
      </c>
    </row>
    <row r="199539" spans="1:3" x14ac:dyDescent="0.3">
      <c r="A199539" t="s">
        <v>280871</v>
      </c>
      <c r="B199539" t="s">
        <v>280870</v>
      </c>
      <c r="C199539">
        <v>1</v>
      </c>
    </row>
    <row r="199540" spans="1:3" x14ac:dyDescent="0.3">
      <c r="A199540" t="s">
        <v>280873</v>
      </c>
      <c r="B199540" t="s">
        <v>280872</v>
      </c>
      <c r="C199540">
        <v>1</v>
      </c>
    </row>
    <row r="199541" spans="1:3" x14ac:dyDescent="0.3">
      <c r="A199541" t="s">
        <v>280875</v>
      </c>
      <c r="B199541" t="s">
        <v>280874</v>
      </c>
      <c r="C199541">
        <v>1</v>
      </c>
    </row>
    <row r="199542" spans="1:3" x14ac:dyDescent="0.3">
      <c r="A199542" t="s">
        <v>280877</v>
      </c>
      <c r="B199542" t="s">
        <v>280876</v>
      </c>
      <c r="C199542">
        <v>1</v>
      </c>
    </row>
    <row r="199543" spans="1:3" x14ac:dyDescent="0.3">
      <c r="A199543" t="s">
        <v>280879</v>
      </c>
      <c r="B199543" t="s">
        <v>280878</v>
      </c>
      <c r="C199543">
        <v>1</v>
      </c>
    </row>
    <row r="199544" spans="1:3" x14ac:dyDescent="0.3">
      <c r="A199544" t="s">
        <v>280881</v>
      </c>
      <c r="B199544" t="s">
        <v>280880</v>
      </c>
      <c r="C199544">
        <v>1</v>
      </c>
    </row>
    <row r="199545" spans="1:3" x14ac:dyDescent="0.3">
      <c r="A199545" t="s">
        <v>280883</v>
      </c>
      <c r="B199545" t="s">
        <v>280882</v>
      </c>
      <c r="C199545">
        <v>1</v>
      </c>
    </row>
    <row r="199546" spans="1:3" x14ac:dyDescent="0.3">
      <c r="A199546" t="s">
        <v>280885</v>
      </c>
      <c r="B199546" t="s">
        <v>280884</v>
      </c>
      <c r="C199546">
        <v>1</v>
      </c>
    </row>
    <row r="199547" spans="1:3" x14ac:dyDescent="0.3">
      <c r="A199547" t="s">
        <v>280887</v>
      </c>
      <c r="B199547" t="s">
        <v>280886</v>
      </c>
      <c r="C199547">
        <v>1</v>
      </c>
    </row>
    <row r="199548" spans="1:3" x14ac:dyDescent="0.3">
      <c r="A199548" t="s">
        <v>280889</v>
      </c>
      <c r="B199548" t="s">
        <v>280888</v>
      </c>
      <c r="C199548">
        <v>1</v>
      </c>
    </row>
    <row r="199549" spans="1:3" x14ac:dyDescent="0.3">
      <c r="A199549" t="s">
        <v>280891</v>
      </c>
      <c r="B199549" t="s">
        <v>280890</v>
      </c>
      <c r="C199549">
        <v>1</v>
      </c>
    </row>
    <row r="199550" spans="1:3" x14ac:dyDescent="0.3">
      <c r="A199550" t="s">
        <v>280893</v>
      </c>
      <c r="B199550" t="s">
        <v>280892</v>
      </c>
      <c r="C199550">
        <v>1</v>
      </c>
    </row>
    <row r="199551" spans="1:3" x14ac:dyDescent="0.3">
      <c r="A199551" t="s">
        <v>327884</v>
      </c>
      <c r="B199551" t="s">
        <v>327885</v>
      </c>
      <c r="C199551">
        <v>3</v>
      </c>
    </row>
    <row r="199552" spans="1:3" x14ac:dyDescent="0.3">
      <c r="A199552" t="s">
        <v>280897</v>
      </c>
      <c r="B199552" t="s">
        <v>280896</v>
      </c>
      <c r="C199552">
        <v>1</v>
      </c>
    </row>
    <row r="199553" spans="1:3" x14ac:dyDescent="0.3">
      <c r="A199553" t="s">
        <v>280899</v>
      </c>
      <c r="B199553" t="s">
        <v>280898</v>
      </c>
      <c r="C199553">
        <v>1</v>
      </c>
    </row>
    <row r="199554" spans="1:3" x14ac:dyDescent="0.3">
      <c r="A199554" t="s">
        <v>280901</v>
      </c>
      <c r="B199554" t="s">
        <v>280900</v>
      </c>
      <c r="C199554">
        <v>1</v>
      </c>
    </row>
    <row r="199555" spans="1:3" x14ac:dyDescent="0.3">
      <c r="A199555" t="s">
        <v>280903</v>
      </c>
      <c r="B199555" t="s">
        <v>280902</v>
      </c>
      <c r="C199555">
        <v>1</v>
      </c>
    </row>
    <row r="199556" spans="1:3" x14ac:dyDescent="0.3">
      <c r="A199556" t="s">
        <v>280905</v>
      </c>
      <c r="B199556" t="s">
        <v>280904</v>
      </c>
      <c r="C199556">
        <v>1</v>
      </c>
    </row>
    <row r="199557" spans="1:3" x14ac:dyDescent="0.3">
      <c r="A199557" t="s">
        <v>280907</v>
      </c>
      <c r="B199557" t="s">
        <v>280906</v>
      </c>
      <c r="C199557">
        <v>1</v>
      </c>
    </row>
    <row r="199558" spans="1:3" x14ac:dyDescent="0.3">
      <c r="A199558" t="s">
        <v>280909</v>
      </c>
      <c r="B199558" t="s">
        <v>280908</v>
      </c>
      <c r="C199558">
        <v>1</v>
      </c>
    </row>
    <row r="199559" spans="1:3" x14ac:dyDescent="0.3">
      <c r="A199559" t="s">
        <v>280911</v>
      </c>
      <c r="B199559" t="s">
        <v>280910</v>
      </c>
      <c r="C199559">
        <v>1</v>
      </c>
    </row>
    <row r="199560" spans="1:3" x14ac:dyDescent="0.3">
      <c r="A199560" t="s">
        <v>280913</v>
      </c>
      <c r="B199560" t="s">
        <v>280912</v>
      </c>
      <c r="C199560">
        <v>1</v>
      </c>
    </row>
    <row r="199561" spans="1:3" x14ac:dyDescent="0.3">
      <c r="A199561" t="s">
        <v>327886</v>
      </c>
      <c r="B199561" t="s">
        <v>327887</v>
      </c>
      <c r="C199561">
        <v>3</v>
      </c>
    </row>
    <row r="199562" spans="1:3" x14ac:dyDescent="0.3">
      <c r="A199562" t="s">
        <v>280917</v>
      </c>
      <c r="B199562" t="s">
        <v>280916</v>
      </c>
      <c r="C199562">
        <v>1</v>
      </c>
    </row>
    <row r="199563" spans="1:3" x14ac:dyDescent="0.3">
      <c r="A199563" t="s">
        <v>280919</v>
      </c>
      <c r="B199563" t="s">
        <v>280918</v>
      </c>
      <c r="C199563">
        <v>1</v>
      </c>
    </row>
    <row r="199564" spans="1:3" x14ac:dyDescent="0.3">
      <c r="A199564" t="s">
        <v>280921</v>
      </c>
      <c r="B199564" t="s">
        <v>280920</v>
      </c>
      <c r="C199564">
        <v>1</v>
      </c>
    </row>
    <row r="199565" spans="1:3" x14ac:dyDescent="0.3">
      <c r="A199565" t="s">
        <v>280923</v>
      </c>
      <c r="B199565" t="s">
        <v>280922</v>
      </c>
      <c r="C199565">
        <v>1</v>
      </c>
    </row>
    <row r="199566" spans="1:3" x14ac:dyDescent="0.3">
      <c r="A199566" t="s">
        <v>280925</v>
      </c>
      <c r="B199566" t="s">
        <v>280924</v>
      </c>
      <c r="C199566">
        <v>1</v>
      </c>
    </row>
    <row r="199567" spans="1:3" x14ac:dyDescent="0.3">
      <c r="A199567" t="s">
        <v>280927</v>
      </c>
      <c r="B199567" t="s">
        <v>280926</v>
      </c>
      <c r="C199567">
        <v>1</v>
      </c>
    </row>
    <row r="199568" spans="1:3" x14ac:dyDescent="0.3">
      <c r="A199568" t="s">
        <v>280929</v>
      </c>
      <c r="B199568" t="s">
        <v>280928</v>
      </c>
      <c r="C199568">
        <v>1</v>
      </c>
    </row>
    <row r="199569" spans="1:3" x14ac:dyDescent="0.3">
      <c r="A199569" t="s">
        <v>280931</v>
      </c>
      <c r="B199569" t="s">
        <v>280930</v>
      </c>
      <c r="C199569">
        <v>1</v>
      </c>
    </row>
    <row r="199570" spans="1:3" x14ac:dyDescent="0.3">
      <c r="A199570" t="s">
        <v>280933</v>
      </c>
      <c r="B199570" t="s">
        <v>280932</v>
      </c>
      <c r="C199570">
        <v>1</v>
      </c>
    </row>
    <row r="199571" spans="1:3" x14ac:dyDescent="0.3">
      <c r="A199571" t="s">
        <v>280935</v>
      </c>
      <c r="B199571" t="s">
        <v>280934</v>
      </c>
      <c r="C199571">
        <v>1</v>
      </c>
    </row>
    <row r="199572" spans="1:3" x14ac:dyDescent="0.3">
      <c r="A199572" t="s">
        <v>280937</v>
      </c>
      <c r="B199572" t="s">
        <v>280936</v>
      </c>
      <c r="C199572">
        <v>1</v>
      </c>
    </row>
    <row r="199573" spans="1:3" x14ac:dyDescent="0.3">
      <c r="A199573" t="s">
        <v>280939</v>
      </c>
      <c r="B199573" t="s">
        <v>280938</v>
      </c>
      <c r="C199573">
        <v>1</v>
      </c>
    </row>
    <row r="199574" spans="1:3" x14ac:dyDescent="0.3">
      <c r="A199574" t="s">
        <v>280941</v>
      </c>
      <c r="B199574" t="s">
        <v>280940</v>
      </c>
      <c r="C199574">
        <v>1</v>
      </c>
    </row>
    <row r="199575" spans="1:3" x14ac:dyDescent="0.3">
      <c r="A199575" t="s">
        <v>280943</v>
      </c>
      <c r="B199575" t="s">
        <v>280942</v>
      </c>
      <c r="C199575">
        <v>1</v>
      </c>
    </row>
    <row r="199576" spans="1:3" x14ac:dyDescent="0.3">
      <c r="A199576" t="s">
        <v>280945</v>
      </c>
      <c r="B199576" t="s">
        <v>280944</v>
      </c>
      <c r="C199576">
        <v>1</v>
      </c>
    </row>
    <row r="199577" spans="1:3" x14ac:dyDescent="0.3">
      <c r="A199577" t="s">
        <v>280947</v>
      </c>
      <c r="B199577" t="s">
        <v>280946</v>
      </c>
      <c r="C199577">
        <v>1</v>
      </c>
    </row>
    <row r="199578" spans="1:3" x14ac:dyDescent="0.3">
      <c r="A199578" t="s">
        <v>280949</v>
      </c>
      <c r="B199578" t="s">
        <v>280948</v>
      </c>
      <c r="C199578">
        <v>1</v>
      </c>
    </row>
    <row r="199579" spans="1:3" x14ac:dyDescent="0.3">
      <c r="A199579" t="s">
        <v>280951</v>
      </c>
      <c r="B199579" t="s">
        <v>280950</v>
      </c>
      <c r="C199579">
        <v>1</v>
      </c>
    </row>
    <row r="199580" spans="1:3" x14ac:dyDescent="0.3">
      <c r="A199580" t="s">
        <v>280953</v>
      </c>
      <c r="B199580" t="s">
        <v>280952</v>
      </c>
      <c r="C199580">
        <v>1</v>
      </c>
    </row>
    <row r="199581" spans="1:3" x14ac:dyDescent="0.3">
      <c r="A199581" t="s">
        <v>280955</v>
      </c>
      <c r="B199581" t="s">
        <v>280954</v>
      </c>
      <c r="C199581">
        <v>1</v>
      </c>
    </row>
    <row r="199582" spans="1:3" x14ac:dyDescent="0.3">
      <c r="A199582" t="s">
        <v>280957</v>
      </c>
      <c r="B199582" t="s">
        <v>280956</v>
      </c>
      <c r="C199582">
        <v>1</v>
      </c>
    </row>
    <row r="199583" spans="1:3" x14ac:dyDescent="0.3">
      <c r="A199583" t="s">
        <v>280959</v>
      </c>
      <c r="B199583" t="s">
        <v>280958</v>
      </c>
      <c r="C199583">
        <v>1</v>
      </c>
    </row>
    <row r="199584" spans="1:3" x14ac:dyDescent="0.3">
      <c r="A199584" t="s">
        <v>280961</v>
      </c>
      <c r="B199584" t="s">
        <v>280960</v>
      </c>
      <c r="C199584">
        <v>1</v>
      </c>
    </row>
    <row r="199585" spans="1:3" x14ac:dyDescent="0.3">
      <c r="A199585" t="s">
        <v>280963</v>
      </c>
      <c r="B199585" t="s">
        <v>280962</v>
      </c>
      <c r="C199585">
        <v>1</v>
      </c>
    </row>
    <row r="199586" spans="1:3" x14ac:dyDescent="0.3">
      <c r="A199586" t="s">
        <v>280965</v>
      </c>
      <c r="B199586" t="s">
        <v>280964</v>
      </c>
      <c r="C199586">
        <v>1</v>
      </c>
    </row>
    <row r="199587" spans="1:3" x14ac:dyDescent="0.3">
      <c r="A199587" t="s">
        <v>280967</v>
      </c>
      <c r="B199587" t="s">
        <v>280966</v>
      </c>
      <c r="C199587">
        <v>1</v>
      </c>
    </row>
    <row r="199588" spans="1:3" x14ac:dyDescent="0.3">
      <c r="A199588" t="s">
        <v>280969</v>
      </c>
      <c r="B199588" t="s">
        <v>280968</v>
      </c>
      <c r="C199588">
        <v>1</v>
      </c>
    </row>
    <row r="199589" spans="1:3" x14ac:dyDescent="0.3">
      <c r="A199589" t="s">
        <v>280971</v>
      </c>
      <c r="B199589" t="s">
        <v>280970</v>
      </c>
      <c r="C199589">
        <v>1</v>
      </c>
    </row>
    <row r="199590" spans="1:3" x14ac:dyDescent="0.3">
      <c r="A199590" t="s">
        <v>280973</v>
      </c>
      <c r="B199590" t="s">
        <v>280972</v>
      </c>
      <c r="C199590">
        <v>1</v>
      </c>
    </row>
    <row r="199591" spans="1:3" x14ac:dyDescent="0.3">
      <c r="A199591" t="s">
        <v>280975</v>
      </c>
      <c r="B199591" t="s">
        <v>280974</v>
      </c>
      <c r="C199591">
        <v>1</v>
      </c>
    </row>
    <row r="199592" spans="1:3" x14ac:dyDescent="0.3">
      <c r="A199592" t="s">
        <v>280977</v>
      </c>
      <c r="B199592" t="s">
        <v>280976</v>
      </c>
      <c r="C199592">
        <v>1</v>
      </c>
    </row>
    <row r="199593" spans="1:3" x14ac:dyDescent="0.3">
      <c r="A199593" t="s">
        <v>280979</v>
      </c>
      <c r="B199593" t="s">
        <v>280978</v>
      </c>
      <c r="C199593">
        <v>1</v>
      </c>
    </row>
    <row r="199594" spans="1:3" x14ac:dyDescent="0.3">
      <c r="A199594" t="s">
        <v>280981</v>
      </c>
      <c r="B199594" t="s">
        <v>280980</v>
      </c>
      <c r="C199594">
        <v>1</v>
      </c>
    </row>
    <row r="199595" spans="1:3" x14ac:dyDescent="0.3">
      <c r="A199595" t="s">
        <v>280983</v>
      </c>
      <c r="B199595" t="s">
        <v>280982</v>
      </c>
      <c r="C199595">
        <v>1</v>
      </c>
    </row>
    <row r="199596" spans="1:3" x14ac:dyDescent="0.3">
      <c r="A199596" t="s">
        <v>280985</v>
      </c>
      <c r="B199596" t="s">
        <v>280984</v>
      </c>
      <c r="C199596">
        <v>1</v>
      </c>
    </row>
    <row r="199597" spans="1:3" x14ac:dyDescent="0.3">
      <c r="A199597" t="s">
        <v>280987</v>
      </c>
      <c r="B199597" t="s">
        <v>280986</v>
      </c>
      <c r="C199597">
        <v>1</v>
      </c>
    </row>
    <row r="199598" spans="1:3" x14ac:dyDescent="0.3">
      <c r="A199598" t="s">
        <v>280989</v>
      </c>
      <c r="B199598" t="s">
        <v>280988</v>
      </c>
      <c r="C199598">
        <v>1</v>
      </c>
    </row>
    <row r="199599" spans="1:3" x14ac:dyDescent="0.3">
      <c r="A199599" t="s">
        <v>284763</v>
      </c>
      <c r="B199599" t="s">
        <v>284762</v>
      </c>
      <c r="C199599">
        <v>1</v>
      </c>
    </row>
    <row r="199600" spans="1:3" x14ac:dyDescent="0.3">
      <c r="A199600" t="s">
        <v>280991</v>
      </c>
      <c r="B199600" t="s">
        <v>280990</v>
      </c>
      <c r="C199600">
        <v>1</v>
      </c>
    </row>
    <row r="199601" spans="1:3" x14ac:dyDescent="0.3">
      <c r="A199601" t="s">
        <v>280993</v>
      </c>
      <c r="B199601" t="s">
        <v>280992</v>
      </c>
      <c r="C199601">
        <v>1</v>
      </c>
    </row>
    <row r="199602" spans="1:3" x14ac:dyDescent="0.3">
      <c r="A199602" t="s">
        <v>280995</v>
      </c>
      <c r="B199602" t="s">
        <v>280994</v>
      </c>
      <c r="C199602">
        <v>1</v>
      </c>
    </row>
    <row r="199603" spans="1:3" x14ac:dyDescent="0.3">
      <c r="A199603" t="s">
        <v>280997</v>
      </c>
      <c r="B199603" t="s">
        <v>280996</v>
      </c>
      <c r="C199603">
        <v>1</v>
      </c>
    </row>
    <row r="199604" spans="1:3" x14ac:dyDescent="0.3">
      <c r="A199604" t="s">
        <v>327888</v>
      </c>
      <c r="B199604" t="s">
        <v>327889</v>
      </c>
      <c r="C199604">
        <v>1</v>
      </c>
    </row>
    <row r="199605" spans="1:3" x14ac:dyDescent="0.3">
      <c r="A199605" t="s">
        <v>327890</v>
      </c>
      <c r="B199605" t="s">
        <v>327891</v>
      </c>
      <c r="C199605">
        <v>1</v>
      </c>
    </row>
    <row r="199606" spans="1:3" x14ac:dyDescent="0.3">
      <c r="A199606" t="s">
        <v>327892</v>
      </c>
      <c r="B199606" t="s">
        <v>327893</v>
      </c>
      <c r="C199606">
        <v>1</v>
      </c>
    </row>
    <row r="199607" spans="1:3" x14ac:dyDescent="0.3">
      <c r="A199607" t="s">
        <v>281025</v>
      </c>
      <c r="B199607" t="s">
        <v>281024</v>
      </c>
      <c r="C199607">
        <v>1</v>
      </c>
    </row>
    <row r="199608" spans="1:3" x14ac:dyDescent="0.3">
      <c r="A199608" t="s">
        <v>281027</v>
      </c>
      <c r="B199608" t="s">
        <v>281026</v>
      </c>
      <c r="C199608">
        <v>1</v>
      </c>
    </row>
    <row r="199609" spans="1:3" x14ac:dyDescent="0.3">
      <c r="A199609" t="s">
        <v>281029</v>
      </c>
      <c r="B199609" t="s">
        <v>281028</v>
      </c>
      <c r="C199609">
        <v>1</v>
      </c>
    </row>
    <row r="199610" spans="1:3" x14ac:dyDescent="0.3">
      <c r="A199610" t="s">
        <v>281031</v>
      </c>
      <c r="B199610" t="s">
        <v>281030</v>
      </c>
      <c r="C199610">
        <v>1</v>
      </c>
    </row>
    <row r="199611" spans="1:3" x14ac:dyDescent="0.3">
      <c r="A199611" t="s">
        <v>281033</v>
      </c>
      <c r="B199611" t="s">
        <v>281032</v>
      </c>
      <c r="C199611">
        <v>1</v>
      </c>
    </row>
    <row r="199612" spans="1:3" x14ac:dyDescent="0.3">
      <c r="A199612" t="s">
        <v>281035</v>
      </c>
      <c r="B199612" t="s">
        <v>281034</v>
      </c>
      <c r="C199612">
        <v>1</v>
      </c>
    </row>
    <row r="199613" spans="1:3" x14ac:dyDescent="0.3">
      <c r="A199613" t="s">
        <v>281037</v>
      </c>
      <c r="B199613" t="s">
        <v>281036</v>
      </c>
      <c r="C199613">
        <v>1</v>
      </c>
    </row>
    <row r="199614" spans="1:3" x14ac:dyDescent="0.3">
      <c r="A199614" t="s">
        <v>281039</v>
      </c>
      <c r="B199614" t="s">
        <v>281038</v>
      </c>
      <c r="C199614">
        <v>1</v>
      </c>
    </row>
    <row r="199615" spans="1:3" x14ac:dyDescent="0.3">
      <c r="A199615" t="s">
        <v>281041</v>
      </c>
      <c r="B199615" t="s">
        <v>281040</v>
      </c>
      <c r="C199615">
        <v>1</v>
      </c>
    </row>
    <row r="199616" spans="1:3" x14ac:dyDescent="0.3">
      <c r="A199616" t="s">
        <v>281043</v>
      </c>
      <c r="B199616" t="s">
        <v>281042</v>
      </c>
      <c r="C199616">
        <v>1</v>
      </c>
    </row>
    <row r="199617" spans="1:3" x14ac:dyDescent="0.3">
      <c r="A199617" t="s">
        <v>281045</v>
      </c>
      <c r="B199617" t="s">
        <v>281044</v>
      </c>
      <c r="C199617">
        <v>1</v>
      </c>
    </row>
    <row r="199618" spans="1:3" x14ac:dyDescent="0.3">
      <c r="A199618" t="s">
        <v>281047</v>
      </c>
      <c r="B199618" t="s">
        <v>281046</v>
      </c>
      <c r="C199618">
        <v>1</v>
      </c>
    </row>
    <row r="199619" spans="1:3" x14ac:dyDescent="0.3">
      <c r="A199619" t="s">
        <v>281049</v>
      </c>
      <c r="B199619" t="s">
        <v>281048</v>
      </c>
      <c r="C199619">
        <v>1</v>
      </c>
    </row>
    <row r="199620" spans="1:3" x14ac:dyDescent="0.3">
      <c r="A199620" t="s">
        <v>281051</v>
      </c>
      <c r="B199620" t="s">
        <v>281050</v>
      </c>
      <c r="C199620">
        <v>1</v>
      </c>
    </row>
    <row r="199621" spans="1:3" x14ac:dyDescent="0.3">
      <c r="A199621" t="s">
        <v>281053</v>
      </c>
      <c r="B199621" t="s">
        <v>281052</v>
      </c>
      <c r="C199621">
        <v>1</v>
      </c>
    </row>
    <row r="199622" spans="1:3" x14ac:dyDescent="0.3">
      <c r="A199622" t="s">
        <v>281055</v>
      </c>
      <c r="B199622" t="s">
        <v>281054</v>
      </c>
      <c r="C199622">
        <v>1</v>
      </c>
    </row>
    <row r="199623" spans="1:3" x14ac:dyDescent="0.3">
      <c r="A199623" t="s">
        <v>281057</v>
      </c>
      <c r="B199623" t="s">
        <v>281056</v>
      </c>
      <c r="C199623">
        <v>1</v>
      </c>
    </row>
    <row r="199624" spans="1:3" x14ac:dyDescent="0.3">
      <c r="A199624" t="s">
        <v>281059</v>
      </c>
      <c r="B199624" t="s">
        <v>281058</v>
      </c>
      <c r="C199624">
        <v>1</v>
      </c>
    </row>
    <row r="199625" spans="1:3" x14ac:dyDescent="0.3">
      <c r="A199625" t="s">
        <v>281061</v>
      </c>
      <c r="B199625" t="s">
        <v>281060</v>
      </c>
      <c r="C199625">
        <v>1</v>
      </c>
    </row>
    <row r="199626" spans="1:3" x14ac:dyDescent="0.3">
      <c r="A199626" t="s">
        <v>281063</v>
      </c>
      <c r="B199626" t="s">
        <v>281062</v>
      </c>
      <c r="C199626">
        <v>1</v>
      </c>
    </row>
    <row r="199627" spans="1:3" x14ac:dyDescent="0.3">
      <c r="A199627" t="s">
        <v>281065</v>
      </c>
      <c r="B199627" t="s">
        <v>281064</v>
      </c>
      <c r="C199627">
        <v>1</v>
      </c>
    </row>
    <row r="199628" spans="1:3" x14ac:dyDescent="0.3">
      <c r="A199628" t="s">
        <v>281067</v>
      </c>
      <c r="B199628" t="s">
        <v>281066</v>
      </c>
      <c r="C199628">
        <v>1</v>
      </c>
    </row>
    <row r="199629" spans="1:3" x14ac:dyDescent="0.3">
      <c r="A199629" t="s">
        <v>281069</v>
      </c>
      <c r="B199629" t="s">
        <v>281068</v>
      </c>
      <c r="C199629">
        <v>1</v>
      </c>
    </row>
    <row r="199630" spans="1:3" x14ac:dyDescent="0.3">
      <c r="A199630" t="s">
        <v>281071</v>
      </c>
      <c r="B199630" t="s">
        <v>281070</v>
      </c>
      <c r="C199630">
        <v>1</v>
      </c>
    </row>
    <row r="199631" spans="1:3" x14ac:dyDescent="0.3">
      <c r="A199631" t="s">
        <v>281073</v>
      </c>
      <c r="B199631" t="s">
        <v>281072</v>
      </c>
      <c r="C199631">
        <v>1</v>
      </c>
    </row>
    <row r="199632" spans="1:3" x14ac:dyDescent="0.3">
      <c r="A199632" t="s">
        <v>281075</v>
      </c>
      <c r="B199632" t="s">
        <v>281074</v>
      </c>
      <c r="C199632">
        <v>1</v>
      </c>
    </row>
    <row r="199633" spans="1:3" x14ac:dyDescent="0.3">
      <c r="A199633" t="s">
        <v>281077</v>
      </c>
      <c r="B199633" t="s">
        <v>281076</v>
      </c>
      <c r="C199633">
        <v>1</v>
      </c>
    </row>
    <row r="199634" spans="1:3" x14ac:dyDescent="0.3">
      <c r="A199634" t="s">
        <v>281079</v>
      </c>
      <c r="B199634" t="s">
        <v>281078</v>
      </c>
      <c r="C199634">
        <v>1</v>
      </c>
    </row>
    <row r="199635" spans="1:3" x14ac:dyDescent="0.3">
      <c r="A199635" t="s">
        <v>281081</v>
      </c>
      <c r="B199635" t="s">
        <v>281080</v>
      </c>
      <c r="C199635">
        <v>1</v>
      </c>
    </row>
    <row r="199636" spans="1:3" x14ac:dyDescent="0.3">
      <c r="A199636" t="s">
        <v>281083</v>
      </c>
      <c r="B199636" t="s">
        <v>281082</v>
      </c>
      <c r="C199636">
        <v>1</v>
      </c>
    </row>
    <row r="199637" spans="1:3" x14ac:dyDescent="0.3">
      <c r="A199637" t="s">
        <v>281085</v>
      </c>
      <c r="B199637" t="s">
        <v>281084</v>
      </c>
      <c r="C199637">
        <v>1</v>
      </c>
    </row>
    <row r="199638" spans="1:3" x14ac:dyDescent="0.3">
      <c r="A199638" t="s">
        <v>281087</v>
      </c>
      <c r="B199638" t="s">
        <v>281086</v>
      </c>
      <c r="C199638">
        <v>1</v>
      </c>
    </row>
    <row r="199639" spans="1:3" x14ac:dyDescent="0.3">
      <c r="A199639" t="s">
        <v>281089</v>
      </c>
      <c r="B199639" t="s">
        <v>281088</v>
      </c>
      <c r="C199639">
        <v>1</v>
      </c>
    </row>
    <row r="199640" spans="1:3" x14ac:dyDescent="0.3">
      <c r="A199640" t="s">
        <v>281091</v>
      </c>
      <c r="B199640" t="s">
        <v>281090</v>
      </c>
      <c r="C199640">
        <v>1</v>
      </c>
    </row>
    <row r="199641" spans="1:3" x14ac:dyDescent="0.3">
      <c r="A199641" t="s">
        <v>281093</v>
      </c>
      <c r="B199641" t="s">
        <v>281092</v>
      </c>
      <c r="C199641">
        <v>1</v>
      </c>
    </row>
    <row r="199642" spans="1:3" x14ac:dyDescent="0.3">
      <c r="A199642" t="s">
        <v>281095</v>
      </c>
      <c r="B199642" t="s">
        <v>281094</v>
      </c>
      <c r="C199642">
        <v>1</v>
      </c>
    </row>
    <row r="199643" spans="1:3" x14ac:dyDescent="0.3">
      <c r="A199643" t="s">
        <v>281097</v>
      </c>
      <c r="B199643" t="s">
        <v>281096</v>
      </c>
      <c r="C199643">
        <v>1</v>
      </c>
    </row>
    <row r="199644" spans="1:3" x14ac:dyDescent="0.3">
      <c r="A199644" t="s">
        <v>281099</v>
      </c>
      <c r="B199644" t="s">
        <v>281098</v>
      </c>
      <c r="C199644">
        <v>1</v>
      </c>
    </row>
    <row r="199645" spans="1:3" x14ac:dyDescent="0.3">
      <c r="A199645" t="s">
        <v>327894</v>
      </c>
      <c r="B199645" t="s">
        <v>327895</v>
      </c>
      <c r="C199645">
        <v>2</v>
      </c>
    </row>
    <row r="199646" spans="1:3" x14ac:dyDescent="0.3">
      <c r="A199646" t="s">
        <v>281103</v>
      </c>
      <c r="B199646" t="s">
        <v>281102</v>
      </c>
      <c r="C199646">
        <v>1</v>
      </c>
    </row>
    <row r="199647" spans="1:3" x14ac:dyDescent="0.3">
      <c r="A199647" t="s">
        <v>281105</v>
      </c>
      <c r="B199647" t="s">
        <v>281104</v>
      </c>
      <c r="C199647">
        <v>1</v>
      </c>
    </row>
    <row r="199648" spans="1:3" x14ac:dyDescent="0.3">
      <c r="A199648" t="s">
        <v>281107</v>
      </c>
      <c r="B199648" t="s">
        <v>281106</v>
      </c>
      <c r="C199648">
        <v>1</v>
      </c>
    </row>
    <row r="199649" spans="1:3" x14ac:dyDescent="0.3">
      <c r="A199649" t="s">
        <v>281109</v>
      </c>
      <c r="B199649" t="s">
        <v>281108</v>
      </c>
      <c r="C199649">
        <v>1</v>
      </c>
    </row>
    <row r="199650" spans="1:3" x14ac:dyDescent="0.3">
      <c r="A199650" t="s">
        <v>327896</v>
      </c>
      <c r="B199650" t="s">
        <v>327897</v>
      </c>
      <c r="C199650">
        <v>2</v>
      </c>
    </row>
    <row r="199651" spans="1:3" x14ac:dyDescent="0.3">
      <c r="A199651" t="s">
        <v>281113</v>
      </c>
      <c r="B199651" t="s">
        <v>281112</v>
      </c>
      <c r="C199651">
        <v>1</v>
      </c>
    </row>
    <row r="199652" spans="1:3" x14ac:dyDescent="0.3">
      <c r="A199652" t="s">
        <v>281115</v>
      </c>
      <c r="B199652" t="s">
        <v>281114</v>
      </c>
      <c r="C199652">
        <v>1</v>
      </c>
    </row>
    <row r="199653" spans="1:3" x14ac:dyDescent="0.3">
      <c r="A199653" t="s">
        <v>281117</v>
      </c>
      <c r="B199653" t="s">
        <v>281116</v>
      </c>
      <c r="C199653">
        <v>1</v>
      </c>
    </row>
    <row r="199654" spans="1:3" x14ac:dyDescent="0.3">
      <c r="A199654" t="s">
        <v>281119</v>
      </c>
      <c r="B199654" t="s">
        <v>281118</v>
      </c>
      <c r="C199654">
        <v>1</v>
      </c>
    </row>
    <row r="199655" spans="1:3" x14ac:dyDescent="0.3">
      <c r="A199655" t="s">
        <v>281121</v>
      </c>
      <c r="B199655" t="s">
        <v>281120</v>
      </c>
      <c r="C199655">
        <v>1</v>
      </c>
    </row>
    <row r="199656" spans="1:3" x14ac:dyDescent="0.3">
      <c r="A199656" t="s">
        <v>281123</v>
      </c>
      <c r="B199656" t="s">
        <v>281122</v>
      </c>
      <c r="C199656">
        <v>1</v>
      </c>
    </row>
    <row r="199657" spans="1:3" x14ac:dyDescent="0.3">
      <c r="A199657" t="s">
        <v>281125</v>
      </c>
      <c r="B199657" t="s">
        <v>281124</v>
      </c>
      <c r="C199657">
        <v>1</v>
      </c>
    </row>
    <row r="199658" spans="1:3" x14ac:dyDescent="0.3">
      <c r="A199658" t="s">
        <v>281127</v>
      </c>
      <c r="B199658" t="s">
        <v>281126</v>
      </c>
      <c r="C199658">
        <v>1</v>
      </c>
    </row>
    <row r="199659" spans="1:3" x14ac:dyDescent="0.3">
      <c r="A199659" t="s">
        <v>327898</v>
      </c>
      <c r="B199659" t="s">
        <v>327899</v>
      </c>
      <c r="C199659">
        <v>1</v>
      </c>
    </row>
    <row r="199660" spans="1:3" x14ac:dyDescent="0.3">
      <c r="A199660" t="s">
        <v>327900</v>
      </c>
      <c r="B199660" t="s">
        <v>327901</v>
      </c>
      <c r="C199660">
        <v>2</v>
      </c>
    </row>
    <row r="199661" spans="1:3" x14ac:dyDescent="0.3">
      <c r="A199661" t="s">
        <v>295021</v>
      </c>
      <c r="B199661" t="s">
        <v>295020</v>
      </c>
      <c r="C199661">
        <v>1</v>
      </c>
    </row>
    <row r="199662" spans="1:3" x14ac:dyDescent="0.3">
      <c r="A199662" t="s">
        <v>281129</v>
      </c>
      <c r="B199662" t="s">
        <v>281128</v>
      </c>
      <c r="C199662">
        <v>1</v>
      </c>
    </row>
    <row r="199663" spans="1:3" x14ac:dyDescent="0.3">
      <c r="A199663" t="s">
        <v>281131</v>
      </c>
      <c r="B199663" t="s">
        <v>281130</v>
      </c>
      <c r="C199663">
        <v>1</v>
      </c>
    </row>
    <row r="199664" spans="1:3" x14ac:dyDescent="0.3">
      <c r="A199664" t="s">
        <v>281133</v>
      </c>
      <c r="B199664" t="s">
        <v>281132</v>
      </c>
      <c r="C199664">
        <v>1</v>
      </c>
    </row>
    <row r="199665" spans="1:3" x14ac:dyDescent="0.3">
      <c r="A199665" t="s">
        <v>281135</v>
      </c>
      <c r="B199665" t="s">
        <v>281134</v>
      </c>
      <c r="C199665">
        <v>1</v>
      </c>
    </row>
    <row r="199666" spans="1:3" x14ac:dyDescent="0.3">
      <c r="A199666" t="s">
        <v>281137</v>
      </c>
      <c r="B199666" t="s">
        <v>281136</v>
      </c>
      <c r="C199666">
        <v>1</v>
      </c>
    </row>
    <row r="199667" spans="1:3" x14ac:dyDescent="0.3">
      <c r="A199667" t="s">
        <v>281139</v>
      </c>
      <c r="B199667" t="s">
        <v>281138</v>
      </c>
      <c r="C199667">
        <v>1</v>
      </c>
    </row>
    <row r="199668" spans="1:3" x14ac:dyDescent="0.3">
      <c r="A199668" t="s">
        <v>281141</v>
      </c>
      <c r="B199668" t="s">
        <v>281140</v>
      </c>
      <c r="C199668">
        <v>1</v>
      </c>
    </row>
    <row r="199669" spans="1:3" x14ac:dyDescent="0.3">
      <c r="A199669" t="s">
        <v>281143</v>
      </c>
      <c r="B199669" t="s">
        <v>281142</v>
      </c>
      <c r="C199669">
        <v>1</v>
      </c>
    </row>
    <row r="199670" spans="1:3" x14ac:dyDescent="0.3">
      <c r="A199670" t="s">
        <v>281145</v>
      </c>
      <c r="B199670" t="s">
        <v>281144</v>
      </c>
      <c r="C199670">
        <v>1</v>
      </c>
    </row>
    <row r="199671" spans="1:3" x14ac:dyDescent="0.3">
      <c r="A199671" t="s">
        <v>281147</v>
      </c>
      <c r="B199671" t="s">
        <v>281146</v>
      </c>
      <c r="C199671">
        <v>1</v>
      </c>
    </row>
    <row r="199672" spans="1:3" x14ac:dyDescent="0.3">
      <c r="A199672" t="s">
        <v>281149</v>
      </c>
      <c r="B199672" t="s">
        <v>281148</v>
      </c>
      <c r="C199672">
        <v>1</v>
      </c>
    </row>
    <row r="199673" spans="1:3" x14ac:dyDescent="0.3">
      <c r="A199673" t="s">
        <v>281151</v>
      </c>
      <c r="B199673" t="s">
        <v>281150</v>
      </c>
      <c r="C199673">
        <v>1</v>
      </c>
    </row>
    <row r="199674" spans="1:3" x14ac:dyDescent="0.3">
      <c r="A199674" t="s">
        <v>281153</v>
      </c>
      <c r="B199674" t="s">
        <v>281152</v>
      </c>
      <c r="C199674">
        <v>1</v>
      </c>
    </row>
    <row r="199675" spans="1:3" x14ac:dyDescent="0.3">
      <c r="A199675" t="s">
        <v>281155</v>
      </c>
      <c r="B199675" t="s">
        <v>281154</v>
      </c>
      <c r="C199675">
        <v>1</v>
      </c>
    </row>
    <row r="199676" spans="1:3" x14ac:dyDescent="0.3">
      <c r="A199676" t="s">
        <v>281157</v>
      </c>
      <c r="B199676" t="s">
        <v>281156</v>
      </c>
      <c r="C199676">
        <v>1</v>
      </c>
    </row>
    <row r="199677" spans="1:3" x14ac:dyDescent="0.3">
      <c r="A199677" t="s">
        <v>281159</v>
      </c>
      <c r="B199677" t="s">
        <v>281158</v>
      </c>
      <c r="C199677">
        <v>1</v>
      </c>
    </row>
    <row r="199678" spans="1:3" x14ac:dyDescent="0.3">
      <c r="A199678" t="s">
        <v>281161</v>
      </c>
      <c r="B199678" t="s">
        <v>281160</v>
      </c>
      <c r="C199678">
        <v>1</v>
      </c>
    </row>
    <row r="199679" spans="1:3" x14ac:dyDescent="0.3">
      <c r="A199679" t="s">
        <v>281163</v>
      </c>
      <c r="B199679" t="s">
        <v>281162</v>
      </c>
      <c r="C199679">
        <v>1</v>
      </c>
    </row>
    <row r="199680" spans="1:3" x14ac:dyDescent="0.3">
      <c r="A199680" t="s">
        <v>281165</v>
      </c>
      <c r="B199680" t="s">
        <v>281164</v>
      </c>
      <c r="C199680">
        <v>1</v>
      </c>
    </row>
    <row r="199681" spans="1:3" x14ac:dyDescent="0.3">
      <c r="A199681" t="s">
        <v>281167</v>
      </c>
      <c r="B199681" t="s">
        <v>281166</v>
      </c>
      <c r="C199681">
        <v>1</v>
      </c>
    </row>
    <row r="199682" spans="1:3" x14ac:dyDescent="0.3">
      <c r="A199682" t="s">
        <v>281169</v>
      </c>
      <c r="B199682" t="s">
        <v>281168</v>
      </c>
      <c r="C199682">
        <v>1</v>
      </c>
    </row>
    <row r="199683" spans="1:3" x14ac:dyDescent="0.3">
      <c r="A199683" t="s">
        <v>281171</v>
      </c>
      <c r="B199683" t="s">
        <v>281170</v>
      </c>
      <c r="C199683">
        <v>1</v>
      </c>
    </row>
    <row r="199684" spans="1:3" x14ac:dyDescent="0.3">
      <c r="A199684" t="s">
        <v>281173</v>
      </c>
      <c r="B199684" t="s">
        <v>281172</v>
      </c>
      <c r="C199684">
        <v>1</v>
      </c>
    </row>
    <row r="199685" spans="1:3" x14ac:dyDescent="0.3">
      <c r="A199685" t="s">
        <v>281175</v>
      </c>
      <c r="B199685" t="s">
        <v>281174</v>
      </c>
      <c r="C199685">
        <v>1</v>
      </c>
    </row>
    <row r="199686" spans="1:3" x14ac:dyDescent="0.3">
      <c r="A199686" t="s">
        <v>281177</v>
      </c>
      <c r="B199686" t="s">
        <v>281176</v>
      </c>
      <c r="C199686">
        <v>1</v>
      </c>
    </row>
    <row r="199687" spans="1:3" x14ac:dyDescent="0.3">
      <c r="A199687" t="s">
        <v>281179</v>
      </c>
      <c r="B199687" t="s">
        <v>281178</v>
      </c>
      <c r="C199687">
        <v>1</v>
      </c>
    </row>
    <row r="199688" spans="1:3" x14ac:dyDescent="0.3">
      <c r="A199688" t="s">
        <v>281181</v>
      </c>
      <c r="B199688" t="s">
        <v>281180</v>
      </c>
      <c r="C199688">
        <v>1</v>
      </c>
    </row>
    <row r="199689" spans="1:3" x14ac:dyDescent="0.3">
      <c r="A199689" t="s">
        <v>281183</v>
      </c>
      <c r="B199689" t="s">
        <v>281182</v>
      </c>
      <c r="C199689">
        <v>1</v>
      </c>
    </row>
    <row r="199690" spans="1:3" x14ac:dyDescent="0.3">
      <c r="A199690" t="s">
        <v>281185</v>
      </c>
      <c r="B199690" t="s">
        <v>281184</v>
      </c>
      <c r="C199690">
        <v>1</v>
      </c>
    </row>
    <row r="199691" spans="1:3" x14ac:dyDescent="0.3">
      <c r="A199691" t="s">
        <v>281187</v>
      </c>
      <c r="B199691" t="s">
        <v>281186</v>
      </c>
      <c r="C199691">
        <v>1</v>
      </c>
    </row>
    <row r="199692" spans="1:3" x14ac:dyDescent="0.3">
      <c r="A199692" t="s">
        <v>281189</v>
      </c>
      <c r="B199692" t="s">
        <v>281188</v>
      </c>
      <c r="C199692">
        <v>1</v>
      </c>
    </row>
    <row r="199693" spans="1:3" x14ac:dyDescent="0.3">
      <c r="A199693" t="s">
        <v>281191</v>
      </c>
      <c r="B199693" t="s">
        <v>281190</v>
      </c>
      <c r="C199693">
        <v>1</v>
      </c>
    </row>
    <row r="199694" spans="1:3" x14ac:dyDescent="0.3">
      <c r="A199694" t="s">
        <v>281193</v>
      </c>
      <c r="B199694" t="s">
        <v>281192</v>
      </c>
      <c r="C199694">
        <v>1</v>
      </c>
    </row>
    <row r="199695" spans="1:3" x14ac:dyDescent="0.3">
      <c r="A199695" t="s">
        <v>281195</v>
      </c>
      <c r="B199695" t="s">
        <v>281194</v>
      </c>
      <c r="C199695">
        <v>1</v>
      </c>
    </row>
    <row r="199696" spans="1:3" x14ac:dyDescent="0.3">
      <c r="A199696" t="s">
        <v>281197</v>
      </c>
      <c r="B199696" t="s">
        <v>281196</v>
      </c>
      <c r="C199696">
        <v>1</v>
      </c>
    </row>
    <row r="199697" spans="1:3" x14ac:dyDescent="0.3">
      <c r="A199697" t="s">
        <v>281199</v>
      </c>
      <c r="B199697" t="s">
        <v>281198</v>
      </c>
      <c r="C199697">
        <v>1</v>
      </c>
    </row>
    <row r="199698" spans="1:3" x14ac:dyDescent="0.3">
      <c r="A199698" t="s">
        <v>281201</v>
      </c>
      <c r="B199698" t="s">
        <v>281200</v>
      </c>
      <c r="C199698">
        <v>1</v>
      </c>
    </row>
    <row r="199699" spans="1:3" x14ac:dyDescent="0.3">
      <c r="A199699" t="s">
        <v>281203</v>
      </c>
      <c r="B199699" t="s">
        <v>281202</v>
      </c>
      <c r="C199699">
        <v>1</v>
      </c>
    </row>
    <row r="199700" spans="1:3" x14ac:dyDescent="0.3">
      <c r="A199700" t="s">
        <v>281205</v>
      </c>
      <c r="B199700" t="s">
        <v>281204</v>
      </c>
      <c r="C199700">
        <v>1</v>
      </c>
    </row>
    <row r="199701" spans="1:3" x14ac:dyDescent="0.3">
      <c r="A199701" t="s">
        <v>281207</v>
      </c>
      <c r="B199701" t="s">
        <v>281206</v>
      </c>
      <c r="C199701">
        <v>1</v>
      </c>
    </row>
    <row r="199702" spans="1:3" x14ac:dyDescent="0.3">
      <c r="A199702" t="s">
        <v>281209</v>
      </c>
      <c r="B199702" t="s">
        <v>281208</v>
      </c>
      <c r="C199702">
        <v>1</v>
      </c>
    </row>
    <row r="199703" spans="1:3" x14ac:dyDescent="0.3">
      <c r="A199703" t="s">
        <v>281211</v>
      </c>
      <c r="B199703" t="s">
        <v>281210</v>
      </c>
      <c r="C199703">
        <v>1</v>
      </c>
    </row>
    <row r="199704" spans="1:3" x14ac:dyDescent="0.3">
      <c r="A199704" t="s">
        <v>281213</v>
      </c>
      <c r="B199704" t="s">
        <v>281212</v>
      </c>
      <c r="C199704">
        <v>1</v>
      </c>
    </row>
    <row r="199705" spans="1:3" x14ac:dyDescent="0.3">
      <c r="A199705" t="s">
        <v>281215</v>
      </c>
      <c r="B199705" t="s">
        <v>281214</v>
      </c>
      <c r="C199705">
        <v>1</v>
      </c>
    </row>
    <row r="199706" spans="1:3" x14ac:dyDescent="0.3">
      <c r="A199706" t="s">
        <v>281217</v>
      </c>
      <c r="B199706" t="s">
        <v>281216</v>
      </c>
      <c r="C199706">
        <v>1</v>
      </c>
    </row>
    <row r="199707" spans="1:3" x14ac:dyDescent="0.3">
      <c r="A199707" t="s">
        <v>281219</v>
      </c>
      <c r="B199707" t="s">
        <v>281218</v>
      </c>
      <c r="C199707">
        <v>1</v>
      </c>
    </row>
    <row r="199708" spans="1:3" x14ac:dyDescent="0.3">
      <c r="A199708" t="s">
        <v>281221</v>
      </c>
      <c r="B199708" t="s">
        <v>281220</v>
      </c>
      <c r="C199708">
        <v>1</v>
      </c>
    </row>
    <row r="199709" spans="1:3" x14ac:dyDescent="0.3">
      <c r="A199709" t="s">
        <v>281223</v>
      </c>
      <c r="B199709" t="s">
        <v>281222</v>
      </c>
      <c r="C199709">
        <v>1</v>
      </c>
    </row>
    <row r="199710" spans="1:3" x14ac:dyDescent="0.3">
      <c r="A199710" t="s">
        <v>281225</v>
      </c>
      <c r="B199710" t="s">
        <v>281224</v>
      </c>
      <c r="C199710">
        <v>1</v>
      </c>
    </row>
    <row r="199711" spans="1:3" x14ac:dyDescent="0.3">
      <c r="A199711" t="s">
        <v>281227</v>
      </c>
      <c r="B199711" t="s">
        <v>281226</v>
      </c>
      <c r="C199711">
        <v>1</v>
      </c>
    </row>
    <row r="199712" spans="1:3" x14ac:dyDescent="0.3">
      <c r="A199712" t="s">
        <v>281229</v>
      </c>
      <c r="B199712" t="s">
        <v>281228</v>
      </c>
      <c r="C199712">
        <v>1</v>
      </c>
    </row>
    <row r="199713" spans="1:3" x14ac:dyDescent="0.3">
      <c r="A199713" t="s">
        <v>281231</v>
      </c>
      <c r="B199713" t="s">
        <v>281230</v>
      </c>
      <c r="C199713">
        <v>1</v>
      </c>
    </row>
    <row r="199714" spans="1:3" x14ac:dyDescent="0.3">
      <c r="A199714" t="s">
        <v>281233</v>
      </c>
      <c r="B199714" t="s">
        <v>281232</v>
      </c>
      <c r="C199714">
        <v>1</v>
      </c>
    </row>
    <row r="199715" spans="1:3" x14ac:dyDescent="0.3">
      <c r="A199715" t="s">
        <v>277335</v>
      </c>
      <c r="B199715" t="s">
        <v>277334</v>
      </c>
      <c r="C199715">
        <v>1</v>
      </c>
    </row>
    <row r="199716" spans="1:3" x14ac:dyDescent="0.3">
      <c r="A199716" t="s">
        <v>302099</v>
      </c>
      <c r="B199716" t="s">
        <v>302098</v>
      </c>
      <c r="C199716">
        <v>1</v>
      </c>
    </row>
    <row r="199717" spans="1:3" x14ac:dyDescent="0.3">
      <c r="A199717" t="s">
        <v>281251</v>
      </c>
      <c r="B199717" t="s">
        <v>281250</v>
      </c>
      <c r="C199717">
        <v>1</v>
      </c>
    </row>
    <row r="199718" spans="1:3" x14ac:dyDescent="0.3">
      <c r="A199718" t="s">
        <v>281253</v>
      </c>
      <c r="B199718" t="s">
        <v>281252</v>
      </c>
      <c r="C199718">
        <v>1</v>
      </c>
    </row>
    <row r="199719" spans="1:3" x14ac:dyDescent="0.3">
      <c r="A199719" t="s">
        <v>281255</v>
      </c>
      <c r="B199719" t="s">
        <v>281254</v>
      </c>
      <c r="C199719">
        <v>1</v>
      </c>
    </row>
    <row r="199720" spans="1:3" x14ac:dyDescent="0.3">
      <c r="A199720" t="s">
        <v>281257</v>
      </c>
      <c r="B199720" t="s">
        <v>281256</v>
      </c>
      <c r="C199720">
        <v>1</v>
      </c>
    </row>
    <row r="199721" spans="1:3" x14ac:dyDescent="0.3">
      <c r="A199721" t="s">
        <v>281259</v>
      </c>
      <c r="B199721" t="s">
        <v>281258</v>
      </c>
      <c r="C199721">
        <v>1</v>
      </c>
    </row>
    <row r="199722" spans="1:3" x14ac:dyDescent="0.3">
      <c r="A199722" t="s">
        <v>281261</v>
      </c>
      <c r="B199722" t="s">
        <v>281260</v>
      </c>
      <c r="C199722">
        <v>1</v>
      </c>
    </row>
    <row r="199723" spans="1:3" x14ac:dyDescent="0.3">
      <c r="A199723" t="s">
        <v>281263</v>
      </c>
      <c r="B199723" t="s">
        <v>281262</v>
      </c>
      <c r="C199723">
        <v>1</v>
      </c>
    </row>
    <row r="199724" spans="1:3" x14ac:dyDescent="0.3">
      <c r="A199724" t="s">
        <v>281265</v>
      </c>
      <c r="B199724" t="s">
        <v>281264</v>
      </c>
      <c r="C199724">
        <v>1</v>
      </c>
    </row>
    <row r="199725" spans="1:3" x14ac:dyDescent="0.3">
      <c r="A199725" t="s">
        <v>281267</v>
      </c>
      <c r="B199725" t="s">
        <v>281266</v>
      </c>
      <c r="C199725">
        <v>1</v>
      </c>
    </row>
    <row r="199726" spans="1:3" x14ac:dyDescent="0.3">
      <c r="A199726" t="s">
        <v>281269</v>
      </c>
      <c r="B199726" t="s">
        <v>281268</v>
      </c>
      <c r="C199726">
        <v>1</v>
      </c>
    </row>
    <row r="199727" spans="1:3" x14ac:dyDescent="0.3">
      <c r="A199727" t="s">
        <v>281271</v>
      </c>
      <c r="B199727" t="s">
        <v>281270</v>
      </c>
      <c r="C199727">
        <v>1</v>
      </c>
    </row>
    <row r="199728" spans="1:3" x14ac:dyDescent="0.3">
      <c r="A199728" t="s">
        <v>281273</v>
      </c>
      <c r="B199728" t="s">
        <v>281272</v>
      </c>
      <c r="C199728">
        <v>1</v>
      </c>
    </row>
    <row r="199729" spans="1:3" x14ac:dyDescent="0.3">
      <c r="A199729" t="s">
        <v>281275</v>
      </c>
      <c r="B199729" t="s">
        <v>281274</v>
      </c>
      <c r="C199729">
        <v>1</v>
      </c>
    </row>
    <row r="199730" spans="1:3" x14ac:dyDescent="0.3">
      <c r="A199730" t="s">
        <v>327902</v>
      </c>
      <c r="B199730" t="s">
        <v>327903</v>
      </c>
      <c r="C199730">
        <v>3</v>
      </c>
    </row>
    <row r="199731" spans="1:3" x14ac:dyDescent="0.3">
      <c r="A199731" t="s">
        <v>281279</v>
      </c>
      <c r="B199731" t="s">
        <v>281278</v>
      </c>
      <c r="C199731">
        <v>1</v>
      </c>
    </row>
    <row r="199732" spans="1:3" x14ac:dyDescent="0.3">
      <c r="A199732" t="s">
        <v>281281</v>
      </c>
      <c r="B199732" t="s">
        <v>281280</v>
      </c>
      <c r="C199732">
        <v>1</v>
      </c>
    </row>
    <row r="199733" spans="1:3" x14ac:dyDescent="0.3">
      <c r="A199733" t="s">
        <v>281283</v>
      </c>
      <c r="B199733" t="s">
        <v>281282</v>
      </c>
      <c r="C199733">
        <v>1</v>
      </c>
    </row>
    <row r="199734" spans="1:3" x14ac:dyDescent="0.3">
      <c r="A199734" t="s">
        <v>281285</v>
      </c>
      <c r="B199734" t="s">
        <v>281284</v>
      </c>
      <c r="C199734">
        <v>1</v>
      </c>
    </row>
    <row r="199735" spans="1:3" x14ac:dyDescent="0.3">
      <c r="A199735" t="s">
        <v>281287</v>
      </c>
      <c r="B199735" t="s">
        <v>281286</v>
      </c>
      <c r="C199735">
        <v>1</v>
      </c>
    </row>
    <row r="199736" spans="1:3" x14ac:dyDescent="0.3">
      <c r="A199736" t="s">
        <v>281289</v>
      </c>
      <c r="B199736" t="s">
        <v>281288</v>
      </c>
      <c r="C199736">
        <v>1</v>
      </c>
    </row>
    <row r="199737" spans="1:3" x14ac:dyDescent="0.3">
      <c r="A199737" t="s">
        <v>281291</v>
      </c>
      <c r="B199737" t="s">
        <v>281290</v>
      </c>
      <c r="C199737">
        <v>1</v>
      </c>
    </row>
    <row r="199738" spans="1:3" x14ac:dyDescent="0.3">
      <c r="A199738" t="s">
        <v>281293</v>
      </c>
      <c r="B199738" t="s">
        <v>281292</v>
      </c>
      <c r="C199738">
        <v>1</v>
      </c>
    </row>
    <row r="199739" spans="1:3" x14ac:dyDescent="0.3">
      <c r="A199739" t="s">
        <v>281295</v>
      </c>
      <c r="B199739" t="s">
        <v>281294</v>
      </c>
      <c r="C199739">
        <v>1</v>
      </c>
    </row>
    <row r="199740" spans="1:3" x14ac:dyDescent="0.3">
      <c r="A199740" t="s">
        <v>281297</v>
      </c>
      <c r="B199740" t="s">
        <v>281296</v>
      </c>
      <c r="C199740">
        <v>1</v>
      </c>
    </row>
    <row r="199741" spans="1:3" x14ac:dyDescent="0.3">
      <c r="A199741" t="s">
        <v>281299</v>
      </c>
      <c r="B199741" t="s">
        <v>281298</v>
      </c>
      <c r="C199741">
        <v>1</v>
      </c>
    </row>
    <row r="199742" spans="1:3" x14ac:dyDescent="0.3">
      <c r="A199742" t="s">
        <v>281301</v>
      </c>
      <c r="B199742" t="s">
        <v>281300</v>
      </c>
      <c r="C199742">
        <v>1</v>
      </c>
    </row>
    <row r="199743" spans="1:3" x14ac:dyDescent="0.3">
      <c r="A199743" t="s">
        <v>281303</v>
      </c>
      <c r="B199743" t="s">
        <v>281302</v>
      </c>
      <c r="C199743">
        <v>1</v>
      </c>
    </row>
    <row r="199744" spans="1:3" x14ac:dyDescent="0.3">
      <c r="A199744" t="s">
        <v>281305</v>
      </c>
      <c r="B199744" t="s">
        <v>281304</v>
      </c>
      <c r="C199744">
        <v>1</v>
      </c>
    </row>
    <row r="199745" spans="1:3" x14ac:dyDescent="0.3">
      <c r="A199745" t="s">
        <v>281307</v>
      </c>
      <c r="B199745" t="s">
        <v>281306</v>
      </c>
      <c r="C199745">
        <v>1</v>
      </c>
    </row>
    <row r="199746" spans="1:3" x14ac:dyDescent="0.3">
      <c r="A199746" t="s">
        <v>281309</v>
      </c>
      <c r="B199746" t="s">
        <v>281308</v>
      </c>
      <c r="C199746">
        <v>1</v>
      </c>
    </row>
    <row r="199747" spans="1:3" x14ac:dyDescent="0.3">
      <c r="A199747" t="s">
        <v>327904</v>
      </c>
      <c r="B199747" t="s">
        <v>327905</v>
      </c>
      <c r="C199747">
        <v>2</v>
      </c>
    </row>
    <row r="199748" spans="1:3" x14ac:dyDescent="0.3">
      <c r="A199748" t="s">
        <v>281313</v>
      </c>
      <c r="B199748" t="s">
        <v>281312</v>
      </c>
      <c r="C199748">
        <v>1</v>
      </c>
    </row>
    <row r="199749" spans="1:3" x14ac:dyDescent="0.3">
      <c r="A199749" t="s">
        <v>281315</v>
      </c>
      <c r="B199749" t="s">
        <v>281314</v>
      </c>
      <c r="C199749">
        <v>1</v>
      </c>
    </row>
    <row r="199750" spans="1:3" x14ac:dyDescent="0.3">
      <c r="A199750" t="s">
        <v>281317</v>
      </c>
      <c r="B199750" t="s">
        <v>281316</v>
      </c>
      <c r="C199750">
        <v>1</v>
      </c>
    </row>
    <row r="199751" spans="1:3" x14ac:dyDescent="0.3">
      <c r="A199751" t="s">
        <v>281319</v>
      </c>
      <c r="B199751" t="s">
        <v>281318</v>
      </c>
      <c r="C199751">
        <v>1</v>
      </c>
    </row>
    <row r="199752" spans="1:3" x14ac:dyDescent="0.3">
      <c r="A199752" t="s">
        <v>281321</v>
      </c>
      <c r="B199752" t="s">
        <v>281320</v>
      </c>
      <c r="C199752">
        <v>1</v>
      </c>
    </row>
    <row r="199753" spans="1:3" x14ac:dyDescent="0.3">
      <c r="A199753" t="s">
        <v>281323</v>
      </c>
      <c r="B199753" t="s">
        <v>281322</v>
      </c>
      <c r="C199753">
        <v>1</v>
      </c>
    </row>
    <row r="199754" spans="1:3" x14ac:dyDescent="0.3">
      <c r="A199754" t="s">
        <v>281325</v>
      </c>
      <c r="B199754" t="s">
        <v>281324</v>
      </c>
      <c r="C199754">
        <v>1</v>
      </c>
    </row>
    <row r="199755" spans="1:3" x14ac:dyDescent="0.3">
      <c r="A199755" t="s">
        <v>281327</v>
      </c>
      <c r="B199755" t="s">
        <v>281326</v>
      </c>
      <c r="C199755">
        <v>1</v>
      </c>
    </row>
    <row r="199756" spans="1:3" x14ac:dyDescent="0.3">
      <c r="A199756" t="s">
        <v>281329</v>
      </c>
      <c r="B199756" t="s">
        <v>281328</v>
      </c>
      <c r="C199756">
        <v>1</v>
      </c>
    </row>
    <row r="199757" spans="1:3" x14ac:dyDescent="0.3">
      <c r="A199757" t="s">
        <v>281331</v>
      </c>
      <c r="B199757" t="s">
        <v>281330</v>
      </c>
      <c r="C199757">
        <v>1</v>
      </c>
    </row>
    <row r="199758" spans="1:3" x14ac:dyDescent="0.3">
      <c r="A199758" t="s">
        <v>281333</v>
      </c>
      <c r="B199758" t="s">
        <v>281332</v>
      </c>
      <c r="C199758">
        <v>1</v>
      </c>
    </row>
    <row r="199759" spans="1:3" x14ac:dyDescent="0.3">
      <c r="A199759" t="s">
        <v>281335</v>
      </c>
      <c r="B199759" t="s">
        <v>281334</v>
      </c>
      <c r="C199759">
        <v>1</v>
      </c>
    </row>
    <row r="199760" spans="1:3" x14ac:dyDescent="0.3">
      <c r="A199760" t="s">
        <v>281337</v>
      </c>
      <c r="B199760" t="s">
        <v>281336</v>
      </c>
      <c r="C199760">
        <v>1</v>
      </c>
    </row>
    <row r="199761" spans="1:3" x14ac:dyDescent="0.3">
      <c r="A199761" t="s">
        <v>281339</v>
      </c>
      <c r="B199761" t="s">
        <v>281338</v>
      </c>
      <c r="C199761">
        <v>1</v>
      </c>
    </row>
    <row r="199762" spans="1:3" x14ac:dyDescent="0.3">
      <c r="A199762" t="s">
        <v>281341</v>
      </c>
      <c r="B199762" t="s">
        <v>281340</v>
      </c>
      <c r="C199762">
        <v>1</v>
      </c>
    </row>
    <row r="199763" spans="1:3" x14ac:dyDescent="0.3">
      <c r="A199763" t="s">
        <v>281343</v>
      </c>
      <c r="B199763" t="s">
        <v>281342</v>
      </c>
      <c r="C199763">
        <v>1</v>
      </c>
    </row>
    <row r="199764" spans="1:3" x14ac:dyDescent="0.3">
      <c r="A199764" t="s">
        <v>281345</v>
      </c>
      <c r="B199764" t="s">
        <v>281344</v>
      </c>
      <c r="C199764">
        <v>1</v>
      </c>
    </row>
    <row r="199765" spans="1:3" x14ac:dyDescent="0.3">
      <c r="A199765" t="s">
        <v>327906</v>
      </c>
      <c r="B199765" t="s">
        <v>327907</v>
      </c>
      <c r="C199765">
        <v>4</v>
      </c>
    </row>
    <row r="199766" spans="1:3" x14ac:dyDescent="0.3">
      <c r="A199766" t="s">
        <v>281349</v>
      </c>
      <c r="B199766" t="s">
        <v>281348</v>
      </c>
      <c r="C199766">
        <v>1</v>
      </c>
    </row>
    <row r="199767" spans="1:3" x14ac:dyDescent="0.3">
      <c r="A199767" t="s">
        <v>281351</v>
      </c>
      <c r="B199767" t="s">
        <v>281350</v>
      </c>
      <c r="C199767">
        <v>1</v>
      </c>
    </row>
    <row r="199768" spans="1:3" x14ac:dyDescent="0.3">
      <c r="A199768" t="s">
        <v>281353</v>
      </c>
      <c r="B199768" t="s">
        <v>281352</v>
      </c>
      <c r="C199768">
        <v>1</v>
      </c>
    </row>
    <row r="199769" spans="1:3" x14ac:dyDescent="0.3">
      <c r="A199769" t="s">
        <v>281355</v>
      </c>
      <c r="B199769" t="s">
        <v>281354</v>
      </c>
      <c r="C199769">
        <v>1</v>
      </c>
    </row>
    <row r="199770" spans="1:3" x14ac:dyDescent="0.3">
      <c r="A199770" t="s">
        <v>281357</v>
      </c>
      <c r="B199770" t="s">
        <v>281356</v>
      </c>
      <c r="C199770">
        <v>1</v>
      </c>
    </row>
    <row r="199771" spans="1:3" x14ac:dyDescent="0.3">
      <c r="A199771" t="s">
        <v>281359</v>
      </c>
      <c r="B199771" t="s">
        <v>281358</v>
      </c>
      <c r="C199771">
        <v>1</v>
      </c>
    </row>
    <row r="199772" spans="1:3" x14ac:dyDescent="0.3">
      <c r="A199772" t="s">
        <v>281361</v>
      </c>
      <c r="B199772" t="s">
        <v>281360</v>
      </c>
      <c r="C199772">
        <v>1</v>
      </c>
    </row>
    <row r="199773" spans="1:3" x14ac:dyDescent="0.3">
      <c r="A199773" t="s">
        <v>281363</v>
      </c>
      <c r="B199773" t="s">
        <v>281362</v>
      </c>
      <c r="C199773">
        <v>1</v>
      </c>
    </row>
    <row r="199774" spans="1:3" x14ac:dyDescent="0.3">
      <c r="A199774" t="s">
        <v>327908</v>
      </c>
      <c r="B199774" t="s">
        <v>327909</v>
      </c>
      <c r="C199774">
        <v>2</v>
      </c>
    </row>
    <row r="199775" spans="1:3" x14ac:dyDescent="0.3">
      <c r="A199775" t="s">
        <v>327910</v>
      </c>
      <c r="B199775" t="s">
        <v>327911</v>
      </c>
      <c r="C199775">
        <v>4</v>
      </c>
    </row>
    <row r="199776" spans="1:3" x14ac:dyDescent="0.3">
      <c r="A199776" t="s">
        <v>327912</v>
      </c>
      <c r="B199776" t="s">
        <v>327913</v>
      </c>
      <c r="C199776">
        <v>2</v>
      </c>
    </row>
    <row r="199777" spans="1:3" x14ac:dyDescent="0.3">
      <c r="A199777" t="s">
        <v>327914</v>
      </c>
      <c r="B199777" t="s">
        <v>327915</v>
      </c>
      <c r="C199777">
        <v>2</v>
      </c>
    </row>
    <row r="199778" spans="1:3" x14ac:dyDescent="0.3">
      <c r="A199778" t="s">
        <v>327916</v>
      </c>
      <c r="B199778" t="s">
        <v>327917</v>
      </c>
      <c r="C199778">
        <v>2</v>
      </c>
    </row>
    <row r="199779" spans="1:3" x14ac:dyDescent="0.3">
      <c r="A199779" t="s">
        <v>327918</v>
      </c>
      <c r="B199779" t="s">
        <v>327919</v>
      </c>
      <c r="C199779">
        <v>2</v>
      </c>
    </row>
    <row r="199780" spans="1:3" x14ac:dyDescent="0.3">
      <c r="A199780" t="s">
        <v>327920</v>
      </c>
      <c r="B199780" t="s">
        <v>327921</v>
      </c>
      <c r="C199780">
        <v>2</v>
      </c>
    </row>
    <row r="199781" spans="1:3" x14ac:dyDescent="0.3">
      <c r="A199781" t="s">
        <v>327922</v>
      </c>
      <c r="B199781" t="s">
        <v>327923</v>
      </c>
      <c r="C199781">
        <v>2</v>
      </c>
    </row>
    <row r="199782" spans="1:3" x14ac:dyDescent="0.3">
      <c r="A199782" t="s">
        <v>327924</v>
      </c>
      <c r="B199782" t="s">
        <v>327925</v>
      </c>
      <c r="C199782">
        <v>2</v>
      </c>
    </row>
    <row r="199783" spans="1:3" x14ac:dyDescent="0.3">
      <c r="A199783" t="s">
        <v>327926</v>
      </c>
      <c r="B199783" t="s">
        <v>327927</v>
      </c>
      <c r="C199783">
        <v>2</v>
      </c>
    </row>
    <row r="199784" spans="1:3" x14ac:dyDescent="0.3">
      <c r="A199784" t="s">
        <v>327928</v>
      </c>
      <c r="B199784" t="s">
        <v>327929</v>
      </c>
      <c r="C199784">
        <v>2</v>
      </c>
    </row>
    <row r="199785" spans="1:3" x14ac:dyDescent="0.3">
      <c r="A199785" t="s">
        <v>327930</v>
      </c>
      <c r="B199785" t="s">
        <v>327931</v>
      </c>
      <c r="C199785">
        <v>2</v>
      </c>
    </row>
    <row r="199786" spans="1:3" x14ac:dyDescent="0.3">
      <c r="A199786" t="s">
        <v>327932</v>
      </c>
      <c r="B199786" t="s">
        <v>327933</v>
      </c>
      <c r="C199786">
        <v>2</v>
      </c>
    </row>
    <row r="199787" spans="1:3" x14ac:dyDescent="0.3">
      <c r="A199787" t="s">
        <v>327934</v>
      </c>
      <c r="B199787" t="s">
        <v>327935</v>
      </c>
      <c r="C199787">
        <v>2</v>
      </c>
    </row>
    <row r="199788" spans="1:3" x14ac:dyDescent="0.3">
      <c r="A199788" t="s">
        <v>327936</v>
      </c>
      <c r="B199788" t="s">
        <v>327937</v>
      </c>
      <c r="C199788">
        <v>2</v>
      </c>
    </row>
    <row r="199789" spans="1:3" x14ac:dyDescent="0.3">
      <c r="A199789" t="s">
        <v>327938</v>
      </c>
      <c r="B199789" t="s">
        <v>327939</v>
      </c>
      <c r="C199789">
        <v>2</v>
      </c>
    </row>
    <row r="199790" spans="1:3" x14ac:dyDescent="0.3">
      <c r="A199790" t="s">
        <v>327940</v>
      </c>
      <c r="B199790" t="s">
        <v>327941</v>
      </c>
      <c r="C199790">
        <v>2</v>
      </c>
    </row>
    <row r="199791" spans="1:3" x14ac:dyDescent="0.3">
      <c r="A199791" t="s">
        <v>281399</v>
      </c>
      <c r="B199791" t="s">
        <v>281398</v>
      </c>
      <c r="C199791">
        <v>1</v>
      </c>
    </row>
    <row r="199792" spans="1:3" x14ac:dyDescent="0.3">
      <c r="A199792" t="s">
        <v>281401</v>
      </c>
      <c r="B199792" t="s">
        <v>281400</v>
      </c>
      <c r="C199792">
        <v>1</v>
      </c>
    </row>
    <row r="199793" spans="1:3" x14ac:dyDescent="0.3">
      <c r="A199793" t="s">
        <v>281403</v>
      </c>
      <c r="B199793" t="s">
        <v>281402</v>
      </c>
      <c r="C199793">
        <v>1</v>
      </c>
    </row>
    <row r="199794" spans="1:3" x14ac:dyDescent="0.3">
      <c r="A199794" t="s">
        <v>281405</v>
      </c>
      <c r="B199794" t="s">
        <v>281404</v>
      </c>
      <c r="C199794">
        <v>1</v>
      </c>
    </row>
    <row r="199795" spans="1:3" x14ac:dyDescent="0.3">
      <c r="A199795" t="s">
        <v>281407</v>
      </c>
      <c r="B199795" t="s">
        <v>281406</v>
      </c>
      <c r="C199795">
        <v>1</v>
      </c>
    </row>
    <row r="199796" spans="1:3" x14ac:dyDescent="0.3">
      <c r="A199796" t="s">
        <v>281409</v>
      </c>
      <c r="B199796" t="s">
        <v>281408</v>
      </c>
      <c r="C199796">
        <v>1</v>
      </c>
    </row>
    <row r="199797" spans="1:3" x14ac:dyDescent="0.3">
      <c r="A199797" t="s">
        <v>281411</v>
      </c>
      <c r="B199797" t="s">
        <v>281410</v>
      </c>
      <c r="C199797">
        <v>1</v>
      </c>
    </row>
    <row r="199798" spans="1:3" x14ac:dyDescent="0.3">
      <c r="A199798" t="s">
        <v>281413</v>
      </c>
      <c r="B199798" t="s">
        <v>281412</v>
      </c>
      <c r="C199798">
        <v>1</v>
      </c>
    </row>
    <row r="199799" spans="1:3" x14ac:dyDescent="0.3">
      <c r="A199799" t="s">
        <v>281415</v>
      </c>
      <c r="B199799" t="s">
        <v>281414</v>
      </c>
      <c r="C199799">
        <v>1</v>
      </c>
    </row>
    <row r="199800" spans="1:3" x14ac:dyDescent="0.3">
      <c r="A199800" t="s">
        <v>281417</v>
      </c>
      <c r="B199800" t="s">
        <v>281416</v>
      </c>
      <c r="C199800">
        <v>1</v>
      </c>
    </row>
    <row r="199801" spans="1:3" x14ac:dyDescent="0.3">
      <c r="A199801" t="s">
        <v>281419</v>
      </c>
      <c r="B199801" t="s">
        <v>281418</v>
      </c>
      <c r="C199801">
        <v>1</v>
      </c>
    </row>
    <row r="199802" spans="1:3" x14ac:dyDescent="0.3">
      <c r="A199802" t="s">
        <v>327942</v>
      </c>
      <c r="B199802" t="s">
        <v>327943</v>
      </c>
      <c r="C199802">
        <v>1</v>
      </c>
    </row>
    <row r="199803" spans="1:3" x14ac:dyDescent="0.3">
      <c r="A199803" t="s">
        <v>281421</v>
      </c>
      <c r="B199803" t="s">
        <v>281420</v>
      </c>
      <c r="C199803">
        <v>1</v>
      </c>
    </row>
    <row r="199804" spans="1:3" x14ac:dyDescent="0.3">
      <c r="A199804" t="s">
        <v>327944</v>
      </c>
      <c r="B199804" t="s">
        <v>327945</v>
      </c>
      <c r="C199804">
        <v>2</v>
      </c>
    </row>
    <row r="199805" spans="1:3" x14ac:dyDescent="0.3">
      <c r="A199805" t="s">
        <v>281425</v>
      </c>
      <c r="B199805" t="s">
        <v>281424</v>
      </c>
      <c r="C199805">
        <v>1</v>
      </c>
    </row>
    <row r="199806" spans="1:3" x14ac:dyDescent="0.3">
      <c r="A199806" t="s">
        <v>281427</v>
      </c>
      <c r="B199806" t="s">
        <v>281426</v>
      </c>
      <c r="C199806">
        <v>1</v>
      </c>
    </row>
    <row r="199807" spans="1:3" x14ac:dyDescent="0.3">
      <c r="A199807" t="s">
        <v>281429</v>
      </c>
      <c r="B199807" t="s">
        <v>281428</v>
      </c>
      <c r="C199807">
        <v>1</v>
      </c>
    </row>
    <row r="199808" spans="1:3" x14ac:dyDescent="0.3">
      <c r="A199808" t="s">
        <v>281431</v>
      </c>
      <c r="B199808" t="s">
        <v>281430</v>
      </c>
      <c r="C199808">
        <v>1</v>
      </c>
    </row>
    <row r="199809" spans="1:3" x14ac:dyDescent="0.3">
      <c r="A199809" t="s">
        <v>327946</v>
      </c>
      <c r="B199809" t="s">
        <v>327947</v>
      </c>
      <c r="C199809">
        <v>2</v>
      </c>
    </row>
    <row r="199810" spans="1:3" x14ac:dyDescent="0.3">
      <c r="A199810" t="s">
        <v>281435</v>
      </c>
      <c r="B199810" t="s">
        <v>281434</v>
      </c>
      <c r="C199810">
        <v>1</v>
      </c>
    </row>
    <row r="199811" spans="1:3" x14ac:dyDescent="0.3">
      <c r="A199811" t="s">
        <v>281437</v>
      </c>
      <c r="B199811" t="s">
        <v>281436</v>
      </c>
      <c r="C199811">
        <v>1</v>
      </c>
    </row>
    <row r="199812" spans="1:3" x14ac:dyDescent="0.3">
      <c r="A199812" t="s">
        <v>281439</v>
      </c>
      <c r="B199812" t="s">
        <v>281438</v>
      </c>
      <c r="C199812">
        <v>1</v>
      </c>
    </row>
    <row r="199813" spans="1:3" x14ac:dyDescent="0.3">
      <c r="A199813" t="s">
        <v>281441</v>
      </c>
      <c r="B199813" t="s">
        <v>281440</v>
      </c>
      <c r="C199813">
        <v>1</v>
      </c>
    </row>
    <row r="199814" spans="1:3" x14ac:dyDescent="0.3">
      <c r="A199814" t="s">
        <v>327948</v>
      </c>
      <c r="B199814" t="s">
        <v>327949</v>
      </c>
      <c r="C199814">
        <v>2</v>
      </c>
    </row>
    <row r="199815" spans="1:3" x14ac:dyDescent="0.3">
      <c r="A199815" t="s">
        <v>281445</v>
      </c>
      <c r="B199815" t="s">
        <v>281444</v>
      </c>
      <c r="C199815">
        <v>1</v>
      </c>
    </row>
    <row r="199816" spans="1:3" x14ac:dyDescent="0.3">
      <c r="A199816" t="s">
        <v>281447</v>
      </c>
      <c r="B199816" t="s">
        <v>281446</v>
      </c>
      <c r="C199816">
        <v>1</v>
      </c>
    </row>
    <row r="199817" spans="1:3" x14ac:dyDescent="0.3">
      <c r="A199817" t="s">
        <v>281449</v>
      </c>
      <c r="B199817" t="s">
        <v>281448</v>
      </c>
      <c r="C199817">
        <v>1</v>
      </c>
    </row>
    <row r="199818" spans="1:3" x14ac:dyDescent="0.3">
      <c r="A199818" t="s">
        <v>281451</v>
      </c>
      <c r="B199818" t="s">
        <v>281450</v>
      </c>
      <c r="C199818">
        <v>1</v>
      </c>
    </row>
    <row r="199819" spans="1:3" x14ac:dyDescent="0.3">
      <c r="A199819" t="s">
        <v>281453</v>
      </c>
      <c r="B199819" t="s">
        <v>281452</v>
      </c>
      <c r="C199819">
        <v>1</v>
      </c>
    </row>
    <row r="199820" spans="1:3" x14ac:dyDescent="0.3">
      <c r="A199820" t="s">
        <v>281455</v>
      </c>
      <c r="B199820" t="s">
        <v>281454</v>
      </c>
      <c r="C199820">
        <v>1</v>
      </c>
    </row>
    <row r="199821" spans="1:3" x14ac:dyDescent="0.3">
      <c r="A199821" t="s">
        <v>281457</v>
      </c>
      <c r="B199821" t="s">
        <v>281456</v>
      </c>
      <c r="C199821">
        <v>1</v>
      </c>
    </row>
    <row r="199822" spans="1:3" x14ac:dyDescent="0.3">
      <c r="A199822" t="s">
        <v>281479</v>
      </c>
      <c r="B199822" t="s">
        <v>281478</v>
      </c>
      <c r="C199822">
        <v>1</v>
      </c>
    </row>
    <row r="199823" spans="1:3" x14ac:dyDescent="0.3">
      <c r="A199823" t="s">
        <v>281481</v>
      </c>
      <c r="B199823" t="s">
        <v>281480</v>
      </c>
      <c r="C199823">
        <v>1</v>
      </c>
    </row>
    <row r="199824" spans="1:3" x14ac:dyDescent="0.3">
      <c r="A199824" t="s">
        <v>281483</v>
      </c>
      <c r="B199824" t="s">
        <v>281482</v>
      </c>
      <c r="C199824">
        <v>1</v>
      </c>
    </row>
    <row r="199825" spans="1:3" x14ac:dyDescent="0.3">
      <c r="A199825" t="s">
        <v>281485</v>
      </c>
      <c r="B199825" t="s">
        <v>281484</v>
      </c>
      <c r="C199825">
        <v>1</v>
      </c>
    </row>
    <row r="199826" spans="1:3" x14ac:dyDescent="0.3">
      <c r="A199826" t="s">
        <v>281487</v>
      </c>
      <c r="B199826" t="s">
        <v>281486</v>
      </c>
      <c r="C199826">
        <v>1</v>
      </c>
    </row>
    <row r="199827" spans="1:3" x14ac:dyDescent="0.3">
      <c r="A199827" t="s">
        <v>281489</v>
      </c>
      <c r="B199827" t="s">
        <v>281488</v>
      </c>
      <c r="C199827">
        <v>1</v>
      </c>
    </row>
    <row r="199828" spans="1:3" x14ac:dyDescent="0.3">
      <c r="A199828" t="s">
        <v>281491</v>
      </c>
      <c r="B199828" t="s">
        <v>281490</v>
      </c>
      <c r="C199828">
        <v>1</v>
      </c>
    </row>
    <row r="199829" spans="1:3" x14ac:dyDescent="0.3">
      <c r="A199829" t="s">
        <v>281493</v>
      </c>
      <c r="B199829" t="s">
        <v>281492</v>
      </c>
      <c r="C199829">
        <v>1</v>
      </c>
    </row>
    <row r="199830" spans="1:3" x14ac:dyDescent="0.3">
      <c r="A199830" t="s">
        <v>281495</v>
      </c>
      <c r="B199830" t="s">
        <v>281494</v>
      </c>
      <c r="C199830">
        <v>1</v>
      </c>
    </row>
    <row r="199831" spans="1:3" x14ac:dyDescent="0.3">
      <c r="A199831" t="s">
        <v>281497</v>
      </c>
      <c r="B199831" t="s">
        <v>281496</v>
      </c>
      <c r="C199831">
        <v>1</v>
      </c>
    </row>
    <row r="199832" spans="1:3" x14ac:dyDescent="0.3">
      <c r="A199832" t="s">
        <v>281499</v>
      </c>
      <c r="B199832" t="s">
        <v>281498</v>
      </c>
      <c r="C199832">
        <v>1</v>
      </c>
    </row>
    <row r="199833" spans="1:3" x14ac:dyDescent="0.3">
      <c r="A199833" t="s">
        <v>327950</v>
      </c>
      <c r="B199833" t="s">
        <v>327951</v>
      </c>
      <c r="C199833">
        <v>2</v>
      </c>
    </row>
    <row r="199834" spans="1:3" x14ac:dyDescent="0.3">
      <c r="A199834" t="s">
        <v>327952</v>
      </c>
      <c r="B199834" t="s">
        <v>327953</v>
      </c>
      <c r="C199834">
        <v>1</v>
      </c>
    </row>
    <row r="199835" spans="1:3" x14ac:dyDescent="0.3">
      <c r="A199835" t="s">
        <v>327954</v>
      </c>
      <c r="B199835" t="s">
        <v>327955</v>
      </c>
      <c r="C199835">
        <v>2</v>
      </c>
    </row>
    <row r="199836" spans="1:3" x14ac:dyDescent="0.3">
      <c r="A199836" t="s">
        <v>327953</v>
      </c>
      <c r="B199836" t="s">
        <v>327952</v>
      </c>
      <c r="C199836">
        <v>1</v>
      </c>
    </row>
    <row r="199837" spans="1:3" x14ac:dyDescent="0.3">
      <c r="A199837" t="s">
        <v>284541</v>
      </c>
      <c r="B199837" t="s">
        <v>284540</v>
      </c>
      <c r="C199837">
        <v>1</v>
      </c>
    </row>
    <row r="199838" spans="1:3" x14ac:dyDescent="0.3">
      <c r="A199838" t="s">
        <v>51259</v>
      </c>
      <c r="B199838" t="s">
        <v>51258</v>
      </c>
      <c r="C199838">
        <v>1</v>
      </c>
    </row>
    <row r="199839" spans="1:3" x14ac:dyDescent="0.3">
      <c r="A199839" t="s">
        <v>327956</v>
      </c>
      <c r="B199839" t="s">
        <v>327957</v>
      </c>
      <c r="C199839">
        <v>2</v>
      </c>
    </row>
    <row r="199840" spans="1:3" x14ac:dyDescent="0.3">
      <c r="A199840" t="s">
        <v>327958</v>
      </c>
      <c r="B199840" t="s">
        <v>327959</v>
      </c>
      <c r="C199840">
        <v>3</v>
      </c>
    </row>
    <row r="199841" spans="1:3" x14ac:dyDescent="0.3">
      <c r="A199841" t="s">
        <v>327960</v>
      </c>
      <c r="B199841" t="s">
        <v>327961</v>
      </c>
      <c r="C199841">
        <v>2</v>
      </c>
    </row>
    <row r="199842" spans="1:3" x14ac:dyDescent="0.3">
      <c r="A199842" t="s">
        <v>327962</v>
      </c>
      <c r="B199842" t="s">
        <v>327963</v>
      </c>
      <c r="C199842">
        <v>1</v>
      </c>
    </row>
    <row r="199843" spans="1:3" x14ac:dyDescent="0.3">
      <c r="A199843" t="s">
        <v>110005</v>
      </c>
      <c r="B199843" t="s">
        <v>110004</v>
      </c>
      <c r="C199843">
        <v>1</v>
      </c>
    </row>
    <row r="199844" spans="1:3" x14ac:dyDescent="0.3">
      <c r="A199844" t="s">
        <v>148814</v>
      </c>
      <c r="B199844" t="s">
        <v>148813</v>
      </c>
      <c r="C199844">
        <v>1</v>
      </c>
    </row>
    <row r="199845" spans="1:3" x14ac:dyDescent="0.3">
      <c r="A199845" t="s">
        <v>327964</v>
      </c>
      <c r="B199845" t="s">
        <v>327965</v>
      </c>
      <c r="C199845">
        <v>1</v>
      </c>
    </row>
    <row r="199846" spans="1:3" x14ac:dyDescent="0.3">
      <c r="A199846" t="s">
        <v>327966</v>
      </c>
      <c r="B199846" t="s">
        <v>327967</v>
      </c>
      <c r="C199846">
        <v>1</v>
      </c>
    </row>
    <row r="199847" spans="1:3" x14ac:dyDescent="0.3">
      <c r="A199847" t="s">
        <v>277679</v>
      </c>
      <c r="B199847" t="s">
        <v>277678</v>
      </c>
      <c r="C199847">
        <v>1</v>
      </c>
    </row>
    <row r="199848" spans="1:3" x14ac:dyDescent="0.3">
      <c r="A199848" t="s">
        <v>327968</v>
      </c>
      <c r="B199848" t="s">
        <v>327969</v>
      </c>
      <c r="C199848">
        <v>1</v>
      </c>
    </row>
    <row r="199849" spans="1:3" x14ac:dyDescent="0.3">
      <c r="A199849" t="s">
        <v>327969</v>
      </c>
      <c r="B199849" t="s">
        <v>327968</v>
      </c>
      <c r="C199849">
        <v>1</v>
      </c>
    </row>
    <row r="199850" spans="1:3" x14ac:dyDescent="0.3">
      <c r="A199850" t="s">
        <v>281501</v>
      </c>
      <c r="B199850" t="s">
        <v>281500</v>
      </c>
      <c r="C199850">
        <v>1</v>
      </c>
    </row>
    <row r="199851" spans="1:3" x14ac:dyDescent="0.3">
      <c r="A199851" t="s">
        <v>281503</v>
      </c>
      <c r="B199851" t="s">
        <v>281502</v>
      </c>
      <c r="C199851">
        <v>1</v>
      </c>
    </row>
    <row r="199852" spans="1:3" x14ac:dyDescent="0.3">
      <c r="A199852" t="s">
        <v>281505</v>
      </c>
      <c r="B199852" t="s">
        <v>281504</v>
      </c>
      <c r="C199852">
        <v>1</v>
      </c>
    </row>
    <row r="199853" spans="1:3" x14ac:dyDescent="0.3">
      <c r="A199853" t="s">
        <v>281507</v>
      </c>
      <c r="B199853" t="s">
        <v>281506</v>
      </c>
      <c r="C199853">
        <v>1</v>
      </c>
    </row>
    <row r="199854" spans="1:3" x14ac:dyDescent="0.3">
      <c r="A199854" t="s">
        <v>281509</v>
      </c>
      <c r="B199854" t="s">
        <v>281508</v>
      </c>
      <c r="C199854">
        <v>1</v>
      </c>
    </row>
    <row r="199855" spans="1:3" x14ac:dyDescent="0.3">
      <c r="A199855" t="s">
        <v>281511</v>
      </c>
      <c r="B199855" t="s">
        <v>281510</v>
      </c>
      <c r="C199855">
        <v>1</v>
      </c>
    </row>
    <row r="199856" spans="1:3" x14ac:dyDescent="0.3">
      <c r="A199856" t="s">
        <v>281513</v>
      </c>
      <c r="B199856" t="s">
        <v>281512</v>
      </c>
      <c r="C199856">
        <v>1</v>
      </c>
    </row>
    <row r="199857" spans="1:3" x14ac:dyDescent="0.3">
      <c r="A199857" t="s">
        <v>281515</v>
      </c>
      <c r="B199857" t="s">
        <v>281514</v>
      </c>
      <c r="C199857">
        <v>1</v>
      </c>
    </row>
    <row r="199858" spans="1:3" x14ac:dyDescent="0.3">
      <c r="A199858" t="s">
        <v>281517</v>
      </c>
      <c r="B199858" t="s">
        <v>281516</v>
      </c>
      <c r="C199858">
        <v>1</v>
      </c>
    </row>
    <row r="199859" spans="1:3" x14ac:dyDescent="0.3">
      <c r="A199859" t="s">
        <v>281519</v>
      </c>
      <c r="B199859" t="s">
        <v>281518</v>
      </c>
      <c r="C199859">
        <v>1</v>
      </c>
    </row>
    <row r="199860" spans="1:3" x14ac:dyDescent="0.3">
      <c r="A199860" t="s">
        <v>281521</v>
      </c>
      <c r="B199860" t="s">
        <v>281520</v>
      </c>
      <c r="C199860">
        <v>1</v>
      </c>
    </row>
    <row r="199861" spans="1:3" x14ac:dyDescent="0.3">
      <c r="A199861" t="s">
        <v>281523</v>
      </c>
      <c r="B199861" t="s">
        <v>281522</v>
      </c>
      <c r="C199861">
        <v>1</v>
      </c>
    </row>
    <row r="199862" spans="1:3" x14ac:dyDescent="0.3">
      <c r="A199862" t="s">
        <v>327970</v>
      </c>
      <c r="B199862" t="s">
        <v>327971</v>
      </c>
      <c r="C199862">
        <v>3</v>
      </c>
    </row>
    <row r="199863" spans="1:3" x14ac:dyDescent="0.3">
      <c r="A199863" t="s">
        <v>281527</v>
      </c>
      <c r="B199863" t="s">
        <v>281526</v>
      </c>
      <c r="C199863">
        <v>1</v>
      </c>
    </row>
    <row r="199864" spans="1:3" x14ac:dyDescent="0.3">
      <c r="A199864" t="s">
        <v>281529</v>
      </c>
      <c r="B199864" t="s">
        <v>281528</v>
      </c>
      <c r="C199864">
        <v>1</v>
      </c>
    </row>
    <row r="199865" spans="1:3" x14ac:dyDescent="0.3">
      <c r="A199865" t="s">
        <v>281531</v>
      </c>
      <c r="B199865" t="s">
        <v>281530</v>
      </c>
      <c r="C199865">
        <v>1</v>
      </c>
    </row>
    <row r="199866" spans="1:3" x14ac:dyDescent="0.3">
      <c r="A199866" t="s">
        <v>281533</v>
      </c>
      <c r="B199866" t="s">
        <v>281532</v>
      </c>
      <c r="C199866">
        <v>1</v>
      </c>
    </row>
    <row r="199867" spans="1:3" x14ac:dyDescent="0.3">
      <c r="A199867" t="s">
        <v>281535</v>
      </c>
      <c r="B199867" t="s">
        <v>281534</v>
      </c>
      <c r="C199867">
        <v>1</v>
      </c>
    </row>
    <row r="199868" spans="1:3" x14ac:dyDescent="0.3">
      <c r="A199868" t="s">
        <v>281537</v>
      </c>
      <c r="B199868" t="s">
        <v>281536</v>
      </c>
      <c r="C199868">
        <v>1</v>
      </c>
    </row>
    <row r="199869" spans="1:3" x14ac:dyDescent="0.3">
      <c r="A199869" t="s">
        <v>281539</v>
      </c>
      <c r="B199869" t="s">
        <v>281538</v>
      </c>
      <c r="C199869">
        <v>1</v>
      </c>
    </row>
    <row r="199870" spans="1:3" x14ac:dyDescent="0.3">
      <c r="A199870" t="s">
        <v>281541</v>
      </c>
      <c r="B199870" t="s">
        <v>281540</v>
      </c>
      <c r="C199870">
        <v>1</v>
      </c>
    </row>
    <row r="199871" spans="1:3" x14ac:dyDescent="0.3">
      <c r="A199871" t="s">
        <v>327972</v>
      </c>
      <c r="B199871" t="s">
        <v>327973</v>
      </c>
      <c r="C199871">
        <v>2</v>
      </c>
    </row>
    <row r="199872" spans="1:3" x14ac:dyDescent="0.3">
      <c r="A199872" t="s">
        <v>327974</v>
      </c>
      <c r="B199872" t="s">
        <v>327975</v>
      </c>
      <c r="C199872">
        <v>2</v>
      </c>
    </row>
    <row r="199873" spans="1:3" x14ac:dyDescent="0.3">
      <c r="A199873" t="s">
        <v>327976</v>
      </c>
      <c r="B199873" t="s">
        <v>327977</v>
      </c>
      <c r="C199873">
        <v>2</v>
      </c>
    </row>
    <row r="199874" spans="1:3" x14ac:dyDescent="0.3">
      <c r="A199874" t="s">
        <v>281549</v>
      </c>
      <c r="B199874" t="s">
        <v>281548</v>
      </c>
      <c r="C199874">
        <v>1</v>
      </c>
    </row>
    <row r="199875" spans="1:3" x14ac:dyDescent="0.3">
      <c r="A199875" t="s">
        <v>281551</v>
      </c>
      <c r="B199875" t="s">
        <v>281550</v>
      </c>
      <c r="C199875">
        <v>1</v>
      </c>
    </row>
    <row r="199876" spans="1:3" x14ac:dyDescent="0.3">
      <c r="A199876" t="s">
        <v>281553</v>
      </c>
      <c r="B199876" t="s">
        <v>281552</v>
      </c>
      <c r="C199876">
        <v>1</v>
      </c>
    </row>
    <row r="199877" spans="1:3" x14ac:dyDescent="0.3">
      <c r="A199877" t="s">
        <v>281555</v>
      </c>
      <c r="B199877" t="s">
        <v>281554</v>
      </c>
      <c r="C199877">
        <v>1</v>
      </c>
    </row>
    <row r="199878" spans="1:3" x14ac:dyDescent="0.3">
      <c r="A199878" t="s">
        <v>281557</v>
      </c>
      <c r="B199878" t="s">
        <v>281556</v>
      </c>
      <c r="C199878">
        <v>1</v>
      </c>
    </row>
    <row r="199879" spans="1:3" x14ac:dyDescent="0.3">
      <c r="A199879" t="s">
        <v>281559</v>
      </c>
      <c r="B199879" t="s">
        <v>281558</v>
      </c>
      <c r="C199879">
        <v>1</v>
      </c>
    </row>
    <row r="199880" spans="1:3" x14ac:dyDescent="0.3">
      <c r="A199880" t="s">
        <v>281561</v>
      </c>
      <c r="B199880" t="s">
        <v>281560</v>
      </c>
      <c r="C199880">
        <v>1</v>
      </c>
    </row>
    <row r="199881" spans="1:3" x14ac:dyDescent="0.3">
      <c r="A199881" t="s">
        <v>327978</v>
      </c>
      <c r="B199881" t="s">
        <v>327979</v>
      </c>
      <c r="C199881">
        <v>2</v>
      </c>
    </row>
    <row r="199882" spans="1:3" x14ac:dyDescent="0.3">
      <c r="A199882" t="s">
        <v>281565</v>
      </c>
      <c r="B199882" t="s">
        <v>281564</v>
      </c>
      <c r="C199882">
        <v>1</v>
      </c>
    </row>
    <row r="199883" spans="1:3" x14ac:dyDescent="0.3">
      <c r="A199883" t="s">
        <v>281567</v>
      </c>
      <c r="B199883" t="s">
        <v>281566</v>
      </c>
      <c r="C199883">
        <v>1</v>
      </c>
    </row>
    <row r="199884" spans="1:3" x14ac:dyDescent="0.3">
      <c r="A199884" t="s">
        <v>281569</v>
      </c>
      <c r="B199884" t="s">
        <v>281568</v>
      </c>
      <c r="C199884">
        <v>1</v>
      </c>
    </row>
    <row r="199885" spans="1:3" x14ac:dyDescent="0.3">
      <c r="A199885" t="s">
        <v>281571</v>
      </c>
      <c r="B199885" t="s">
        <v>281570</v>
      </c>
      <c r="C199885">
        <v>1</v>
      </c>
    </row>
    <row r="199886" spans="1:3" x14ac:dyDescent="0.3">
      <c r="A199886" t="s">
        <v>281573</v>
      </c>
      <c r="B199886" t="s">
        <v>281572</v>
      </c>
      <c r="C199886">
        <v>1</v>
      </c>
    </row>
    <row r="199887" spans="1:3" x14ac:dyDescent="0.3">
      <c r="A199887" t="s">
        <v>281575</v>
      </c>
      <c r="B199887" t="s">
        <v>281574</v>
      </c>
      <c r="C199887">
        <v>1</v>
      </c>
    </row>
    <row r="199888" spans="1:3" x14ac:dyDescent="0.3">
      <c r="A199888" t="s">
        <v>281577</v>
      </c>
      <c r="B199888" t="s">
        <v>281576</v>
      </c>
      <c r="C199888">
        <v>1</v>
      </c>
    </row>
    <row r="199889" spans="1:3" x14ac:dyDescent="0.3">
      <c r="A199889" t="s">
        <v>281579</v>
      </c>
      <c r="B199889" t="s">
        <v>281578</v>
      </c>
      <c r="C199889">
        <v>1</v>
      </c>
    </row>
    <row r="199890" spans="1:3" x14ac:dyDescent="0.3">
      <c r="A199890" t="s">
        <v>281581</v>
      </c>
      <c r="B199890" t="s">
        <v>281580</v>
      </c>
      <c r="C199890">
        <v>1</v>
      </c>
    </row>
    <row r="199891" spans="1:3" x14ac:dyDescent="0.3">
      <c r="A199891" t="s">
        <v>281583</v>
      </c>
      <c r="B199891" t="s">
        <v>281582</v>
      </c>
      <c r="C199891">
        <v>1</v>
      </c>
    </row>
    <row r="199892" spans="1:3" x14ac:dyDescent="0.3">
      <c r="A199892" t="s">
        <v>281585</v>
      </c>
      <c r="B199892" t="s">
        <v>281584</v>
      </c>
      <c r="C199892">
        <v>1</v>
      </c>
    </row>
    <row r="199893" spans="1:3" x14ac:dyDescent="0.3">
      <c r="A199893" t="s">
        <v>281587</v>
      </c>
      <c r="B199893" t="s">
        <v>281586</v>
      </c>
      <c r="C199893">
        <v>1</v>
      </c>
    </row>
    <row r="199894" spans="1:3" x14ac:dyDescent="0.3">
      <c r="A199894" t="s">
        <v>281589</v>
      </c>
      <c r="B199894" t="s">
        <v>281588</v>
      </c>
      <c r="C199894">
        <v>1</v>
      </c>
    </row>
    <row r="199895" spans="1:3" x14ac:dyDescent="0.3">
      <c r="A199895" t="s">
        <v>281591</v>
      </c>
      <c r="B199895" t="s">
        <v>281590</v>
      </c>
      <c r="C199895">
        <v>1</v>
      </c>
    </row>
    <row r="199896" spans="1:3" x14ac:dyDescent="0.3">
      <c r="A199896" t="s">
        <v>281593</v>
      </c>
      <c r="B199896" t="s">
        <v>281592</v>
      </c>
      <c r="C199896">
        <v>1</v>
      </c>
    </row>
    <row r="199897" spans="1:3" x14ac:dyDescent="0.3">
      <c r="A199897" t="s">
        <v>281595</v>
      </c>
      <c r="B199897" t="s">
        <v>281594</v>
      </c>
      <c r="C199897">
        <v>1</v>
      </c>
    </row>
    <row r="199898" spans="1:3" x14ac:dyDescent="0.3">
      <c r="A199898" t="s">
        <v>281597</v>
      </c>
      <c r="B199898" t="s">
        <v>281596</v>
      </c>
      <c r="C199898">
        <v>1</v>
      </c>
    </row>
    <row r="199899" spans="1:3" x14ac:dyDescent="0.3">
      <c r="A199899" t="s">
        <v>281599</v>
      </c>
      <c r="B199899" t="s">
        <v>281598</v>
      </c>
      <c r="C199899">
        <v>1</v>
      </c>
    </row>
    <row r="199900" spans="1:3" x14ac:dyDescent="0.3">
      <c r="A199900" t="s">
        <v>281601</v>
      </c>
      <c r="B199900" t="s">
        <v>281600</v>
      </c>
      <c r="C199900">
        <v>1</v>
      </c>
    </row>
    <row r="199901" spans="1:3" x14ac:dyDescent="0.3">
      <c r="A199901" t="s">
        <v>281603</v>
      </c>
      <c r="B199901" t="s">
        <v>281602</v>
      </c>
      <c r="C199901">
        <v>1</v>
      </c>
    </row>
    <row r="199902" spans="1:3" x14ac:dyDescent="0.3">
      <c r="A199902" t="s">
        <v>281605</v>
      </c>
      <c r="B199902" t="s">
        <v>281604</v>
      </c>
      <c r="C199902">
        <v>1</v>
      </c>
    </row>
    <row r="199903" spans="1:3" x14ac:dyDescent="0.3">
      <c r="A199903" t="s">
        <v>281607</v>
      </c>
      <c r="B199903" t="s">
        <v>281606</v>
      </c>
      <c r="C199903">
        <v>1</v>
      </c>
    </row>
    <row r="199904" spans="1:3" x14ac:dyDescent="0.3">
      <c r="A199904" t="s">
        <v>281609</v>
      </c>
      <c r="B199904" t="s">
        <v>281608</v>
      </c>
      <c r="C199904">
        <v>1</v>
      </c>
    </row>
    <row r="199905" spans="1:3" x14ac:dyDescent="0.3">
      <c r="A199905" t="s">
        <v>281611</v>
      </c>
      <c r="B199905" t="s">
        <v>281610</v>
      </c>
      <c r="C199905">
        <v>1</v>
      </c>
    </row>
    <row r="199906" spans="1:3" x14ac:dyDescent="0.3">
      <c r="A199906" t="s">
        <v>281613</v>
      </c>
      <c r="B199906" t="s">
        <v>281612</v>
      </c>
      <c r="C199906">
        <v>1</v>
      </c>
    </row>
    <row r="199907" spans="1:3" x14ac:dyDescent="0.3">
      <c r="A199907" t="s">
        <v>281615</v>
      </c>
      <c r="B199907" t="s">
        <v>281614</v>
      </c>
      <c r="C199907">
        <v>1</v>
      </c>
    </row>
    <row r="199908" spans="1:3" x14ac:dyDescent="0.3">
      <c r="A199908" t="s">
        <v>327980</v>
      </c>
      <c r="B199908" t="s">
        <v>327981</v>
      </c>
      <c r="C199908">
        <v>1</v>
      </c>
    </row>
    <row r="199909" spans="1:3" x14ac:dyDescent="0.3">
      <c r="A199909" t="s">
        <v>327981</v>
      </c>
      <c r="B199909" t="s">
        <v>327980</v>
      </c>
      <c r="C199909">
        <v>1</v>
      </c>
    </row>
    <row r="199910" spans="1:3" x14ac:dyDescent="0.3">
      <c r="A199910" t="s">
        <v>294831</v>
      </c>
      <c r="B199910" t="s">
        <v>294830</v>
      </c>
      <c r="C199910">
        <v>1</v>
      </c>
    </row>
    <row r="199911" spans="1:3" x14ac:dyDescent="0.3">
      <c r="A199911" t="s">
        <v>281617</v>
      </c>
      <c r="B199911" t="s">
        <v>281616</v>
      </c>
      <c r="C199911">
        <v>1</v>
      </c>
    </row>
    <row r="199912" spans="1:3" x14ac:dyDescent="0.3">
      <c r="A199912" t="s">
        <v>281619</v>
      </c>
      <c r="B199912" t="s">
        <v>281618</v>
      </c>
      <c r="C199912">
        <v>1</v>
      </c>
    </row>
    <row r="199913" spans="1:3" x14ac:dyDescent="0.3">
      <c r="A199913" t="s">
        <v>281621</v>
      </c>
      <c r="B199913" t="s">
        <v>281620</v>
      </c>
      <c r="C199913">
        <v>1</v>
      </c>
    </row>
    <row r="199914" spans="1:3" x14ac:dyDescent="0.3">
      <c r="A199914" t="s">
        <v>281623</v>
      </c>
      <c r="B199914" t="s">
        <v>281622</v>
      </c>
      <c r="C199914">
        <v>1</v>
      </c>
    </row>
    <row r="199915" spans="1:3" x14ac:dyDescent="0.3">
      <c r="A199915" t="s">
        <v>281625</v>
      </c>
      <c r="B199915" t="s">
        <v>281624</v>
      </c>
      <c r="C199915">
        <v>1</v>
      </c>
    </row>
    <row r="199916" spans="1:3" x14ac:dyDescent="0.3">
      <c r="A199916" t="s">
        <v>281627</v>
      </c>
      <c r="B199916" t="s">
        <v>281626</v>
      </c>
      <c r="C199916">
        <v>1</v>
      </c>
    </row>
    <row r="199917" spans="1:3" x14ac:dyDescent="0.3">
      <c r="A199917" t="s">
        <v>281629</v>
      </c>
      <c r="B199917" t="s">
        <v>281628</v>
      </c>
      <c r="C199917">
        <v>1</v>
      </c>
    </row>
    <row r="199918" spans="1:3" x14ac:dyDescent="0.3">
      <c r="A199918" t="s">
        <v>281631</v>
      </c>
      <c r="B199918" t="s">
        <v>281630</v>
      </c>
      <c r="C199918">
        <v>1</v>
      </c>
    </row>
    <row r="199919" spans="1:3" x14ac:dyDescent="0.3">
      <c r="A199919" t="s">
        <v>281633</v>
      </c>
      <c r="B199919" t="s">
        <v>281632</v>
      </c>
      <c r="C199919">
        <v>1</v>
      </c>
    </row>
    <row r="199920" spans="1:3" x14ac:dyDescent="0.3">
      <c r="A199920" t="s">
        <v>281635</v>
      </c>
      <c r="B199920" t="s">
        <v>281634</v>
      </c>
      <c r="C199920">
        <v>1</v>
      </c>
    </row>
    <row r="199921" spans="1:3" x14ac:dyDescent="0.3">
      <c r="A199921" t="s">
        <v>281637</v>
      </c>
      <c r="B199921" t="s">
        <v>281636</v>
      </c>
      <c r="C199921">
        <v>1</v>
      </c>
    </row>
    <row r="199922" spans="1:3" x14ac:dyDescent="0.3">
      <c r="A199922" t="s">
        <v>281639</v>
      </c>
      <c r="B199922" t="s">
        <v>281638</v>
      </c>
      <c r="C199922">
        <v>1</v>
      </c>
    </row>
    <row r="199923" spans="1:3" x14ac:dyDescent="0.3">
      <c r="A199923" t="s">
        <v>281641</v>
      </c>
      <c r="B199923" t="s">
        <v>281640</v>
      </c>
      <c r="C199923">
        <v>1</v>
      </c>
    </row>
    <row r="199924" spans="1:3" x14ac:dyDescent="0.3">
      <c r="A199924" t="s">
        <v>281643</v>
      </c>
      <c r="B199924" t="s">
        <v>281642</v>
      </c>
      <c r="C199924">
        <v>1</v>
      </c>
    </row>
    <row r="199925" spans="1:3" x14ac:dyDescent="0.3">
      <c r="A199925" t="s">
        <v>281645</v>
      </c>
      <c r="B199925" t="s">
        <v>281644</v>
      </c>
      <c r="C199925">
        <v>1</v>
      </c>
    </row>
    <row r="199926" spans="1:3" x14ac:dyDescent="0.3">
      <c r="A199926" t="s">
        <v>281647</v>
      </c>
      <c r="B199926" t="s">
        <v>281646</v>
      </c>
      <c r="C199926">
        <v>1</v>
      </c>
    </row>
    <row r="199927" spans="1:3" x14ac:dyDescent="0.3">
      <c r="A199927" t="s">
        <v>281649</v>
      </c>
      <c r="B199927" t="s">
        <v>281648</v>
      </c>
      <c r="C199927">
        <v>1</v>
      </c>
    </row>
    <row r="199928" spans="1:3" x14ac:dyDescent="0.3">
      <c r="A199928" t="s">
        <v>281651</v>
      </c>
      <c r="B199928" t="s">
        <v>281650</v>
      </c>
      <c r="C199928">
        <v>1</v>
      </c>
    </row>
    <row r="199929" spans="1:3" x14ac:dyDescent="0.3">
      <c r="A199929" t="s">
        <v>281653</v>
      </c>
      <c r="B199929" t="s">
        <v>281652</v>
      </c>
      <c r="C199929">
        <v>1</v>
      </c>
    </row>
    <row r="199930" spans="1:3" x14ac:dyDescent="0.3">
      <c r="A199930" t="s">
        <v>281655</v>
      </c>
      <c r="B199930" t="s">
        <v>281654</v>
      </c>
      <c r="C199930">
        <v>1</v>
      </c>
    </row>
    <row r="199931" spans="1:3" x14ac:dyDescent="0.3">
      <c r="A199931" t="s">
        <v>281657</v>
      </c>
      <c r="B199931" t="s">
        <v>281656</v>
      </c>
      <c r="C199931">
        <v>1</v>
      </c>
    </row>
    <row r="199932" spans="1:3" x14ac:dyDescent="0.3">
      <c r="A199932" t="s">
        <v>281659</v>
      </c>
      <c r="B199932" t="s">
        <v>281658</v>
      </c>
      <c r="C199932">
        <v>1</v>
      </c>
    </row>
    <row r="199933" spans="1:3" x14ac:dyDescent="0.3">
      <c r="A199933" t="s">
        <v>281661</v>
      </c>
      <c r="B199933" t="s">
        <v>281660</v>
      </c>
      <c r="C199933">
        <v>1</v>
      </c>
    </row>
    <row r="199934" spans="1:3" x14ac:dyDescent="0.3">
      <c r="A199934" t="s">
        <v>281663</v>
      </c>
      <c r="B199934" t="s">
        <v>281662</v>
      </c>
      <c r="C199934">
        <v>1</v>
      </c>
    </row>
    <row r="199935" spans="1:3" x14ac:dyDescent="0.3">
      <c r="A199935" t="s">
        <v>281665</v>
      </c>
      <c r="B199935" t="s">
        <v>281664</v>
      </c>
      <c r="C199935">
        <v>1</v>
      </c>
    </row>
    <row r="199936" spans="1:3" x14ac:dyDescent="0.3">
      <c r="A199936" t="s">
        <v>281667</v>
      </c>
      <c r="B199936" t="s">
        <v>281666</v>
      </c>
      <c r="C199936">
        <v>1</v>
      </c>
    </row>
    <row r="199937" spans="1:3" x14ac:dyDescent="0.3">
      <c r="A199937" t="s">
        <v>281669</v>
      </c>
      <c r="B199937" t="s">
        <v>281668</v>
      </c>
      <c r="C199937">
        <v>1</v>
      </c>
    </row>
    <row r="199938" spans="1:3" x14ac:dyDescent="0.3">
      <c r="A199938" t="s">
        <v>281671</v>
      </c>
      <c r="B199938" t="s">
        <v>281670</v>
      </c>
      <c r="C199938">
        <v>1</v>
      </c>
    </row>
    <row r="199939" spans="1:3" x14ac:dyDescent="0.3">
      <c r="A199939" t="s">
        <v>281673</v>
      </c>
      <c r="B199939" t="s">
        <v>281672</v>
      </c>
      <c r="C199939">
        <v>1</v>
      </c>
    </row>
    <row r="199940" spans="1:3" x14ac:dyDescent="0.3">
      <c r="A199940" t="s">
        <v>281675</v>
      </c>
      <c r="B199940" t="s">
        <v>281674</v>
      </c>
      <c r="C199940">
        <v>1</v>
      </c>
    </row>
    <row r="199941" spans="1:3" x14ac:dyDescent="0.3">
      <c r="A199941" t="s">
        <v>281677</v>
      </c>
      <c r="B199941" t="s">
        <v>281676</v>
      </c>
      <c r="C199941">
        <v>1</v>
      </c>
    </row>
    <row r="199942" spans="1:3" x14ac:dyDescent="0.3">
      <c r="A199942" t="s">
        <v>281679</v>
      </c>
      <c r="B199942" t="s">
        <v>281678</v>
      </c>
      <c r="C199942">
        <v>1</v>
      </c>
    </row>
    <row r="199943" spans="1:3" x14ac:dyDescent="0.3">
      <c r="A199943" t="s">
        <v>281681</v>
      </c>
      <c r="B199943" t="s">
        <v>281680</v>
      </c>
      <c r="C199943">
        <v>1</v>
      </c>
    </row>
    <row r="199944" spans="1:3" x14ac:dyDescent="0.3">
      <c r="A199944" t="s">
        <v>281683</v>
      </c>
      <c r="B199944" t="s">
        <v>281682</v>
      </c>
      <c r="C199944">
        <v>1</v>
      </c>
    </row>
    <row r="199945" spans="1:3" x14ac:dyDescent="0.3">
      <c r="A199945" t="s">
        <v>281685</v>
      </c>
      <c r="B199945" t="s">
        <v>281684</v>
      </c>
      <c r="C199945">
        <v>1</v>
      </c>
    </row>
    <row r="199946" spans="1:3" x14ac:dyDescent="0.3">
      <c r="A199946" t="s">
        <v>281687</v>
      </c>
      <c r="B199946" t="s">
        <v>281686</v>
      </c>
      <c r="C199946">
        <v>1</v>
      </c>
    </row>
    <row r="199947" spans="1:3" x14ac:dyDescent="0.3">
      <c r="A199947" t="s">
        <v>281689</v>
      </c>
      <c r="B199947" t="s">
        <v>281688</v>
      </c>
      <c r="C199947">
        <v>1</v>
      </c>
    </row>
    <row r="199948" spans="1:3" x14ac:dyDescent="0.3">
      <c r="A199948" t="s">
        <v>281691</v>
      </c>
      <c r="B199948" t="s">
        <v>281690</v>
      </c>
      <c r="C199948">
        <v>1</v>
      </c>
    </row>
    <row r="199949" spans="1:3" x14ac:dyDescent="0.3">
      <c r="A199949" t="s">
        <v>281693</v>
      </c>
      <c r="B199949" t="s">
        <v>281692</v>
      </c>
      <c r="C199949">
        <v>1</v>
      </c>
    </row>
    <row r="199950" spans="1:3" x14ac:dyDescent="0.3">
      <c r="A199950" t="s">
        <v>281695</v>
      </c>
      <c r="B199950" t="s">
        <v>281694</v>
      </c>
      <c r="C199950">
        <v>1</v>
      </c>
    </row>
    <row r="199951" spans="1:3" x14ac:dyDescent="0.3">
      <c r="A199951" t="s">
        <v>281697</v>
      </c>
      <c r="B199951" t="s">
        <v>281696</v>
      </c>
      <c r="C199951">
        <v>1</v>
      </c>
    </row>
    <row r="199952" spans="1:3" x14ac:dyDescent="0.3">
      <c r="A199952" t="s">
        <v>281699</v>
      </c>
      <c r="B199952" t="s">
        <v>281698</v>
      </c>
      <c r="C199952">
        <v>1</v>
      </c>
    </row>
    <row r="199953" spans="1:3" x14ac:dyDescent="0.3">
      <c r="A199953" t="s">
        <v>281701</v>
      </c>
      <c r="B199953" t="s">
        <v>281700</v>
      </c>
      <c r="C199953">
        <v>1</v>
      </c>
    </row>
    <row r="199954" spans="1:3" x14ac:dyDescent="0.3">
      <c r="A199954" t="s">
        <v>281703</v>
      </c>
      <c r="B199954" t="s">
        <v>281702</v>
      </c>
      <c r="C199954">
        <v>1</v>
      </c>
    </row>
    <row r="199955" spans="1:3" x14ac:dyDescent="0.3">
      <c r="A199955" t="s">
        <v>327982</v>
      </c>
      <c r="B199955" t="s">
        <v>327983</v>
      </c>
      <c r="C199955">
        <v>2</v>
      </c>
    </row>
    <row r="199956" spans="1:3" x14ac:dyDescent="0.3">
      <c r="A199956" t="s">
        <v>327984</v>
      </c>
      <c r="B199956" t="s">
        <v>327985</v>
      </c>
      <c r="C199956">
        <v>2</v>
      </c>
    </row>
    <row r="199957" spans="1:3" x14ac:dyDescent="0.3">
      <c r="A199957" t="s">
        <v>281709</v>
      </c>
      <c r="B199957" t="s">
        <v>281708</v>
      </c>
      <c r="C199957">
        <v>1</v>
      </c>
    </row>
    <row r="199958" spans="1:3" x14ac:dyDescent="0.3">
      <c r="A199958" t="s">
        <v>281711</v>
      </c>
      <c r="B199958" t="s">
        <v>281710</v>
      </c>
      <c r="C199958">
        <v>1</v>
      </c>
    </row>
    <row r="199959" spans="1:3" x14ac:dyDescent="0.3">
      <c r="A199959" t="s">
        <v>327986</v>
      </c>
      <c r="B199959" t="s">
        <v>327987</v>
      </c>
      <c r="C199959">
        <v>2</v>
      </c>
    </row>
    <row r="199960" spans="1:3" x14ac:dyDescent="0.3">
      <c r="A199960" t="s">
        <v>281715</v>
      </c>
      <c r="B199960" t="s">
        <v>281714</v>
      </c>
      <c r="C199960">
        <v>1</v>
      </c>
    </row>
    <row r="199961" spans="1:3" x14ac:dyDescent="0.3">
      <c r="A199961" t="s">
        <v>281717</v>
      </c>
      <c r="B199961" t="s">
        <v>281716</v>
      </c>
      <c r="C199961">
        <v>1</v>
      </c>
    </row>
    <row r="199962" spans="1:3" x14ac:dyDescent="0.3">
      <c r="A199962" t="s">
        <v>327988</v>
      </c>
      <c r="B199962" t="s">
        <v>327989</v>
      </c>
      <c r="C199962">
        <v>2</v>
      </c>
    </row>
    <row r="199963" spans="1:3" x14ac:dyDescent="0.3">
      <c r="A199963" t="s">
        <v>281721</v>
      </c>
      <c r="B199963" t="s">
        <v>281720</v>
      </c>
      <c r="C199963">
        <v>1</v>
      </c>
    </row>
    <row r="199964" spans="1:3" x14ac:dyDescent="0.3">
      <c r="A199964" t="s">
        <v>281723</v>
      </c>
      <c r="B199964" t="s">
        <v>281722</v>
      </c>
      <c r="C199964">
        <v>1</v>
      </c>
    </row>
    <row r="199965" spans="1:3" x14ac:dyDescent="0.3">
      <c r="A199965" t="s">
        <v>281725</v>
      </c>
      <c r="B199965" t="s">
        <v>281724</v>
      </c>
      <c r="C199965">
        <v>1</v>
      </c>
    </row>
    <row r="199966" spans="1:3" x14ac:dyDescent="0.3">
      <c r="A199966" t="s">
        <v>327990</v>
      </c>
      <c r="B199966" t="s">
        <v>327991</v>
      </c>
      <c r="C199966">
        <v>2</v>
      </c>
    </row>
    <row r="199967" spans="1:3" x14ac:dyDescent="0.3">
      <c r="A199967" t="s">
        <v>281729</v>
      </c>
      <c r="B199967" t="s">
        <v>281728</v>
      </c>
      <c r="C199967">
        <v>1</v>
      </c>
    </row>
    <row r="199968" spans="1:3" x14ac:dyDescent="0.3">
      <c r="A199968" t="s">
        <v>327992</v>
      </c>
      <c r="B199968" t="s">
        <v>327993</v>
      </c>
      <c r="C199968">
        <v>1</v>
      </c>
    </row>
    <row r="199969" spans="1:3" x14ac:dyDescent="0.3">
      <c r="A199969" t="s">
        <v>327994</v>
      </c>
      <c r="B199969" t="s">
        <v>327995</v>
      </c>
      <c r="C199969">
        <v>2</v>
      </c>
    </row>
    <row r="199970" spans="1:3" x14ac:dyDescent="0.3">
      <c r="A199970" t="s">
        <v>327996</v>
      </c>
      <c r="B199970" t="s">
        <v>327997</v>
      </c>
      <c r="C199970">
        <v>1</v>
      </c>
    </row>
    <row r="199971" spans="1:3" x14ac:dyDescent="0.3">
      <c r="A199971" t="s">
        <v>327997</v>
      </c>
      <c r="B199971" t="s">
        <v>327996</v>
      </c>
      <c r="C199971">
        <v>1</v>
      </c>
    </row>
    <row r="199972" spans="1:3" x14ac:dyDescent="0.3">
      <c r="A199972" t="s">
        <v>118854</v>
      </c>
      <c r="B199972" t="s">
        <v>118853</v>
      </c>
      <c r="C199972">
        <v>1</v>
      </c>
    </row>
    <row r="199973" spans="1:3" x14ac:dyDescent="0.3">
      <c r="A199973" t="s">
        <v>327998</v>
      </c>
      <c r="B199973" t="s">
        <v>327999</v>
      </c>
      <c r="C199973">
        <v>2</v>
      </c>
    </row>
    <row r="199974" spans="1:3" x14ac:dyDescent="0.3">
      <c r="A199974" t="s">
        <v>328000</v>
      </c>
      <c r="B199974" t="s">
        <v>328001</v>
      </c>
      <c r="C199974">
        <v>4</v>
      </c>
    </row>
    <row r="199975" spans="1:3" x14ac:dyDescent="0.3">
      <c r="A199975" t="s">
        <v>328002</v>
      </c>
      <c r="B199975" t="s">
        <v>328003</v>
      </c>
      <c r="C199975">
        <v>2</v>
      </c>
    </row>
    <row r="199976" spans="1:3" x14ac:dyDescent="0.3">
      <c r="A199976" t="s">
        <v>328004</v>
      </c>
      <c r="B199976" t="s">
        <v>328005</v>
      </c>
      <c r="C199976">
        <v>2</v>
      </c>
    </row>
    <row r="199977" spans="1:3" x14ac:dyDescent="0.3">
      <c r="A199977" t="s">
        <v>328006</v>
      </c>
      <c r="B199977" t="s">
        <v>328007</v>
      </c>
      <c r="C199977">
        <v>2</v>
      </c>
    </row>
    <row r="199978" spans="1:3" x14ac:dyDescent="0.3">
      <c r="A199978" t="s">
        <v>328008</v>
      </c>
      <c r="B199978" t="s">
        <v>328009</v>
      </c>
      <c r="C199978">
        <v>4</v>
      </c>
    </row>
    <row r="199979" spans="1:3" x14ac:dyDescent="0.3">
      <c r="A199979" t="s">
        <v>328010</v>
      </c>
      <c r="B199979" t="s">
        <v>328011</v>
      </c>
      <c r="C199979">
        <v>4</v>
      </c>
    </row>
    <row r="199980" spans="1:3" x14ac:dyDescent="0.3">
      <c r="A199980" t="s">
        <v>328012</v>
      </c>
      <c r="B199980" t="s">
        <v>328013</v>
      </c>
      <c r="C199980">
        <v>4</v>
      </c>
    </row>
    <row r="199981" spans="1:3" x14ac:dyDescent="0.3">
      <c r="A199981" t="s">
        <v>328014</v>
      </c>
      <c r="B199981" t="s">
        <v>328015</v>
      </c>
      <c r="C199981">
        <v>4</v>
      </c>
    </row>
    <row r="199982" spans="1:3" x14ac:dyDescent="0.3">
      <c r="A199982" t="s">
        <v>328016</v>
      </c>
      <c r="B199982" t="s">
        <v>328017</v>
      </c>
      <c r="C199982">
        <v>4</v>
      </c>
    </row>
    <row r="199983" spans="1:3" x14ac:dyDescent="0.3">
      <c r="A199983" t="s">
        <v>328018</v>
      </c>
      <c r="B199983" t="s">
        <v>328019</v>
      </c>
      <c r="C199983">
        <v>4</v>
      </c>
    </row>
    <row r="199984" spans="1:3" x14ac:dyDescent="0.3">
      <c r="A199984" t="s">
        <v>279191</v>
      </c>
      <c r="B199984" t="s">
        <v>279190</v>
      </c>
      <c r="C199984">
        <v>1</v>
      </c>
    </row>
    <row r="199985" spans="1:3" x14ac:dyDescent="0.3">
      <c r="A199985" t="s">
        <v>328020</v>
      </c>
      <c r="B199985" t="s">
        <v>328021</v>
      </c>
      <c r="C199985">
        <v>1</v>
      </c>
    </row>
    <row r="199986" spans="1:3" x14ac:dyDescent="0.3">
      <c r="A199986" t="s">
        <v>328022</v>
      </c>
      <c r="B199986" t="s">
        <v>328023</v>
      </c>
      <c r="C199986">
        <v>1</v>
      </c>
    </row>
    <row r="199987" spans="1:3" x14ac:dyDescent="0.3">
      <c r="A199987" t="s">
        <v>328023</v>
      </c>
      <c r="B199987" t="s">
        <v>328022</v>
      </c>
      <c r="C199987">
        <v>1</v>
      </c>
    </row>
    <row r="199988" spans="1:3" x14ac:dyDescent="0.3">
      <c r="A199988" t="s">
        <v>328024</v>
      </c>
      <c r="B199988" t="s">
        <v>328025</v>
      </c>
      <c r="C199988">
        <v>1</v>
      </c>
    </row>
    <row r="199989" spans="1:3" x14ac:dyDescent="0.3">
      <c r="A199989" t="s">
        <v>328025</v>
      </c>
      <c r="B199989" t="s">
        <v>328024</v>
      </c>
      <c r="C199989">
        <v>1</v>
      </c>
    </row>
    <row r="199990" spans="1:3" x14ac:dyDescent="0.3">
      <c r="A199990" t="s">
        <v>292949</v>
      </c>
      <c r="B199990" t="s">
        <v>292948</v>
      </c>
      <c r="C199990">
        <v>1</v>
      </c>
    </row>
    <row r="199991" spans="1:3" x14ac:dyDescent="0.3">
      <c r="A199991" t="s">
        <v>328026</v>
      </c>
      <c r="B199991" t="s">
        <v>328027</v>
      </c>
      <c r="C199991">
        <v>1</v>
      </c>
    </row>
    <row r="199992" spans="1:3" x14ac:dyDescent="0.3">
      <c r="A199992" t="s">
        <v>328028</v>
      </c>
      <c r="B199992" t="s">
        <v>328029</v>
      </c>
      <c r="C199992">
        <v>1</v>
      </c>
    </row>
    <row r="199993" spans="1:3" x14ac:dyDescent="0.3">
      <c r="A199993" t="s">
        <v>328030</v>
      </c>
      <c r="B199993" t="s">
        <v>328031</v>
      </c>
      <c r="C199993">
        <v>1</v>
      </c>
    </row>
    <row r="199994" spans="1:3" x14ac:dyDescent="0.3">
      <c r="A199994" t="s">
        <v>328032</v>
      </c>
      <c r="B199994" t="s">
        <v>328033</v>
      </c>
      <c r="C199994">
        <v>1</v>
      </c>
    </row>
    <row r="199995" spans="1:3" x14ac:dyDescent="0.3">
      <c r="A199995" t="s">
        <v>328029</v>
      </c>
      <c r="B199995" t="s">
        <v>328028</v>
      </c>
      <c r="C199995">
        <v>1</v>
      </c>
    </row>
    <row r="199996" spans="1:3" x14ac:dyDescent="0.3">
      <c r="A199996" t="s">
        <v>328033</v>
      </c>
      <c r="B199996" t="s">
        <v>328032</v>
      </c>
      <c r="C199996">
        <v>1</v>
      </c>
    </row>
    <row r="199997" spans="1:3" x14ac:dyDescent="0.3">
      <c r="A199997" t="s">
        <v>328034</v>
      </c>
      <c r="B199997" t="s">
        <v>328035</v>
      </c>
      <c r="C199997">
        <v>1</v>
      </c>
    </row>
    <row r="199998" spans="1:3" x14ac:dyDescent="0.3">
      <c r="A199998" t="s">
        <v>328036</v>
      </c>
      <c r="B199998" t="s">
        <v>328037</v>
      </c>
      <c r="C199998">
        <v>1</v>
      </c>
    </row>
    <row r="199999" spans="1:3" x14ac:dyDescent="0.3">
      <c r="A199999" t="s">
        <v>281783</v>
      </c>
      <c r="B199999" t="s">
        <v>281782</v>
      </c>
      <c r="C199999">
        <v>1</v>
      </c>
    </row>
    <row r="200000" spans="1:3" x14ac:dyDescent="0.3">
      <c r="A200000" t="s">
        <v>281785</v>
      </c>
      <c r="B200000" t="s">
        <v>281784</v>
      </c>
      <c r="C200000">
        <v>1</v>
      </c>
    </row>
    <row r="200001" spans="1:3" x14ac:dyDescent="0.3">
      <c r="A200001" t="s">
        <v>281787</v>
      </c>
      <c r="B200001" t="s">
        <v>281786</v>
      </c>
      <c r="C200001">
        <v>1</v>
      </c>
    </row>
    <row r="200002" spans="1:3" x14ac:dyDescent="0.3">
      <c r="A200002" t="s">
        <v>281789</v>
      </c>
      <c r="B200002" t="s">
        <v>281788</v>
      </c>
      <c r="C200002">
        <v>1</v>
      </c>
    </row>
    <row r="200003" spans="1:3" x14ac:dyDescent="0.3">
      <c r="A200003" t="s">
        <v>328038</v>
      </c>
      <c r="B200003" t="s">
        <v>328039</v>
      </c>
      <c r="C200003">
        <v>5</v>
      </c>
    </row>
    <row r="200004" spans="1:3" x14ac:dyDescent="0.3">
      <c r="A200004" t="s">
        <v>281793</v>
      </c>
      <c r="B200004" t="s">
        <v>281792</v>
      </c>
      <c r="C200004">
        <v>1</v>
      </c>
    </row>
    <row r="200005" spans="1:3" x14ac:dyDescent="0.3">
      <c r="A200005" t="s">
        <v>328040</v>
      </c>
      <c r="B200005" t="s">
        <v>328041</v>
      </c>
      <c r="C200005">
        <v>3</v>
      </c>
    </row>
    <row r="200006" spans="1:3" x14ac:dyDescent="0.3">
      <c r="A200006" t="s">
        <v>281797</v>
      </c>
      <c r="B200006" t="s">
        <v>281796</v>
      </c>
      <c r="C200006">
        <v>1</v>
      </c>
    </row>
    <row r="200007" spans="1:3" x14ac:dyDescent="0.3">
      <c r="A200007" t="s">
        <v>281799</v>
      </c>
      <c r="B200007" t="s">
        <v>281798</v>
      </c>
      <c r="C200007">
        <v>1</v>
      </c>
    </row>
    <row r="200008" spans="1:3" x14ac:dyDescent="0.3">
      <c r="A200008" t="s">
        <v>281801</v>
      </c>
      <c r="B200008" t="s">
        <v>281800</v>
      </c>
      <c r="C200008">
        <v>1</v>
      </c>
    </row>
    <row r="200009" spans="1:3" x14ac:dyDescent="0.3">
      <c r="A200009" t="s">
        <v>281803</v>
      </c>
      <c r="B200009" t="s">
        <v>281802</v>
      </c>
      <c r="C200009">
        <v>1</v>
      </c>
    </row>
    <row r="200010" spans="1:3" x14ac:dyDescent="0.3">
      <c r="A200010" t="s">
        <v>281805</v>
      </c>
      <c r="B200010" t="s">
        <v>281804</v>
      </c>
      <c r="C200010">
        <v>1</v>
      </c>
    </row>
    <row r="200011" spans="1:3" x14ac:dyDescent="0.3">
      <c r="A200011" t="s">
        <v>281807</v>
      </c>
      <c r="B200011" t="s">
        <v>281806</v>
      </c>
      <c r="C200011">
        <v>1</v>
      </c>
    </row>
    <row r="200012" spans="1:3" x14ac:dyDescent="0.3">
      <c r="A200012" t="s">
        <v>281809</v>
      </c>
      <c r="B200012" t="s">
        <v>281808</v>
      </c>
      <c r="C200012">
        <v>1</v>
      </c>
    </row>
    <row r="200013" spans="1:3" x14ac:dyDescent="0.3">
      <c r="A200013" t="s">
        <v>328042</v>
      </c>
      <c r="B200013" t="s">
        <v>328043</v>
      </c>
      <c r="C200013">
        <v>3</v>
      </c>
    </row>
    <row r="200014" spans="1:3" x14ac:dyDescent="0.3">
      <c r="A200014" t="s">
        <v>281813</v>
      </c>
      <c r="B200014" t="s">
        <v>281812</v>
      </c>
      <c r="C200014">
        <v>1</v>
      </c>
    </row>
    <row r="200015" spans="1:3" x14ac:dyDescent="0.3">
      <c r="A200015" t="s">
        <v>281815</v>
      </c>
      <c r="B200015" t="s">
        <v>281814</v>
      </c>
      <c r="C200015">
        <v>1</v>
      </c>
    </row>
    <row r="200016" spans="1:3" x14ac:dyDescent="0.3">
      <c r="A200016" t="s">
        <v>281817</v>
      </c>
      <c r="B200016" t="s">
        <v>281816</v>
      </c>
      <c r="C200016">
        <v>1</v>
      </c>
    </row>
    <row r="200017" spans="1:3" x14ac:dyDescent="0.3">
      <c r="A200017" t="s">
        <v>281819</v>
      </c>
      <c r="B200017" t="s">
        <v>281818</v>
      </c>
      <c r="C200017">
        <v>1</v>
      </c>
    </row>
    <row r="200018" spans="1:3" x14ac:dyDescent="0.3">
      <c r="A200018" t="s">
        <v>281821</v>
      </c>
      <c r="B200018" t="s">
        <v>281820</v>
      </c>
      <c r="C200018">
        <v>1</v>
      </c>
    </row>
    <row r="200019" spans="1:3" x14ac:dyDescent="0.3">
      <c r="A200019" t="s">
        <v>281823</v>
      </c>
      <c r="B200019" t="s">
        <v>281822</v>
      </c>
      <c r="C200019">
        <v>1</v>
      </c>
    </row>
    <row r="200020" spans="1:3" x14ac:dyDescent="0.3">
      <c r="A200020" t="s">
        <v>280471</v>
      </c>
      <c r="B200020" t="s">
        <v>280470</v>
      </c>
      <c r="C200020">
        <v>1</v>
      </c>
    </row>
    <row r="200021" spans="1:3" x14ac:dyDescent="0.3">
      <c r="A200021" t="s">
        <v>280473</v>
      </c>
      <c r="B200021" t="s">
        <v>280472</v>
      </c>
      <c r="C200021">
        <v>1</v>
      </c>
    </row>
    <row r="200022" spans="1:3" x14ac:dyDescent="0.3">
      <c r="A200022" t="s">
        <v>281825</v>
      </c>
      <c r="B200022" t="s">
        <v>281824</v>
      </c>
      <c r="C200022">
        <v>1</v>
      </c>
    </row>
    <row r="200023" spans="1:3" x14ac:dyDescent="0.3">
      <c r="A200023" t="s">
        <v>281827</v>
      </c>
      <c r="B200023" t="s">
        <v>281826</v>
      </c>
      <c r="C200023">
        <v>1</v>
      </c>
    </row>
    <row r="200024" spans="1:3" x14ac:dyDescent="0.3">
      <c r="A200024" t="s">
        <v>281829</v>
      </c>
      <c r="B200024" t="s">
        <v>281828</v>
      </c>
      <c r="C200024">
        <v>1</v>
      </c>
    </row>
    <row r="200025" spans="1:3" x14ac:dyDescent="0.3">
      <c r="A200025" t="s">
        <v>281831</v>
      </c>
      <c r="B200025" t="s">
        <v>281830</v>
      </c>
      <c r="C200025">
        <v>1</v>
      </c>
    </row>
    <row r="200026" spans="1:3" x14ac:dyDescent="0.3">
      <c r="A200026" t="s">
        <v>281833</v>
      </c>
      <c r="B200026" t="s">
        <v>281832</v>
      </c>
      <c r="C200026">
        <v>1</v>
      </c>
    </row>
    <row r="200027" spans="1:3" x14ac:dyDescent="0.3">
      <c r="A200027" t="s">
        <v>281835</v>
      </c>
      <c r="B200027" t="s">
        <v>281834</v>
      </c>
      <c r="C200027">
        <v>1</v>
      </c>
    </row>
    <row r="200028" spans="1:3" x14ac:dyDescent="0.3">
      <c r="A200028" t="s">
        <v>281837</v>
      </c>
      <c r="B200028" t="s">
        <v>281836</v>
      </c>
      <c r="C200028">
        <v>1</v>
      </c>
    </row>
    <row r="200029" spans="1:3" x14ac:dyDescent="0.3">
      <c r="A200029" t="s">
        <v>281839</v>
      </c>
      <c r="B200029" t="s">
        <v>281838</v>
      </c>
      <c r="C200029">
        <v>1</v>
      </c>
    </row>
    <row r="200030" spans="1:3" x14ac:dyDescent="0.3">
      <c r="A200030" t="s">
        <v>328044</v>
      </c>
      <c r="B200030" t="s">
        <v>328045</v>
      </c>
      <c r="C200030">
        <v>1</v>
      </c>
    </row>
    <row r="200031" spans="1:3" x14ac:dyDescent="0.3">
      <c r="A200031" t="s">
        <v>328046</v>
      </c>
      <c r="B200031" t="s">
        <v>328047</v>
      </c>
      <c r="C200031">
        <v>2</v>
      </c>
    </row>
    <row r="200032" spans="1:3" x14ac:dyDescent="0.3">
      <c r="A200032" t="s">
        <v>328048</v>
      </c>
      <c r="B200032" t="s">
        <v>328049</v>
      </c>
      <c r="C200032">
        <v>4</v>
      </c>
    </row>
    <row r="200033" spans="1:3" x14ac:dyDescent="0.3">
      <c r="A200033" t="s">
        <v>328050</v>
      </c>
      <c r="B200033" t="s">
        <v>328051</v>
      </c>
      <c r="C200033">
        <v>2</v>
      </c>
    </row>
    <row r="200034" spans="1:3" x14ac:dyDescent="0.3">
      <c r="A200034" t="s">
        <v>328052</v>
      </c>
      <c r="B200034" t="s">
        <v>328053</v>
      </c>
      <c r="C200034">
        <v>2</v>
      </c>
    </row>
    <row r="200035" spans="1:3" x14ac:dyDescent="0.3">
      <c r="A200035" t="s">
        <v>328054</v>
      </c>
      <c r="B200035" t="s">
        <v>328055</v>
      </c>
      <c r="C200035">
        <v>2</v>
      </c>
    </row>
    <row r="200036" spans="1:3" x14ac:dyDescent="0.3">
      <c r="A200036" t="s">
        <v>328056</v>
      </c>
      <c r="B200036" t="s">
        <v>328057</v>
      </c>
      <c r="C200036">
        <v>2</v>
      </c>
    </row>
    <row r="200037" spans="1:3" x14ac:dyDescent="0.3">
      <c r="A200037" t="s">
        <v>321055</v>
      </c>
      <c r="B200037" t="s">
        <v>321054</v>
      </c>
      <c r="C200037">
        <v>1</v>
      </c>
    </row>
    <row r="200038" spans="1:3" x14ac:dyDescent="0.3">
      <c r="A200038" t="s">
        <v>302087</v>
      </c>
      <c r="B200038" t="s">
        <v>302086</v>
      </c>
      <c r="C200038">
        <v>1</v>
      </c>
    </row>
    <row r="200039" spans="1:3" x14ac:dyDescent="0.3">
      <c r="A200039" t="s">
        <v>328058</v>
      </c>
      <c r="B200039" t="s">
        <v>328059</v>
      </c>
      <c r="C200039">
        <v>4</v>
      </c>
    </row>
    <row r="200040" spans="1:3" x14ac:dyDescent="0.3">
      <c r="A200040" t="s">
        <v>328060</v>
      </c>
      <c r="B200040" t="s">
        <v>328061</v>
      </c>
      <c r="C200040">
        <v>2</v>
      </c>
    </row>
    <row r="200041" spans="1:3" x14ac:dyDescent="0.3">
      <c r="A200041" t="s">
        <v>328062</v>
      </c>
      <c r="B200041" t="s">
        <v>328063</v>
      </c>
      <c r="C200041">
        <v>2</v>
      </c>
    </row>
    <row r="200042" spans="1:3" x14ac:dyDescent="0.3">
      <c r="A200042" t="s">
        <v>246968</v>
      </c>
      <c r="B200042" t="s">
        <v>246967</v>
      </c>
      <c r="C200042">
        <v>1</v>
      </c>
    </row>
    <row r="200043" spans="1:3" x14ac:dyDescent="0.3">
      <c r="A200043" t="s">
        <v>282319</v>
      </c>
      <c r="B200043" t="s">
        <v>282318</v>
      </c>
      <c r="C200043">
        <v>1</v>
      </c>
    </row>
    <row r="200044" spans="1:3" x14ac:dyDescent="0.3">
      <c r="A200044" t="s">
        <v>328064</v>
      </c>
      <c r="B200044" t="s">
        <v>328065</v>
      </c>
      <c r="C200044">
        <v>1</v>
      </c>
    </row>
    <row r="200045" spans="1:3" x14ac:dyDescent="0.3">
      <c r="A200045" t="s">
        <v>328066</v>
      </c>
      <c r="B200045" t="s">
        <v>328067</v>
      </c>
      <c r="C200045">
        <v>3</v>
      </c>
    </row>
    <row r="200046" spans="1:3" x14ac:dyDescent="0.3">
      <c r="A200046" t="s">
        <v>328068</v>
      </c>
      <c r="B200046" t="s">
        <v>328069</v>
      </c>
      <c r="C200046">
        <v>1</v>
      </c>
    </row>
    <row r="200047" spans="1:3" x14ac:dyDescent="0.3">
      <c r="A200047" t="s">
        <v>282959</v>
      </c>
      <c r="B200047" t="s">
        <v>282958</v>
      </c>
      <c r="C200047">
        <v>1</v>
      </c>
    </row>
    <row r="200048" spans="1:3" x14ac:dyDescent="0.3">
      <c r="A200048" t="s">
        <v>284547</v>
      </c>
      <c r="B200048" t="s">
        <v>284546</v>
      </c>
      <c r="C200048">
        <v>1</v>
      </c>
    </row>
    <row r="200049" spans="1:3" x14ac:dyDescent="0.3">
      <c r="A200049" t="s">
        <v>281907</v>
      </c>
      <c r="B200049" t="s">
        <v>281906</v>
      </c>
      <c r="C200049">
        <v>1</v>
      </c>
    </row>
    <row r="200050" spans="1:3" x14ac:dyDescent="0.3">
      <c r="A200050" t="s">
        <v>328070</v>
      </c>
      <c r="B200050" t="s">
        <v>328071</v>
      </c>
      <c r="C200050">
        <v>2</v>
      </c>
    </row>
    <row r="200051" spans="1:3" x14ac:dyDescent="0.3">
      <c r="A200051" t="s">
        <v>320547</v>
      </c>
      <c r="B200051" t="s">
        <v>320546</v>
      </c>
      <c r="C200051">
        <v>1</v>
      </c>
    </row>
    <row r="200052" spans="1:3" x14ac:dyDescent="0.3">
      <c r="A200052" t="s">
        <v>285807</v>
      </c>
      <c r="B200052" t="s">
        <v>285806</v>
      </c>
      <c r="C200052">
        <v>1</v>
      </c>
    </row>
    <row r="200053" spans="1:3" x14ac:dyDescent="0.3">
      <c r="A200053" t="s">
        <v>328072</v>
      </c>
      <c r="B200053" t="s">
        <v>328073</v>
      </c>
      <c r="C200053">
        <v>1</v>
      </c>
    </row>
    <row r="200054" spans="1:3" x14ac:dyDescent="0.3">
      <c r="A200054" t="s">
        <v>287021</v>
      </c>
      <c r="B200054" t="s">
        <v>287020</v>
      </c>
      <c r="C200054">
        <v>1</v>
      </c>
    </row>
    <row r="200055" spans="1:3" x14ac:dyDescent="0.3">
      <c r="A200055" t="s">
        <v>328074</v>
      </c>
      <c r="B200055" t="s">
        <v>328075</v>
      </c>
      <c r="C200055">
        <v>1</v>
      </c>
    </row>
    <row r="200056" spans="1:3" x14ac:dyDescent="0.3">
      <c r="A200056" t="s">
        <v>328076</v>
      </c>
      <c r="B200056" t="s">
        <v>328077</v>
      </c>
      <c r="C200056">
        <v>1</v>
      </c>
    </row>
    <row r="200057" spans="1:3" x14ac:dyDescent="0.3">
      <c r="A200057" t="s">
        <v>328078</v>
      </c>
      <c r="B200057" t="s">
        <v>328079</v>
      </c>
      <c r="C200057">
        <v>2</v>
      </c>
    </row>
    <row r="200058" spans="1:3" x14ac:dyDescent="0.3">
      <c r="A200058" t="s">
        <v>328080</v>
      </c>
      <c r="B200058" t="s">
        <v>328081</v>
      </c>
      <c r="C200058">
        <v>3</v>
      </c>
    </row>
    <row r="200059" spans="1:3" x14ac:dyDescent="0.3">
      <c r="A200059" t="s">
        <v>280781</v>
      </c>
      <c r="B200059" t="s">
        <v>280780</v>
      </c>
      <c r="C200059">
        <v>1</v>
      </c>
    </row>
    <row r="200060" spans="1:3" x14ac:dyDescent="0.3">
      <c r="A200060" t="s">
        <v>328082</v>
      </c>
      <c r="B200060" t="s">
        <v>328083</v>
      </c>
      <c r="C200060">
        <v>2</v>
      </c>
    </row>
    <row r="200061" spans="1:3" x14ac:dyDescent="0.3">
      <c r="A200061" t="s">
        <v>328084</v>
      </c>
      <c r="B200061" t="s">
        <v>328085</v>
      </c>
      <c r="C200061">
        <v>1</v>
      </c>
    </row>
    <row r="200062" spans="1:3" x14ac:dyDescent="0.3">
      <c r="A200062" t="s">
        <v>328086</v>
      </c>
      <c r="B200062" t="s">
        <v>328087</v>
      </c>
      <c r="C200062">
        <v>1</v>
      </c>
    </row>
    <row r="200063" spans="1:3" x14ac:dyDescent="0.3">
      <c r="A200063" t="s">
        <v>328088</v>
      </c>
      <c r="B200063" t="s">
        <v>328089</v>
      </c>
      <c r="C200063">
        <v>2</v>
      </c>
    </row>
    <row r="200064" spans="1:3" x14ac:dyDescent="0.3">
      <c r="A200064" t="s">
        <v>328090</v>
      </c>
      <c r="B200064" t="s">
        <v>328091</v>
      </c>
      <c r="C200064">
        <v>4</v>
      </c>
    </row>
    <row r="200065" spans="1:3" x14ac:dyDescent="0.3">
      <c r="A200065" t="s">
        <v>279399</v>
      </c>
      <c r="B200065" t="s">
        <v>279398</v>
      </c>
      <c r="C200065">
        <v>1</v>
      </c>
    </row>
    <row r="200066" spans="1:3" x14ac:dyDescent="0.3">
      <c r="A200066" t="s">
        <v>279401</v>
      </c>
      <c r="B200066" t="s">
        <v>279400</v>
      </c>
      <c r="C200066">
        <v>1</v>
      </c>
    </row>
    <row r="200067" spans="1:3" x14ac:dyDescent="0.3">
      <c r="A200067" t="s">
        <v>328092</v>
      </c>
      <c r="B200067" t="s">
        <v>328093</v>
      </c>
      <c r="C200067">
        <v>2</v>
      </c>
    </row>
    <row r="200068" spans="1:3" x14ac:dyDescent="0.3">
      <c r="A200068" t="s">
        <v>279405</v>
      </c>
      <c r="B200068" t="s">
        <v>279404</v>
      </c>
      <c r="C200068">
        <v>1</v>
      </c>
    </row>
    <row r="200069" spans="1:3" x14ac:dyDescent="0.3">
      <c r="A200069" t="s">
        <v>279407</v>
      </c>
      <c r="B200069" t="s">
        <v>279406</v>
      </c>
      <c r="C200069">
        <v>1</v>
      </c>
    </row>
    <row r="200070" spans="1:3" x14ac:dyDescent="0.3">
      <c r="A200070" t="s">
        <v>328094</v>
      </c>
      <c r="B200070" t="s">
        <v>328095</v>
      </c>
      <c r="C200070">
        <v>5</v>
      </c>
    </row>
    <row r="200071" spans="1:3" x14ac:dyDescent="0.3">
      <c r="A200071" t="s">
        <v>328096</v>
      </c>
      <c r="B200071" t="s">
        <v>328097</v>
      </c>
      <c r="C200071">
        <v>2</v>
      </c>
    </row>
    <row r="200072" spans="1:3" x14ac:dyDescent="0.3">
      <c r="A200072" t="s">
        <v>266839</v>
      </c>
      <c r="B200072" t="s">
        <v>266838</v>
      </c>
      <c r="C200072">
        <v>1</v>
      </c>
    </row>
    <row r="200073" spans="1:3" x14ac:dyDescent="0.3">
      <c r="A200073" t="s">
        <v>279637</v>
      </c>
      <c r="B200073" t="s">
        <v>279636</v>
      </c>
      <c r="C200073">
        <v>1</v>
      </c>
    </row>
    <row r="200074" spans="1:3" x14ac:dyDescent="0.3">
      <c r="A200074" t="s">
        <v>328098</v>
      </c>
      <c r="B200074" t="s">
        <v>328099</v>
      </c>
      <c r="C200074">
        <v>3</v>
      </c>
    </row>
    <row r="200075" spans="1:3" x14ac:dyDescent="0.3">
      <c r="A200075" t="s">
        <v>328100</v>
      </c>
      <c r="B200075" t="s">
        <v>328101</v>
      </c>
      <c r="C200075">
        <v>3</v>
      </c>
    </row>
    <row r="200076" spans="1:3" x14ac:dyDescent="0.3">
      <c r="A200076" t="s">
        <v>279413</v>
      </c>
      <c r="B200076" t="s">
        <v>279412</v>
      </c>
      <c r="C200076">
        <v>1</v>
      </c>
    </row>
    <row r="200077" spans="1:3" x14ac:dyDescent="0.3">
      <c r="A200077" t="s">
        <v>328102</v>
      </c>
      <c r="B200077" t="s">
        <v>328103</v>
      </c>
      <c r="C200077">
        <v>2</v>
      </c>
    </row>
    <row r="200078" spans="1:3" x14ac:dyDescent="0.3">
      <c r="A200078" t="s">
        <v>328104</v>
      </c>
      <c r="B200078" t="s">
        <v>328105</v>
      </c>
      <c r="C200078">
        <v>3</v>
      </c>
    </row>
    <row r="200079" spans="1:3" x14ac:dyDescent="0.3">
      <c r="A200079" t="s">
        <v>289433</v>
      </c>
      <c r="B200079" t="s">
        <v>289432</v>
      </c>
      <c r="C200079">
        <v>1</v>
      </c>
    </row>
    <row r="200080" spans="1:3" x14ac:dyDescent="0.3">
      <c r="A200080" t="s">
        <v>289575</v>
      </c>
      <c r="B200080" t="s">
        <v>289574</v>
      </c>
      <c r="C200080">
        <v>1</v>
      </c>
    </row>
    <row r="200081" spans="1:3" x14ac:dyDescent="0.3">
      <c r="A200081" t="s">
        <v>328106</v>
      </c>
      <c r="B200081" t="s">
        <v>328107</v>
      </c>
      <c r="C200081">
        <v>2</v>
      </c>
    </row>
    <row r="200082" spans="1:3" x14ac:dyDescent="0.3">
      <c r="A200082" t="s">
        <v>100585</v>
      </c>
      <c r="B200082" t="s">
        <v>100584</v>
      </c>
      <c r="C200082">
        <v>1</v>
      </c>
    </row>
    <row r="200083" spans="1:3" x14ac:dyDescent="0.3">
      <c r="A200083" t="s">
        <v>295461</v>
      </c>
      <c r="B200083" t="s">
        <v>295460</v>
      </c>
      <c r="C200083">
        <v>1</v>
      </c>
    </row>
    <row r="200084" spans="1:3" x14ac:dyDescent="0.3">
      <c r="A200084" t="s">
        <v>283105</v>
      </c>
      <c r="B200084" t="s">
        <v>283104</v>
      </c>
      <c r="C200084">
        <v>1</v>
      </c>
    </row>
    <row r="200085" spans="1:3" x14ac:dyDescent="0.3">
      <c r="A200085" t="s">
        <v>283107</v>
      </c>
      <c r="B200085" t="s">
        <v>283106</v>
      </c>
      <c r="C200085">
        <v>1</v>
      </c>
    </row>
    <row r="200086" spans="1:3" x14ac:dyDescent="0.3">
      <c r="A200086" t="s">
        <v>328108</v>
      </c>
      <c r="B200086" t="s">
        <v>328109</v>
      </c>
      <c r="C200086">
        <v>1</v>
      </c>
    </row>
    <row r="200087" spans="1:3" x14ac:dyDescent="0.3">
      <c r="A200087" t="s">
        <v>328110</v>
      </c>
      <c r="B200087" t="s">
        <v>328111</v>
      </c>
      <c r="C200087">
        <v>1</v>
      </c>
    </row>
    <row r="200088" spans="1:3" x14ac:dyDescent="0.3">
      <c r="A200088" t="s">
        <v>328112</v>
      </c>
      <c r="B200088" t="s">
        <v>328113</v>
      </c>
      <c r="C200088">
        <v>2</v>
      </c>
    </row>
    <row r="200089" spans="1:3" x14ac:dyDescent="0.3">
      <c r="A200089" t="s">
        <v>328114</v>
      </c>
      <c r="B200089" t="s">
        <v>328115</v>
      </c>
      <c r="C200089">
        <v>2</v>
      </c>
    </row>
    <row r="200090" spans="1:3" x14ac:dyDescent="0.3">
      <c r="A200090" t="s">
        <v>328116</v>
      </c>
      <c r="B200090" t="s">
        <v>328117</v>
      </c>
      <c r="C200090">
        <v>2</v>
      </c>
    </row>
    <row r="200091" spans="1:3" x14ac:dyDescent="0.3">
      <c r="A200091" t="s">
        <v>328118</v>
      </c>
      <c r="B200091" t="s">
        <v>328119</v>
      </c>
      <c r="C200091">
        <v>2</v>
      </c>
    </row>
    <row r="200092" spans="1:3" x14ac:dyDescent="0.3">
      <c r="A200092" t="s">
        <v>328120</v>
      </c>
      <c r="B200092" t="s">
        <v>328121</v>
      </c>
      <c r="C200092">
        <v>4</v>
      </c>
    </row>
    <row r="200093" spans="1:3" x14ac:dyDescent="0.3">
      <c r="A200093" t="s">
        <v>328122</v>
      </c>
      <c r="B200093" t="s">
        <v>328123</v>
      </c>
      <c r="C200093">
        <v>4</v>
      </c>
    </row>
    <row r="200094" spans="1:3" x14ac:dyDescent="0.3">
      <c r="A200094" t="s">
        <v>328124</v>
      </c>
      <c r="B200094" t="s">
        <v>328125</v>
      </c>
      <c r="C200094">
        <v>1</v>
      </c>
    </row>
    <row r="200095" spans="1:3" x14ac:dyDescent="0.3">
      <c r="A200095" t="s">
        <v>328126</v>
      </c>
      <c r="B200095" t="s">
        <v>328127</v>
      </c>
      <c r="C200095">
        <v>2</v>
      </c>
    </row>
    <row r="200096" spans="1:3" x14ac:dyDescent="0.3">
      <c r="A200096" t="s">
        <v>328128</v>
      </c>
      <c r="B200096" t="s">
        <v>328129</v>
      </c>
      <c r="C200096">
        <v>2</v>
      </c>
    </row>
    <row r="200097" spans="1:3" x14ac:dyDescent="0.3">
      <c r="A200097" t="s">
        <v>328130</v>
      </c>
      <c r="B200097" t="s">
        <v>328131</v>
      </c>
      <c r="C200097">
        <v>1</v>
      </c>
    </row>
    <row r="200098" spans="1:3" x14ac:dyDescent="0.3">
      <c r="A200098" t="s">
        <v>328132</v>
      </c>
      <c r="B200098" t="s">
        <v>328133</v>
      </c>
      <c r="C200098">
        <v>1</v>
      </c>
    </row>
    <row r="200099" spans="1:3" x14ac:dyDescent="0.3">
      <c r="A200099" t="s">
        <v>328134</v>
      </c>
      <c r="B200099" t="s">
        <v>328135</v>
      </c>
      <c r="C200099">
        <v>2</v>
      </c>
    </row>
    <row r="200100" spans="1:3" x14ac:dyDescent="0.3">
      <c r="A200100" t="s">
        <v>328136</v>
      </c>
      <c r="B200100" t="s">
        <v>328137</v>
      </c>
      <c r="C200100">
        <v>2</v>
      </c>
    </row>
    <row r="200101" spans="1:3" x14ac:dyDescent="0.3">
      <c r="A200101" t="s">
        <v>328138</v>
      </c>
      <c r="B200101" t="s">
        <v>328139</v>
      </c>
      <c r="C200101">
        <v>2</v>
      </c>
    </row>
    <row r="200102" spans="1:3" x14ac:dyDescent="0.3">
      <c r="A200102" t="s">
        <v>318017</v>
      </c>
      <c r="B200102" t="s">
        <v>318016</v>
      </c>
      <c r="C200102">
        <v>1</v>
      </c>
    </row>
    <row r="200103" spans="1:3" x14ac:dyDescent="0.3">
      <c r="A200103" t="s">
        <v>328140</v>
      </c>
      <c r="B200103" t="s">
        <v>328141</v>
      </c>
      <c r="C200103">
        <v>1</v>
      </c>
    </row>
    <row r="200104" spans="1:3" x14ac:dyDescent="0.3">
      <c r="A200104" t="s">
        <v>328142</v>
      </c>
      <c r="B200104" t="s">
        <v>328143</v>
      </c>
      <c r="C200104">
        <v>2</v>
      </c>
    </row>
    <row r="200105" spans="1:3" x14ac:dyDescent="0.3">
      <c r="A200105" t="s">
        <v>328144</v>
      </c>
      <c r="B200105" t="s">
        <v>328145</v>
      </c>
      <c r="C200105">
        <v>1</v>
      </c>
    </row>
    <row r="200106" spans="1:3" x14ac:dyDescent="0.3">
      <c r="A200106" t="s">
        <v>328146</v>
      </c>
      <c r="B200106" t="s">
        <v>328147</v>
      </c>
      <c r="C200106">
        <v>1</v>
      </c>
    </row>
    <row r="200107" spans="1:3" x14ac:dyDescent="0.3">
      <c r="A200107" t="s">
        <v>59995</v>
      </c>
      <c r="B200107" t="s">
        <v>59994</v>
      </c>
      <c r="C200107">
        <v>1</v>
      </c>
    </row>
    <row r="200108" spans="1:3" x14ac:dyDescent="0.3">
      <c r="A200108" t="s">
        <v>59997</v>
      </c>
      <c r="B200108" t="s">
        <v>59996</v>
      </c>
      <c r="C200108">
        <v>1</v>
      </c>
    </row>
    <row r="200109" spans="1:3" x14ac:dyDescent="0.3">
      <c r="A200109" t="s">
        <v>59999</v>
      </c>
      <c r="B200109" t="s">
        <v>59998</v>
      </c>
      <c r="C200109">
        <v>1</v>
      </c>
    </row>
    <row r="200110" spans="1:3" x14ac:dyDescent="0.3">
      <c r="A200110" t="s">
        <v>321169</v>
      </c>
      <c r="B200110" t="s">
        <v>321168</v>
      </c>
      <c r="C200110">
        <v>1</v>
      </c>
    </row>
    <row r="200111" spans="1:3" x14ac:dyDescent="0.3">
      <c r="A200111" t="s">
        <v>321171</v>
      </c>
      <c r="B200111" t="s">
        <v>321170</v>
      </c>
      <c r="C200111">
        <v>1</v>
      </c>
    </row>
    <row r="200112" spans="1:3" x14ac:dyDescent="0.3">
      <c r="A200112" t="s">
        <v>321173</v>
      </c>
      <c r="B200112" t="s">
        <v>321172</v>
      </c>
      <c r="C200112">
        <v>1</v>
      </c>
    </row>
    <row r="200113" spans="1:3" x14ac:dyDescent="0.3">
      <c r="A200113" t="s">
        <v>321175</v>
      </c>
      <c r="B200113" t="s">
        <v>321174</v>
      </c>
      <c r="C200113">
        <v>1</v>
      </c>
    </row>
    <row r="200114" spans="1:3" x14ac:dyDescent="0.3">
      <c r="A200114" t="s">
        <v>321177</v>
      </c>
      <c r="B200114" t="s">
        <v>321176</v>
      </c>
      <c r="C200114">
        <v>1</v>
      </c>
    </row>
    <row r="200115" spans="1:3" x14ac:dyDescent="0.3">
      <c r="A200115" t="s">
        <v>296889</v>
      </c>
      <c r="B200115" t="s">
        <v>296888</v>
      </c>
      <c r="C200115">
        <v>1</v>
      </c>
    </row>
    <row r="200116" spans="1:3" x14ac:dyDescent="0.3">
      <c r="A200116" t="s">
        <v>328148</v>
      </c>
      <c r="B200116" t="s">
        <v>328149</v>
      </c>
      <c r="C200116">
        <v>2</v>
      </c>
    </row>
    <row r="200117" spans="1:3" x14ac:dyDescent="0.3">
      <c r="A200117" t="s">
        <v>281845</v>
      </c>
      <c r="B200117" t="s">
        <v>281844</v>
      </c>
      <c r="C200117">
        <v>1</v>
      </c>
    </row>
    <row r="200118" spans="1:3" x14ac:dyDescent="0.3">
      <c r="A200118" t="s">
        <v>281847</v>
      </c>
      <c r="B200118" t="s">
        <v>281846</v>
      </c>
      <c r="C200118">
        <v>1</v>
      </c>
    </row>
    <row r="200119" spans="1:3" x14ac:dyDescent="0.3">
      <c r="A200119" t="s">
        <v>281849</v>
      </c>
      <c r="B200119" t="s">
        <v>281848</v>
      </c>
      <c r="C200119">
        <v>1</v>
      </c>
    </row>
    <row r="200120" spans="1:3" x14ac:dyDescent="0.3">
      <c r="A200120" t="s">
        <v>281851</v>
      </c>
      <c r="B200120" t="s">
        <v>281850</v>
      </c>
      <c r="C200120">
        <v>1</v>
      </c>
    </row>
    <row r="200121" spans="1:3" x14ac:dyDescent="0.3">
      <c r="A200121" t="s">
        <v>281853</v>
      </c>
      <c r="B200121" t="s">
        <v>281852</v>
      </c>
      <c r="C200121">
        <v>1</v>
      </c>
    </row>
    <row r="200122" spans="1:3" x14ac:dyDescent="0.3">
      <c r="A200122" t="s">
        <v>281855</v>
      </c>
      <c r="B200122" t="s">
        <v>281854</v>
      </c>
      <c r="C200122">
        <v>1</v>
      </c>
    </row>
    <row r="200123" spans="1:3" x14ac:dyDescent="0.3">
      <c r="A200123" t="s">
        <v>281857</v>
      </c>
      <c r="B200123" t="s">
        <v>281856</v>
      </c>
      <c r="C200123">
        <v>1</v>
      </c>
    </row>
    <row r="200124" spans="1:3" x14ac:dyDescent="0.3">
      <c r="A200124" t="s">
        <v>281859</v>
      </c>
      <c r="B200124" t="s">
        <v>281858</v>
      </c>
      <c r="C200124">
        <v>1</v>
      </c>
    </row>
    <row r="200125" spans="1:3" x14ac:dyDescent="0.3">
      <c r="A200125" t="s">
        <v>281861</v>
      </c>
      <c r="B200125" t="s">
        <v>281860</v>
      </c>
      <c r="C200125">
        <v>1</v>
      </c>
    </row>
    <row r="200126" spans="1:3" x14ac:dyDescent="0.3">
      <c r="A200126" t="s">
        <v>281863</v>
      </c>
      <c r="B200126" t="s">
        <v>281862</v>
      </c>
      <c r="C200126">
        <v>1</v>
      </c>
    </row>
    <row r="200127" spans="1:3" x14ac:dyDescent="0.3">
      <c r="A200127" t="s">
        <v>281865</v>
      </c>
      <c r="B200127" t="s">
        <v>281864</v>
      </c>
      <c r="C200127">
        <v>1</v>
      </c>
    </row>
    <row r="200128" spans="1:3" x14ac:dyDescent="0.3">
      <c r="A200128" t="s">
        <v>281867</v>
      </c>
      <c r="B200128" t="s">
        <v>281866</v>
      </c>
      <c r="C200128">
        <v>1</v>
      </c>
    </row>
    <row r="200129" spans="1:3" x14ac:dyDescent="0.3">
      <c r="A200129" t="s">
        <v>281869</v>
      </c>
      <c r="B200129" t="s">
        <v>281868</v>
      </c>
      <c r="C200129">
        <v>1</v>
      </c>
    </row>
    <row r="200130" spans="1:3" x14ac:dyDescent="0.3">
      <c r="A200130" t="s">
        <v>281871</v>
      </c>
      <c r="B200130" t="s">
        <v>281870</v>
      </c>
      <c r="C200130">
        <v>1</v>
      </c>
    </row>
    <row r="200131" spans="1:3" x14ac:dyDescent="0.3">
      <c r="A200131" t="s">
        <v>281873</v>
      </c>
      <c r="B200131" t="s">
        <v>281872</v>
      </c>
      <c r="C200131">
        <v>1</v>
      </c>
    </row>
    <row r="200132" spans="1:3" x14ac:dyDescent="0.3">
      <c r="A200132" t="s">
        <v>281875</v>
      </c>
      <c r="B200132" t="s">
        <v>281874</v>
      </c>
      <c r="C200132">
        <v>1</v>
      </c>
    </row>
    <row r="200133" spans="1:3" x14ac:dyDescent="0.3">
      <c r="A200133" t="s">
        <v>281877</v>
      </c>
      <c r="B200133" t="s">
        <v>281876</v>
      </c>
      <c r="C200133">
        <v>1</v>
      </c>
    </row>
    <row r="200134" spans="1:3" x14ac:dyDescent="0.3">
      <c r="A200134" t="s">
        <v>281879</v>
      </c>
      <c r="B200134" t="s">
        <v>281878</v>
      </c>
      <c r="C200134">
        <v>1</v>
      </c>
    </row>
    <row r="200135" spans="1:3" x14ac:dyDescent="0.3">
      <c r="A200135" t="s">
        <v>281881</v>
      </c>
      <c r="B200135" t="s">
        <v>281880</v>
      </c>
      <c r="C200135">
        <v>1</v>
      </c>
    </row>
    <row r="200136" spans="1:3" x14ac:dyDescent="0.3">
      <c r="A200136" t="s">
        <v>281883</v>
      </c>
      <c r="B200136" t="s">
        <v>281882</v>
      </c>
      <c r="C200136">
        <v>1</v>
      </c>
    </row>
    <row r="200137" spans="1:3" x14ac:dyDescent="0.3">
      <c r="A200137" t="s">
        <v>281885</v>
      </c>
      <c r="B200137" t="s">
        <v>281884</v>
      </c>
      <c r="C200137">
        <v>1</v>
      </c>
    </row>
    <row r="200138" spans="1:3" x14ac:dyDescent="0.3">
      <c r="A200138" t="s">
        <v>281887</v>
      </c>
      <c r="B200138" t="s">
        <v>281886</v>
      </c>
      <c r="C200138">
        <v>1</v>
      </c>
    </row>
    <row r="200139" spans="1:3" x14ac:dyDescent="0.3">
      <c r="A200139" t="s">
        <v>281889</v>
      </c>
      <c r="B200139" t="s">
        <v>281888</v>
      </c>
      <c r="C200139">
        <v>1</v>
      </c>
    </row>
    <row r="200140" spans="1:3" x14ac:dyDescent="0.3">
      <c r="A200140" t="s">
        <v>281891</v>
      </c>
      <c r="B200140" t="s">
        <v>281890</v>
      </c>
      <c r="C200140">
        <v>1</v>
      </c>
    </row>
    <row r="200141" spans="1:3" x14ac:dyDescent="0.3">
      <c r="A200141" t="s">
        <v>281893</v>
      </c>
      <c r="B200141" t="s">
        <v>281892</v>
      </c>
      <c r="C200141">
        <v>1</v>
      </c>
    </row>
    <row r="200142" spans="1:3" x14ac:dyDescent="0.3">
      <c r="A200142" t="s">
        <v>281895</v>
      </c>
      <c r="B200142" t="s">
        <v>281894</v>
      </c>
      <c r="C200142">
        <v>1</v>
      </c>
    </row>
    <row r="200143" spans="1:3" x14ac:dyDescent="0.3">
      <c r="A200143" t="s">
        <v>328150</v>
      </c>
      <c r="B200143" t="s">
        <v>328151</v>
      </c>
      <c r="C200143">
        <v>1</v>
      </c>
    </row>
    <row r="200144" spans="1:3" x14ac:dyDescent="0.3">
      <c r="A200144" t="s">
        <v>328151</v>
      </c>
      <c r="B200144" t="s">
        <v>328150</v>
      </c>
      <c r="C200144">
        <v>1</v>
      </c>
    </row>
    <row r="200145" spans="1:3" x14ac:dyDescent="0.3">
      <c r="A200145" t="s">
        <v>281909</v>
      </c>
      <c r="B200145" t="s">
        <v>281908</v>
      </c>
      <c r="C200145">
        <v>1</v>
      </c>
    </row>
    <row r="200146" spans="1:3" x14ac:dyDescent="0.3">
      <c r="A200146" t="s">
        <v>281911</v>
      </c>
      <c r="B200146" t="s">
        <v>281910</v>
      </c>
      <c r="C200146">
        <v>1</v>
      </c>
    </row>
    <row r="200147" spans="1:3" x14ac:dyDescent="0.3">
      <c r="A200147" t="s">
        <v>281913</v>
      </c>
      <c r="B200147" t="s">
        <v>281912</v>
      </c>
      <c r="C200147">
        <v>1</v>
      </c>
    </row>
    <row r="200148" spans="1:3" x14ac:dyDescent="0.3">
      <c r="A200148" t="s">
        <v>281915</v>
      </c>
      <c r="B200148" t="s">
        <v>281914</v>
      </c>
      <c r="C200148">
        <v>1</v>
      </c>
    </row>
    <row r="200149" spans="1:3" x14ac:dyDescent="0.3">
      <c r="A200149" t="s">
        <v>281917</v>
      </c>
      <c r="B200149" t="s">
        <v>281916</v>
      </c>
      <c r="C200149">
        <v>1</v>
      </c>
    </row>
    <row r="200150" spans="1:3" x14ac:dyDescent="0.3">
      <c r="A200150" t="s">
        <v>281919</v>
      </c>
      <c r="B200150" t="s">
        <v>281918</v>
      </c>
      <c r="C200150">
        <v>1</v>
      </c>
    </row>
    <row r="200151" spans="1:3" x14ac:dyDescent="0.3">
      <c r="A200151" t="s">
        <v>281921</v>
      </c>
      <c r="B200151" t="s">
        <v>281920</v>
      </c>
      <c r="C200151">
        <v>1</v>
      </c>
    </row>
    <row r="200152" spans="1:3" x14ac:dyDescent="0.3">
      <c r="A200152" t="s">
        <v>281923</v>
      </c>
      <c r="B200152" t="s">
        <v>281922</v>
      </c>
      <c r="C200152">
        <v>1</v>
      </c>
    </row>
    <row r="200153" spans="1:3" x14ac:dyDescent="0.3">
      <c r="A200153" t="s">
        <v>328152</v>
      </c>
      <c r="B200153" t="s">
        <v>328153</v>
      </c>
      <c r="C200153">
        <v>2</v>
      </c>
    </row>
    <row r="200154" spans="1:3" x14ac:dyDescent="0.3">
      <c r="A200154" t="s">
        <v>281927</v>
      </c>
      <c r="B200154" t="s">
        <v>281926</v>
      </c>
      <c r="C200154">
        <v>1</v>
      </c>
    </row>
    <row r="200155" spans="1:3" x14ac:dyDescent="0.3">
      <c r="A200155" t="s">
        <v>281929</v>
      </c>
      <c r="B200155" t="s">
        <v>281928</v>
      </c>
      <c r="C200155">
        <v>1</v>
      </c>
    </row>
    <row r="200156" spans="1:3" x14ac:dyDescent="0.3">
      <c r="A200156" t="s">
        <v>281931</v>
      </c>
      <c r="B200156" t="s">
        <v>281930</v>
      </c>
      <c r="C200156">
        <v>1</v>
      </c>
    </row>
    <row r="200157" spans="1:3" x14ac:dyDescent="0.3">
      <c r="A200157" t="s">
        <v>328154</v>
      </c>
      <c r="B200157" t="s">
        <v>328155</v>
      </c>
      <c r="C200157">
        <v>3</v>
      </c>
    </row>
    <row r="200158" spans="1:3" x14ac:dyDescent="0.3">
      <c r="A200158" t="s">
        <v>281935</v>
      </c>
      <c r="B200158" t="s">
        <v>281934</v>
      </c>
      <c r="C200158">
        <v>1</v>
      </c>
    </row>
    <row r="200159" spans="1:3" x14ac:dyDescent="0.3">
      <c r="A200159" t="s">
        <v>281937</v>
      </c>
      <c r="B200159" t="s">
        <v>281936</v>
      </c>
      <c r="C200159">
        <v>1</v>
      </c>
    </row>
    <row r="200160" spans="1:3" x14ac:dyDescent="0.3">
      <c r="A200160" t="s">
        <v>281939</v>
      </c>
      <c r="B200160" t="s">
        <v>281938</v>
      </c>
      <c r="C200160">
        <v>1</v>
      </c>
    </row>
    <row r="200161" spans="1:3" x14ac:dyDescent="0.3">
      <c r="A200161" t="s">
        <v>281941</v>
      </c>
      <c r="B200161" t="s">
        <v>281940</v>
      </c>
      <c r="C200161">
        <v>1</v>
      </c>
    </row>
    <row r="200162" spans="1:3" x14ac:dyDescent="0.3">
      <c r="A200162" t="s">
        <v>328156</v>
      </c>
      <c r="B200162" t="s">
        <v>328157</v>
      </c>
      <c r="C200162">
        <v>2</v>
      </c>
    </row>
    <row r="200163" spans="1:3" x14ac:dyDescent="0.3">
      <c r="A200163" t="s">
        <v>281945</v>
      </c>
      <c r="B200163" t="s">
        <v>281944</v>
      </c>
      <c r="C200163">
        <v>1</v>
      </c>
    </row>
    <row r="200164" spans="1:3" x14ac:dyDescent="0.3">
      <c r="A200164" t="s">
        <v>281947</v>
      </c>
      <c r="B200164" t="s">
        <v>281946</v>
      </c>
      <c r="C200164">
        <v>1</v>
      </c>
    </row>
    <row r="200165" spans="1:3" x14ac:dyDescent="0.3">
      <c r="A200165" t="s">
        <v>281949</v>
      </c>
      <c r="B200165" t="s">
        <v>281948</v>
      </c>
      <c r="C200165">
        <v>1</v>
      </c>
    </row>
    <row r="200166" spans="1:3" x14ac:dyDescent="0.3">
      <c r="A200166" t="s">
        <v>281951</v>
      </c>
      <c r="B200166" t="s">
        <v>281950</v>
      </c>
      <c r="C200166">
        <v>1</v>
      </c>
    </row>
    <row r="200167" spans="1:3" x14ac:dyDescent="0.3">
      <c r="A200167" t="s">
        <v>281953</v>
      </c>
      <c r="B200167" t="s">
        <v>281952</v>
      </c>
      <c r="C200167">
        <v>1</v>
      </c>
    </row>
    <row r="200168" spans="1:3" x14ac:dyDescent="0.3">
      <c r="A200168" t="s">
        <v>281955</v>
      </c>
      <c r="B200168" t="s">
        <v>281954</v>
      </c>
      <c r="C200168">
        <v>1</v>
      </c>
    </row>
    <row r="200169" spans="1:3" x14ac:dyDescent="0.3">
      <c r="A200169" t="s">
        <v>281957</v>
      </c>
      <c r="B200169" t="s">
        <v>281956</v>
      </c>
      <c r="C200169">
        <v>1</v>
      </c>
    </row>
    <row r="200170" spans="1:3" x14ac:dyDescent="0.3">
      <c r="A200170" t="s">
        <v>328158</v>
      </c>
      <c r="B200170" t="s">
        <v>328159</v>
      </c>
      <c r="C200170">
        <v>1</v>
      </c>
    </row>
    <row r="200171" spans="1:3" x14ac:dyDescent="0.3">
      <c r="A200171" t="s">
        <v>328160</v>
      </c>
      <c r="B200171" t="s">
        <v>328161</v>
      </c>
      <c r="C200171">
        <v>1</v>
      </c>
    </row>
    <row r="200172" spans="1:3" x14ac:dyDescent="0.3">
      <c r="A200172" t="s">
        <v>328162</v>
      </c>
      <c r="B200172" t="s">
        <v>328163</v>
      </c>
      <c r="C200172">
        <v>1</v>
      </c>
    </row>
    <row r="200173" spans="1:3" x14ac:dyDescent="0.3">
      <c r="A200173" t="s">
        <v>328164</v>
      </c>
      <c r="B200173" t="s">
        <v>328165</v>
      </c>
      <c r="C200173">
        <v>1</v>
      </c>
    </row>
    <row r="200174" spans="1:3" x14ac:dyDescent="0.3">
      <c r="A200174" t="s">
        <v>328165</v>
      </c>
      <c r="B200174" t="s">
        <v>328164</v>
      </c>
      <c r="C200174">
        <v>1</v>
      </c>
    </row>
    <row r="200175" spans="1:3" x14ac:dyDescent="0.3">
      <c r="A200175" t="s">
        <v>328166</v>
      </c>
      <c r="B200175" t="s">
        <v>328167</v>
      </c>
      <c r="C200175">
        <v>1</v>
      </c>
    </row>
    <row r="200176" spans="1:3" x14ac:dyDescent="0.3">
      <c r="A200176" t="s">
        <v>328168</v>
      </c>
      <c r="B200176" t="s">
        <v>328169</v>
      </c>
      <c r="C200176">
        <v>3</v>
      </c>
    </row>
    <row r="200177" spans="1:3" x14ac:dyDescent="0.3">
      <c r="A200177" t="s">
        <v>328170</v>
      </c>
      <c r="B200177" t="s">
        <v>328171</v>
      </c>
      <c r="C200177">
        <v>2</v>
      </c>
    </row>
    <row r="200178" spans="1:3" x14ac:dyDescent="0.3">
      <c r="A200178" t="s">
        <v>328172</v>
      </c>
      <c r="B200178" t="s">
        <v>328173</v>
      </c>
      <c r="C200178">
        <v>1</v>
      </c>
    </row>
    <row r="200179" spans="1:3" x14ac:dyDescent="0.3">
      <c r="A200179" t="s">
        <v>328174</v>
      </c>
      <c r="B200179" t="s">
        <v>328175</v>
      </c>
      <c r="C200179">
        <v>1</v>
      </c>
    </row>
    <row r="200180" spans="1:3" x14ac:dyDescent="0.3">
      <c r="A200180" t="s">
        <v>321611</v>
      </c>
      <c r="B200180" t="s">
        <v>321610</v>
      </c>
      <c r="C200180">
        <v>1</v>
      </c>
    </row>
    <row r="200181" spans="1:3" x14ac:dyDescent="0.3">
      <c r="A200181" t="s">
        <v>63422</v>
      </c>
      <c r="B200181" t="s">
        <v>63421</v>
      </c>
      <c r="C200181">
        <v>1</v>
      </c>
    </row>
    <row r="200182" spans="1:3" x14ac:dyDescent="0.3">
      <c r="A200182" t="s">
        <v>328176</v>
      </c>
      <c r="B200182" t="s">
        <v>328177</v>
      </c>
      <c r="C200182">
        <v>1</v>
      </c>
    </row>
    <row r="200183" spans="1:3" x14ac:dyDescent="0.3">
      <c r="A200183" t="s">
        <v>118764</v>
      </c>
      <c r="B200183" t="s">
        <v>118763</v>
      </c>
      <c r="C200183">
        <v>1</v>
      </c>
    </row>
    <row r="200184" spans="1:3" x14ac:dyDescent="0.3">
      <c r="A200184" t="s">
        <v>281973</v>
      </c>
      <c r="B200184" t="s">
        <v>281972</v>
      </c>
      <c r="C200184">
        <v>1</v>
      </c>
    </row>
    <row r="200185" spans="1:3" x14ac:dyDescent="0.3">
      <c r="A200185" t="s">
        <v>281975</v>
      </c>
      <c r="B200185" t="s">
        <v>281974</v>
      </c>
      <c r="C200185">
        <v>1</v>
      </c>
    </row>
    <row r="200186" spans="1:3" x14ac:dyDescent="0.3">
      <c r="A200186" t="s">
        <v>281977</v>
      </c>
      <c r="B200186" t="s">
        <v>281976</v>
      </c>
      <c r="C200186">
        <v>1</v>
      </c>
    </row>
    <row r="200187" spans="1:3" x14ac:dyDescent="0.3">
      <c r="A200187" t="s">
        <v>281979</v>
      </c>
      <c r="B200187" t="s">
        <v>281978</v>
      </c>
      <c r="C200187">
        <v>1</v>
      </c>
    </row>
    <row r="200188" spans="1:3" x14ac:dyDescent="0.3">
      <c r="A200188" t="s">
        <v>281981</v>
      </c>
      <c r="B200188" t="s">
        <v>281980</v>
      </c>
      <c r="C200188">
        <v>1</v>
      </c>
    </row>
    <row r="200189" spans="1:3" x14ac:dyDescent="0.3">
      <c r="A200189" t="s">
        <v>281983</v>
      </c>
      <c r="B200189" t="s">
        <v>281982</v>
      </c>
      <c r="C200189">
        <v>1</v>
      </c>
    </row>
    <row r="200190" spans="1:3" x14ac:dyDescent="0.3">
      <c r="A200190" t="s">
        <v>281985</v>
      </c>
      <c r="B200190" t="s">
        <v>281984</v>
      </c>
      <c r="C200190">
        <v>1</v>
      </c>
    </row>
    <row r="200191" spans="1:3" x14ac:dyDescent="0.3">
      <c r="A200191" t="s">
        <v>281987</v>
      </c>
      <c r="B200191" t="s">
        <v>281986</v>
      </c>
      <c r="C200191">
        <v>1</v>
      </c>
    </row>
    <row r="200192" spans="1:3" x14ac:dyDescent="0.3">
      <c r="A200192" t="s">
        <v>281989</v>
      </c>
      <c r="B200192" t="s">
        <v>281988</v>
      </c>
      <c r="C200192">
        <v>1</v>
      </c>
    </row>
    <row r="200193" spans="1:3" x14ac:dyDescent="0.3">
      <c r="A200193" t="s">
        <v>281991</v>
      </c>
      <c r="B200193" t="s">
        <v>281990</v>
      </c>
      <c r="C200193">
        <v>1</v>
      </c>
    </row>
    <row r="200194" spans="1:3" x14ac:dyDescent="0.3">
      <c r="A200194" t="s">
        <v>281993</v>
      </c>
      <c r="B200194" t="s">
        <v>281992</v>
      </c>
      <c r="C200194">
        <v>1</v>
      </c>
    </row>
    <row r="200195" spans="1:3" x14ac:dyDescent="0.3">
      <c r="A200195" t="s">
        <v>281995</v>
      </c>
      <c r="B200195" t="s">
        <v>281994</v>
      </c>
      <c r="C200195">
        <v>1</v>
      </c>
    </row>
    <row r="200196" spans="1:3" x14ac:dyDescent="0.3">
      <c r="A200196" t="s">
        <v>281997</v>
      </c>
      <c r="B200196" t="s">
        <v>281996</v>
      </c>
      <c r="C200196">
        <v>1</v>
      </c>
    </row>
    <row r="200197" spans="1:3" x14ac:dyDescent="0.3">
      <c r="A200197" t="s">
        <v>281999</v>
      </c>
      <c r="B200197" t="s">
        <v>281998</v>
      </c>
      <c r="C200197">
        <v>1</v>
      </c>
    </row>
    <row r="200198" spans="1:3" x14ac:dyDescent="0.3">
      <c r="A200198" t="s">
        <v>282001</v>
      </c>
      <c r="B200198" t="s">
        <v>282000</v>
      </c>
      <c r="C200198">
        <v>1</v>
      </c>
    </row>
    <row r="200199" spans="1:3" x14ac:dyDescent="0.3">
      <c r="A200199" t="s">
        <v>282003</v>
      </c>
      <c r="B200199" t="s">
        <v>282002</v>
      </c>
      <c r="C200199">
        <v>1</v>
      </c>
    </row>
    <row r="200200" spans="1:3" x14ac:dyDescent="0.3">
      <c r="A200200" t="s">
        <v>282005</v>
      </c>
      <c r="B200200" t="s">
        <v>282004</v>
      </c>
      <c r="C200200">
        <v>1</v>
      </c>
    </row>
    <row r="200201" spans="1:3" x14ac:dyDescent="0.3">
      <c r="A200201" t="s">
        <v>282007</v>
      </c>
      <c r="B200201" t="s">
        <v>282006</v>
      </c>
      <c r="C200201">
        <v>1</v>
      </c>
    </row>
    <row r="200202" spans="1:3" x14ac:dyDescent="0.3">
      <c r="A200202" t="s">
        <v>282009</v>
      </c>
      <c r="B200202" t="s">
        <v>282008</v>
      </c>
      <c r="C200202">
        <v>1</v>
      </c>
    </row>
    <row r="200203" spans="1:3" x14ac:dyDescent="0.3">
      <c r="A200203" t="s">
        <v>282011</v>
      </c>
      <c r="B200203" t="s">
        <v>282010</v>
      </c>
      <c r="C200203">
        <v>1</v>
      </c>
    </row>
    <row r="200204" spans="1:3" x14ac:dyDescent="0.3">
      <c r="A200204" t="s">
        <v>282013</v>
      </c>
      <c r="B200204" t="s">
        <v>282012</v>
      </c>
      <c r="C200204">
        <v>1</v>
      </c>
    </row>
    <row r="200205" spans="1:3" x14ac:dyDescent="0.3">
      <c r="A200205" t="s">
        <v>328178</v>
      </c>
      <c r="B200205" t="s">
        <v>328179</v>
      </c>
      <c r="C200205">
        <v>3</v>
      </c>
    </row>
    <row r="200206" spans="1:3" x14ac:dyDescent="0.3">
      <c r="A200206" t="s">
        <v>282017</v>
      </c>
      <c r="B200206" t="s">
        <v>282016</v>
      </c>
      <c r="C200206">
        <v>1</v>
      </c>
    </row>
    <row r="200207" spans="1:3" x14ac:dyDescent="0.3">
      <c r="A200207" t="s">
        <v>282019</v>
      </c>
      <c r="B200207" t="s">
        <v>282018</v>
      </c>
      <c r="C200207">
        <v>1</v>
      </c>
    </row>
    <row r="200208" spans="1:3" x14ac:dyDescent="0.3">
      <c r="A200208" t="s">
        <v>282021</v>
      </c>
      <c r="B200208" t="s">
        <v>282020</v>
      </c>
      <c r="C200208">
        <v>1</v>
      </c>
    </row>
    <row r="200209" spans="1:3" x14ac:dyDescent="0.3">
      <c r="A200209" t="s">
        <v>282023</v>
      </c>
      <c r="B200209" t="s">
        <v>282022</v>
      </c>
      <c r="C200209">
        <v>1</v>
      </c>
    </row>
    <row r="200210" spans="1:3" x14ac:dyDescent="0.3">
      <c r="A200210" t="s">
        <v>282025</v>
      </c>
      <c r="B200210" t="s">
        <v>282024</v>
      </c>
      <c r="C200210">
        <v>1</v>
      </c>
    </row>
    <row r="200211" spans="1:3" x14ac:dyDescent="0.3">
      <c r="A200211" t="s">
        <v>282027</v>
      </c>
      <c r="B200211" t="s">
        <v>282026</v>
      </c>
      <c r="C200211">
        <v>1</v>
      </c>
    </row>
    <row r="200212" spans="1:3" x14ac:dyDescent="0.3">
      <c r="A200212" t="s">
        <v>282029</v>
      </c>
      <c r="B200212" t="s">
        <v>282028</v>
      </c>
      <c r="C200212">
        <v>1</v>
      </c>
    </row>
    <row r="200213" spans="1:3" x14ac:dyDescent="0.3">
      <c r="A200213" t="s">
        <v>328180</v>
      </c>
      <c r="B200213" t="s">
        <v>328181</v>
      </c>
      <c r="C200213">
        <v>3</v>
      </c>
    </row>
    <row r="200214" spans="1:3" x14ac:dyDescent="0.3">
      <c r="A200214" t="s">
        <v>282033</v>
      </c>
      <c r="B200214" t="s">
        <v>282032</v>
      </c>
      <c r="C200214">
        <v>1</v>
      </c>
    </row>
    <row r="200215" spans="1:3" x14ac:dyDescent="0.3">
      <c r="A200215" t="s">
        <v>328182</v>
      </c>
      <c r="B200215" t="s">
        <v>328183</v>
      </c>
      <c r="C200215">
        <v>4</v>
      </c>
    </row>
    <row r="200216" spans="1:3" x14ac:dyDescent="0.3">
      <c r="A200216" t="s">
        <v>282037</v>
      </c>
      <c r="B200216" t="s">
        <v>282036</v>
      </c>
      <c r="C200216">
        <v>1</v>
      </c>
    </row>
    <row r="200217" spans="1:3" x14ac:dyDescent="0.3">
      <c r="A200217" t="s">
        <v>282039</v>
      </c>
      <c r="B200217" t="s">
        <v>282038</v>
      </c>
      <c r="C200217">
        <v>1</v>
      </c>
    </row>
    <row r="200218" spans="1:3" x14ac:dyDescent="0.3">
      <c r="A200218" t="s">
        <v>282041</v>
      </c>
      <c r="B200218" t="s">
        <v>282040</v>
      </c>
      <c r="C200218">
        <v>1</v>
      </c>
    </row>
    <row r="200219" spans="1:3" x14ac:dyDescent="0.3">
      <c r="A200219" t="s">
        <v>282043</v>
      </c>
      <c r="B200219" t="s">
        <v>282042</v>
      </c>
      <c r="C200219">
        <v>1</v>
      </c>
    </row>
    <row r="200220" spans="1:3" x14ac:dyDescent="0.3">
      <c r="A200220" t="s">
        <v>328184</v>
      </c>
      <c r="B200220" t="s">
        <v>328185</v>
      </c>
      <c r="C200220">
        <v>3</v>
      </c>
    </row>
    <row r="200221" spans="1:3" x14ac:dyDescent="0.3">
      <c r="A200221" t="s">
        <v>282047</v>
      </c>
      <c r="B200221" t="s">
        <v>282046</v>
      </c>
      <c r="C200221">
        <v>1</v>
      </c>
    </row>
    <row r="200222" spans="1:3" x14ac:dyDescent="0.3">
      <c r="A200222" t="s">
        <v>282049</v>
      </c>
      <c r="B200222" t="s">
        <v>282048</v>
      </c>
      <c r="C200222">
        <v>1</v>
      </c>
    </row>
    <row r="200223" spans="1:3" x14ac:dyDescent="0.3">
      <c r="A200223" t="s">
        <v>282051</v>
      </c>
      <c r="B200223" t="s">
        <v>282050</v>
      </c>
      <c r="C200223">
        <v>1</v>
      </c>
    </row>
    <row r="200224" spans="1:3" x14ac:dyDescent="0.3">
      <c r="A200224" t="s">
        <v>282053</v>
      </c>
      <c r="B200224" t="s">
        <v>282052</v>
      </c>
      <c r="C200224">
        <v>1</v>
      </c>
    </row>
    <row r="200225" spans="1:3" x14ac:dyDescent="0.3">
      <c r="A200225" t="s">
        <v>282055</v>
      </c>
      <c r="B200225" t="s">
        <v>282054</v>
      </c>
      <c r="C200225">
        <v>1</v>
      </c>
    </row>
    <row r="200226" spans="1:3" x14ac:dyDescent="0.3">
      <c r="A200226" t="s">
        <v>282057</v>
      </c>
      <c r="B200226" t="s">
        <v>282056</v>
      </c>
      <c r="C200226">
        <v>1</v>
      </c>
    </row>
    <row r="200227" spans="1:3" x14ac:dyDescent="0.3">
      <c r="A200227" t="s">
        <v>282059</v>
      </c>
      <c r="B200227" t="s">
        <v>282058</v>
      </c>
      <c r="C200227">
        <v>1</v>
      </c>
    </row>
    <row r="200228" spans="1:3" x14ac:dyDescent="0.3">
      <c r="A200228" t="s">
        <v>282061</v>
      </c>
      <c r="B200228" t="s">
        <v>282060</v>
      </c>
      <c r="C200228">
        <v>1</v>
      </c>
    </row>
    <row r="200229" spans="1:3" x14ac:dyDescent="0.3">
      <c r="A200229" t="s">
        <v>328186</v>
      </c>
      <c r="B200229" t="s">
        <v>328187</v>
      </c>
      <c r="C200229">
        <v>2</v>
      </c>
    </row>
    <row r="200230" spans="1:3" x14ac:dyDescent="0.3">
      <c r="A200230" t="s">
        <v>282065</v>
      </c>
      <c r="B200230" t="s">
        <v>282064</v>
      </c>
      <c r="C200230">
        <v>1</v>
      </c>
    </row>
    <row r="200231" spans="1:3" x14ac:dyDescent="0.3">
      <c r="A200231" t="s">
        <v>282067</v>
      </c>
      <c r="B200231" t="s">
        <v>282066</v>
      </c>
      <c r="C200231">
        <v>1</v>
      </c>
    </row>
    <row r="200232" spans="1:3" x14ac:dyDescent="0.3">
      <c r="A200232" t="s">
        <v>298757</v>
      </c>
      <c r="B200232" t="s">
        <v>298756</v>
      </c>
      <c r="C200232">
        <v>1</v>
      </c>
    </row>
    <row r="200233" spans="1:3" x14ac:dyDescent="0.3">
      <c r="A200233" t="s">
        <v>328188</v>
      </c>
      <c r="B200233" t="s">
        <v>328189</v>
      </c>
      <c r="C200233">
        <v>1</v>
      </c>
    </row>
    <row r="200234" spans="1:3" x14ac:dyDescent="0.3">
      <c r="A200234" t="s">
        <v>279987</v>
      </c>
      <c r="B200234" t="s">
        <v>279986</v>
      </c>
      <c r="C200234">
        <v>1</v>
      </c>
    </row>
    <row r="200235" spans="1:3" x14ac:dyDescent="0.3">
      <c r="A200235" t="s">
        <v>282077</v>
      </c>
      <c r="B200235" t="s">
        <v>282076</v>
      </c>
      <c r="C200235">
        <v>1</v>
      </c>
    </row>
    <row r="200236" spans="1:3" x14ac:dyDescent="0.3">
      <c r="A200236" t="s">
        <v>282079</v>
      </c>
      <c r="B200236" t="s">
        <v>282078</v>
      </c>
      <c r="C200236">
        <v>1</v>
      </c>
    </row>
    <row r="200237" spans="1:3" x14ac:dyDescent="0.3">
      <c r="A200237" t="s">
        <v>282081</v>
      </c>
      <c r="B200237" t="s">
        <v>282080</v>
      </c>
      <c r="C200237">
        <v>1</v>
      </c>
    </row>
    <row r="200238" spans="1:3" x14ac:dyDescent="0.3">
      <c r="A200238" t="s">
        <v>282083</v>
      </c>
      <c r="B200238" t="s">
        <v>282082</v>
      </c>
      <c r="C200238">
        <v>1</v>
      </c>
    </row>
    <row r="200239" spans="1:3" x14ac:dyDescent="0.3">
      <c r="A200239" t="s">
        <v>282085</v>
      </c>
      <c r="B200239" t="s">
        <v>282084</v>
      </c>
      <c r="C200239">
        <v>1</v>
      </c>
    </row>
    <row r="200240" spans="1:3" x14ac:dyDescent="0.3">
      <c r="A200240" t="s">
        <v>282087</v>
      </c>
      <c r="B200240" t="s">
        <v>282086</v>
      </c>
      <c r="C200240">
        <v>1</v>
      </c>
    </row>
    <row r="200241" spans="1:3" x14ac:dyDescent="0.3">
      <c r="A200241" t="s">
        <v>282089</v>
      </c>
      <c r="B200241" t="s">
        <v>282088</v>
      </c>
      <c r="C200241">
        <v>1</v>
      </c>
    </row>
    <row r="200242" spans="1:3" x14ac:dyDescent="0.3">
      <c r="A200242" t="s">
        <v>282091</v>
      </c>
      <c r="B200242" t="s">
        <v>282090</v>
      </c>
      <c r="C200242">
        <v>1</v>
      </c>
    </row>
    <row r="200243" spans="1:3" x14ac:dyDescent="0.3">
      <c r="A200243" t="s">
        <v>282093</v>
      </c>
      <c r="B200243" t="s">
        <v>282092</v>
      </c>
      <c r="C200243">
        <v>1</v>
      </c>
    </row>
    <row r="200244" spans="1:3" x14ac:dyDescent="0.3">
      <c r="A200244" t="s">
        <v>282095</v>
      </c>
      <c r="B200244" t="s">
        <v>282094</v>
      </c>
      <c r="C200244">
        <v>1</v>
      </c>
    </row>
    <row r="200245" spans="1:3" x14ac:dyDescent="0.3">
      <c r="A200245" t="s">
        <v>282097</v>
      </c>
      <c r="B200245" t="s">
        <v>282096</v>
      </c>
      <c r="C200245">
        <v>1</v>
      </c>
    </row>
    <row r="200246" spans="1:3" x14ac:dyDescent="0.3">
      <c r="A200246" t="s">
        <v>282099</v>
      </c>
      <c r="B200246" t="s">
        <v>282098</v>
      </c>
      <c r="C200246">
        <v>1</v>
      </c>
    </row>
    <row r="200247" spans="1:3" x14ac:dyDescent="0.3">
      <c r="A200247" t="s">
        <v>282101</v>
      </c>
      <c r="B200247" t="s">
        <v>282100</v>
      </c>
      <c r="C200247">
        <v>1</v>
      </c>
    </row>
    <row r="200248" spans="1:3" x14ac:dyDescent="0.3">
      <c r="A200248" t="s">
        <v>282103</v>
      </c>
      <c r="B200248" t="s">
        <v>282102</v>
      </c>
      <c r="C200248">
        <v>1</v>
      </c>
    </row>
    <row r="200249" spans="1:3" x14ac:dyDescent="0.3">
      <c r="A200249" t="s">
        <v>282105</v>
      </c>
      <c r="B200249" t="s">
        <v>282104</v>
      </c>
      <c r="C200249">
        <v>1</v>
      </c>
    </row>
    <row r="200250" spans="1:3" x14ac:dyDescent="0.3">
      <c r="A200250" t="s">
        <v>282107</v>
      </c>
      <c r="B200250" t="s">
        <v>282106</v>
      </c>
      <c r="C200250">
        <v>1</v>
      </c>
    </row>
    <row r="200251" spans="1:3" x14ac:dyDescent="0.3">
      <c r="A200251" t="s">
        <v>282109</v>
      </c>
      <c r="B200251" t="s">
        <v>282108</v>
      </c>
      <c r="C200251">
        <v>1</v>
      </c>
    </row>
    <row r="200252" spans="1:3" x14ac:dyDescent="0.3">
      <c r="A200252" t="s">
        <v>282111</v>
      </c>
      <c r="B200252" t="s">
        <v>282110</v>
      </c>
      <c r="C200252">
        <v>1</v>
      </c>
    </row>
    <row r="200253" spans="1:3" x14ac:dyDescent="0.3">
      <c r="A200253" t="s">
        <v>282113</v>
      </c>
      <c r="B200253" t="s">
        <v>282112</v>
      </c>
      <c r="C200253">
        <v>1</v>
      </c>
    </row>
    <row r="200254" spans="1:3" x14ac:dyDescent="0.3">
      <c r="A200254" t="s">
        <v>282115</v>
      </c>
      <c r="B200254" t="s">
        <v>282114</v>
      </c>
      <c r="C200254">
        <v>1</v>
      </c>
    </row>
    <row r="200255" spans="1:3" x14ac:dyDescent="0.3">
      <c r="A200255" t="s">
        <v>282117</v>
      </c>
      <c r="B200255" t="s">
        <v>282116</v>
      </c>
      <c r="C200255">
        <v>1</v>
      </c>
    </row>
    <row r="200256" spans="1:3" x14ac:dyDescent="0.3">
      <c r="A200256" t="s">
        <v>282119</v>
      </c>
      <c r="B200256" t="s">
        <v>282118</v>
      </c>
      <c r="C200256">
        <v>1</v>
      </c>
    </row>
    <row r="200257" spans="1:3" x14ac:dyDescent="0.3">
      <c r="A200257" t="s">
        <v>282121</v>
      </c>
      <c r="B200257" t="s">
        <v>282120</v>
      </c>
      <c r="C200257">
        <v>1</v>
      </c>
    </row>
    <row r="200258" spans="1:3" x14ac:dyDescent="0.3">
      <c r="A200258" t="s">
        <v>282123</v>
      </c>
      <c r="B200258" t="s">
        <v>282122</v>
      </c>
      <c r="C200258">
        <v>1</v>
      </c>
    </row>
    <row r="200259" spans="1:3" x14ac:dyDescent="0.3">
      <c r="A200259" t="s">
        <v>282125</v>
      </c>
      <c r="B200259" t="s">
        <v>282124</v>
      </c>
      <c r="C200259">
        <v>1</v>
      </c>
    </row>
    <row r="200260" spans="1:3" x14ac:dyDescent="0.3">
      <c r="A200260" t="s">
        <v>282127</v>
      </c>
      <c r="B200260" t="s">
        <v>282126</v>
      </c>
      <c r="C200260">
        <v>1</v>
      </c>
    </row>
    <row r="200261" spans="1:3" x14ac:dyDescent="0.3">
      <c r="A200261" t="s">
        <v>282129</v>
      </c>
      <c r="B200261" t="s">
        <v>282128</v>
      </c>
      <c r="C200261">
        <v>1</v>
      </c>
    </row>
    <row r="200262" spans="1:3" x14ac:dyDescent="0.3">
      <c r="A200262" t="s">
        <v>282131</v>
      </c>
      <c r="B200262" t="s">
        <v>282130</v>
      </c>
      <c r="C200262">
        <v>1</v>
      </c>
    </row>
    <row r="200263" spans="1:3" x14ac:dyDescent="0.3">
      <c r="A200263" t="s">
        <v>282133</v>
      </c>
      <c r="B200263" t="s">
        <v>282132</v>
      </c>
      <c r="C200263">
        <v>1</v>
      </c>
    </row>
    <row r="200264" spans="1:3" x14ac:dyDescent="0.3">
      <c r="A200264" t="s">
        <v>282135</v>
      </c>
      <c r="B200264" t="s">
        <v>282134</v>
      </c>
      <c r="C200264">
        <v>1</v>
      </c>
    </row>
    <row r="200265" spans="1:3" x14ac:dyDescent="0.3">
      <c r="A200265" t="s">
        <v>282137</v>
      </c>
      <c r="B200265" t="s">
        <v>282136</v>
      </c>
      <c r="C200265">
        <v>1</v>
      </c>
    </row>
    <row r="200266" spans="1:3" x14ac:dyDescent="0.3">
      <c r="A200266" t="s">
        <v>282139</v>
      </c>
      <c r="B200266" t="s">
        <v>282138</v>
      </c>
      <c r="C200266">
        <v>1</v>
      </c>
    </row>
    <row r="200267" spans="1:3" x14ac:dyDescent="0.3">
      <c r="A200267" t="s">
        <v>282141</v>
      </c>
      <c r="B200267" t="s">
        <v>282140</v>
      </c>
      <c r="C200267">
        <v>1</v>
      </c>
    </row>
    <row r="200268" spans="1:3" x14ac:dyDescent="0.3">
      <c r="A200268" t="s">
        <v>282143</v>
      </c>
      <c r="B200268" t="s">
        <v>282142</v>
      </c>
      <c r="C200268">
        <v>1</v>
      </c>
    </row>
    <row r="200269" spans="1:3" x14ac:dyDescent="0.3">
      <c r="A200269" t="s">
        <v>282145</v>
      </c>
      <c r="B200269" t="s">
        <v>282144</v>
      </c>
      <c r="C200269">
        <v>1</v>
      </c>
    </row>
    <row r="200270" spans="1:3" x14ac:dyDescent="0.3">
      <c r="A200270" t="s">
        <v>282147</v>
      </c>
      <c r="B200270" t="s">
        <v>282146</v>
      </c>
      <c r="C200270">
        <v>1</v>
      </c>
    </row>
    <row r="200271" spans="1:3" x14ac:dyDescent="0.3">
      <c r="A200271" t="s">
        <v>282149</v>
      </c>
      <c r="B200271" t="s">
        <v>282148</v>
      </c>
      <c r="C200271">
        <v>1</v>
      </c>
    </row>
    <row r="200272" spans="1:3" x14ac:dyDescent="0.3">
      <c r="A200272" t="s">
        <v>328190</v>
      </c>
      <c r="B200272" t="s">
        <v>328191</v>
      </c>
      <c r="C200272">
        <v>2</v>
      </c>
    </row>
    <row r="200273" spans="1:3" x14ac:dyDescent="0.3">
      <c r="A200273" t="s">
        <v>282153</v>
      </c>
      <c r="B200273" t="s">
        <v>282152</v>
      </c>
      <c r="C200273">
        <v>1</v>
      </c>
    </row>
    <row r="200274" spans="1:3" x14ac:dyDescent="0.3">
      <c r="A200274" t="s">
        <v>282155</v>
      </c>
      <c r="B200274" t="s">
        <v>282154</v>
      </c>
      <c r="C200274">
        <v>1</v>
      </c>
    </row>
    <row r="200275" spans="1:3" x14ac:dyDescent="0.3">
      <c r="A200275" t="s">
        <v>282157</v>
      </c>
      <c r="B200275" t="s">
        <v>282156</v>
      </c>
      <c r="C200275">
        <v>1</v>
      </c>
    </row>
    <row r="200276" spans="1:3" x14ac:dyDescent="0.3">
      <c r="A200276" t="s">
        <v>282159</v>
      </c>
      <c r="B200276" t="s">
        <v>282158</v>
      </c>
      <c r="C200276">
        <v>1</v>
      </c>
    </row>
    <row r="200277" spans="1:3" x14ac:dyDescent="0.3">
      <c r="A200277" t="s">
        <v>328192</v>
      </c>
      <c r="B200277" t="s">
        <v>328193</v>
      </c>
      <c r="C200277">
        <v>2</v>
      </c>
    </row>
    <row r="200278" spans="1:3" x14ac:dyDescent="0.3">
      <c r="A200278" t="s">
        <v>328194</v>
      </c>
      <c r="B200278" t="s">
        <v>328195</v>
      </c>
      <c r="C200278">
        <v>2</v>
      </c>
    </row>
    <row r="200279" spans="1:3" x14ac:dyDescent="0.3">
      <c r="A200279" t="s">
        <v>298753</v>
      </c>
      <c r="B200279" t="s">
        <v>298752</v>
      </c>
      <c r="C200279">
        <v>1</v>
      </c>
    </row>
    <row r="200280" spans="1:3" x14ac:dyDescent="0.3">
      <c r="A200280" t="s">
        <v>301077</v>
      </c>
      <c r="B200280" t="s">
        <v>301076</v>
      </c>
      <c r="C200280">
        <v>1</v>
      </c>
    </row>
    <row r="200281" spans="1:3" x14ac:dyDescent="0.3">
      <c r="A200281" t="s">
        <v>282169</v>
      </c>
      <c r="B200281" t="s">
        <v>282168</v>
      </c>
      <c r="C200281">
        <v>1</v>
      </c>
    </row>
    <row r="200282" spans="1:3" x14ac:dyDescent="0.3">
      <c r="A200282" t="s">
        <v>282171</v>
      </c>
      <c r="B200282" t="s">
        <v>282170</v>
      </c>
      <c r="C200282">
        <v>1</v>
      </c>
    </row>
    <row r="200283" spans="1:3" x14ac:dyDescent="0.3">
      <c r="A200283" t="s">
        <v>282173</v>
      </c>
      <c r="B200283" t="s">
        <v>282172</v>
      </c>
      <c r="C200283">
        <v>1</v>
      </c>
    </row>
    <row r="200284" spans="1:3" x14ac:dyDescent="0.3">
      <c r="A200284" t="s">
        <v>282175</v>
      </c>
      <c r="B200284" t="s">
        <v>282174</v>
      </c>
      <c r="C200284">
        <v>1</v>
      </c>
    </row>
    <row r="200285" spans="1:3" x14ac:dyDescent="0.3">
      <c r="A200285" t="s">
        <v>282177</v>
      </c>
      <c r="B200285" t="s">
        <v>282176</v>
      </c>
      <c r="C200285">
        <v>1</v>
      </c>
    </row>
    <row r="200286" spans="1:3" x14ac:dyDescent="0.3">
      <c r="A200286" t="s">
        <v>328196</v>
      </c>
      <c r="B200286" t="s">
        <v>328197</v>
      </c>
      <c r="C200286">
        <v>2</v>
      </c>
    </row>
    <row r="200287" spans="1:3" x14ac:dyDescent="0.3">
      <c r="A200287" t="s">
        <v>282181</v>
      </c>
      <c r="B200287" t="s">
        <v>282180</v>
      </c>
      <c r="C200287">
        <v>1</v>
      </c>
    </row>
    <row r="200288" spans="1:3" x14ac:dyDescent="0.3">
      <c r="A200288" t="s">
        <v>282183</v>
      </c>
      <c r="B200288" t="s">
        <v>282182</v>
      </c>
      <c r="C200288">
        <v>1</v>
      </c>
    </row>
    <row r="200289" spans="1:3" x14ac:dyDescent="0.3">
      <c r="A200289" t="s">
        <v>282185</v>
      </c>
      <c r="B200289" t="s">
        <v>282184</v>
      </c>
      <c r="C200289">
        <v>1</v>
      </c>
    </row>
    <row r="200290" spans="1:3" x14ac:dyDescent="0.3">
      <c r="A200290" t="s">
        <v>282187</v>
      </c>
      <c r="B200290" t="s">
        <v>282186</v>
      </c>
      <c r="C200290">
        <v>1</v>
      </c>
    </row>
    <row r="200291" spans="1:3" x14ac:dyDescent="0.3">
      <c r="A200291" t="s">
        <v>282189</v>
      </c>
      <c r="B200291" t="s">
        <v>282188</v>
      </c>
      <c r="C200291">
        <v>1</v>
      </c>
    </row>
    <row r="200292" spans="1:3" x14ac:dyDescent="0.3">
      <c r="A200292" t="s">
        <v>282191</v>
      </c>
      <c r="B200292" t="s">
        <v>282190</v>
      </c>
      <c r="C200292">
        <v>1</v>
      </c>
    </row>
    <row r="200293" spans="1:3" x14ac:dyDescent="0.3">
      <c r="A200293" t="s">
        <v>282193</v>
      </c>
      <c r="B200293" t="s">
        <v>282192</v>
      </c>
      <c r="C200293">
        <v>1</v>
      </c>
    </row>
    <row r="200294" spans="1:3" x14ac:dyDescent="0.3">
      <c r="A200294" t="s">
        <v>282195</v>
      </c>
      <c r="B200294" t="s">
        <v>282194</v>
      </c>
      <c r="C200294">
        <v>1</v>
      </c>
    </row>
    <row r="200295" spans="1:3" x14ac:dyDescent="0.3">
      <c r="A200295" t="s">
        <v>328198</v>
      </c>
      <c r="B200295" t="s">
        <v>328199</v>
      </c>
      <c r="C200295">
        <v>2</v>
      </c>
    </row>
    <row r="200296" spans="1:3" x14ac:dyDescent="0.3">
      <c r="A200296" t="s">
        <v>282199</v>
      </c>
      <c r="B200296" t="s">
        <v>282198</v>
      </c>
      <c r="C200296">
        <v>1</v>
      </c>
    </row>
    <row r="200297" spans="1:3" x14ac:dyDescent="0.3">
      <c r="A200297" t="s">
        <v>282201</v>
      </c>
      <c r="B200297" t="s">
        <v>282200</v>
      </c>
      <c r="C200297">
        <v>1</v>
      </c>
    </row>
    <row r="200298" spans="1:3" x14ac:dyDescent="0.3">
      <c r="A200298" t="s">
        <v>282203</v>
      </c>
      <c r="B200298" t="s">
        <v>282202</v>
      </c>
      <c r="C200298">
        <v>1</v>
      </c>
    </row>
    <row r="200299" spans="1:3" x14ac:dyDescent="0.3">
      <c r="A200299" t="s">
        <v>282205</v>
      </c>
      <c r="B200299" t="s">
        <v>282204</v>
      </c>
      <c r="C200299">
        <v>1</v>
      </c>
    </row>
    <row r="200300" spans="1:3" x14ac:dyDescent="0.3">
      <c r="A200300" t="s">
        <v>282213</v>
      </c>
      <c r="B200300" t="s">
        <v>282212</v>
      </c>
      <c r="C200300">
        <v>1</v>
      </c>
    </row>
    <row r="200301" spans="1:3" x14ac:dyDescent="0.3">
      <c r="A200301" t="s">
        <v>282215</v>
      </c>
      <c r="B200301" t="s">
        <v>282214</v>
      </c>
      <c r="C200301">
        <v>1</v>
      </c>
    </row>
    <row r="200302" spans="1:3" x14ac:dyDescent="0.3">
      <c r="A200302" t="s">
        <v>328200</v>
      </c>
      <c r="B200302" t="s">
        <v>328201</v>
      </c>
      <c r="C200302">
        <v>2</v>
      </c>
    </row>
    <row r="200303" spans="1:3" x14ac:dyDescent="0.3">
      <c r="A200303" t="s">
        <v>282219</v>
      </c>
      <c r="B200303" t="s">
        <v>282218</v>
      </c>
      <c r="C200303">
        <v>1</v>
      </c>
    </row>
    <row r="200304" spans="1:3" x14ac:dyDescent="0.3">
      <c r="A200304" t="s">
        <v>282221</v>
      </c>
      <c r="B200304" t="s">
        <v>282220</v>
      </c>
      <c r="C200304">
        <v>1</v>
      </c>
    </row>
    <row r="200305" spans="1:3" x14ac:dyDescent="0.3">
      <c r="A200305" t="s">
        <v>282223</v>
      </c>
      <c r="B200305" t="s">
        <v>282222</v>
      </c>
      <c r="C200305">
        <v>1</v>
      </c>
    </row>
    <row r="200306" spans="1:3" x14ac:dyDescent="0.3">
      <c r="A200306" t="s">
        <v>282225</v>
      </c>
      <c r="B200306" t="s">
        <v>282224</v>
      </c>
      <c r="C200306">
        <v>1</v>
      </c>
    </row>
    <row r="200307" spans="1:3" x14ac:dyDescent="0.3">
      <c r="A200307" t="s">
        <v>282227</v>
      </c>
      <c r="B200307" t="s">
        <v>282226</v>
      </c>
      <c r="C200307">
        <v>1</v>
      </c>
    </row>
    <row r="200308" spans="1:3" x14ac:dyDescent="0.3">
      <c r="A200308" t="s">
        <v>282229</v>
      </c>
      <c r="B200308" t="s">
        <v>282228</v>
      </c>
      <c r="C200308">
        <v>1</v>
      </c>
    </row>
    <row r="200309" spans="1:3" x14ac:dyDescent="0.3">
      <c r="A200309" t="s">
        <v>282231</v>
      </c>
      <c r="B200309" t="s">
        <v>282230</v>
      </c>
      <c r="C200309">
        <v>1</v>
      </c>
    </row>
    <row r="200310" spans="1:3" x14ac:dyDescent="0.3">
      <c r="A200310" t="s">
        <v>282233</v>
      </c>
      <c r="B200310" t="s">
        <v>282232</v>
      </c>
      <c r="C200310">
        <v>1</v>
      </c>
    </row>
    <row r="200311" spans="1:3" x14ac:dyDescent="0.3">
      <c r="A200311" t="s">
        <v>282235</v>
      </c>
      <c r="B200311" t="s">
        <v>282234</v>
      </c>
      <c r="C200311">
        <v>1</v>
      </c>
    </row>
    <row r="200312" spans="1:3" x14ac:dyDescent="0.3">
      <c r="A200312" t="s">
        <v>282237</v>
      </c>
      <c r="B200312" t="s">
        <v>282236</v>
      </c>
      <c r="C200312">
        <v>1</v>
      </c>
    </row>
    <row r="200313" spans="1:3" x14ac:dyDescent="0.3">
      <c r="A200313" t="s">
        <v>282239</v>
      </c>
      <c r="B200313" t="s">
        <v>282238</v>
      </c>
      <c r="C200313">
        <v>1</v>
      </c>
    </row>
    <row r="200314" spans="1:3" x14ac:dyDescent="0.3">
      <c r="A200314" t="s">
        <v>282241</v>
      </c>
      <c r="B200314" t="s">
        <v>282240</v>
      </c>
      <c r="C200314">
        <v>1</v>
      </c>
    </row>
    <row r="200315" spans="1:3" x14ac:dyDescent="0.3">
      <c r="A200315" t="s">
        <v>282243</v>
      </c>
      <c r="B200315" t="s">
        <v>282242</v>
      </c>
      <c r="C200315">
        <v>1</v>
      </c>
    </row>
    <row r="200316" spans="1:3" x14ac:dyDescent="0.3">
      <c r="A200316" t="s">
        <v>282245</v>
      </c>
      <c r="B200316" t="s">
        <v>282244</v>
      </c>
      <c r="C200316">
        <v>1</v>
      </c>
    </row>
    <row r="200317" spans="1:3" x14ac:dyDescent="0.3">
      <c r="A200317" t="s">
        <v>282247</v>
      </c>
      <c r="B200317" t="s">
        <v>282246</v>
      </c>
      <c r="C200317">
        <v>1</v>
      </c>
    </row>
    <row r="200318" spans="1:3" x14ac:dyDescent="0.3">
      <c r="A200318" t="s">
        <v>282249</v>
      </c>
      <c r="B200318" t="s">
        <v>282248</v>
      </c>
      <c r="C200318">
        <v>1</v>
      </c>
    </row>
    <row r="200319" spans="1:3" x14ac:dyDescent="0.3">
      <c r="A200319" t="s">
        <v>282251</v>
      </c>
      <c r="B200319" t="s">
        <v>282250</v>
      </c>
      <c r="C200319">
        <v>1</v>
      </c>
    </row>
    <row r="200320" spans="1:3" x14ac:dyDescent="0.3">
      <c r="A200320" t="s">
        <v>282253</v>
      </c>
      <c r="B200320" t="s">
        <v>282252</v>
      </c>
      <c r="C200320">
        <v>1</v>
      </c>
    </row>
    <row r="200321" spans="1:3" x14ac:dyDescent="0.3">
      <c r="A200321" t="s">
        <v>282255</v>
      </c>
      <c r="B200321" t="s">
        <v>282254</v>
      </c>
      <c r="C200321">
        <v>1</v>
      </c>
    </row>
    <row r="200322" spans="1:3" x14ac:dyDescent="0.3">
      <c r="A200322" t="s">
        <v>282257</v>
      </c>
      <c r="B200322" t="s">
        <v>282256</v>
      </c>
      <c r="C200322">
        <v>1</v>
      </c>
    </row>
    <row r="200323" spans="1:3" x14ac:dyDescent="0.3">
      <c r="A200323" t="s">
        <v>282259</v>
      </c>
      <c r="B200323" t="s">
        <v>282258</v>
      </c>
      <c r="C200323">
        <v>1</v>
      </c>
    </row>
    <row r="200324" spans="1:3" x14ac:dyDescent="0.3">
      <c r="A200324" t="s">
        <v>282261</v>
      </c>
      <c r="B200324" t="s">
        <v>282260</v>
      </c>
      <c r="C200324">
        <v>1</v>
      </c>
    </row>
    <row r="200325" spans="1:3" x14ac:dyDescent="0.3">
      <c r="A200325" t="s">
        <v>282263</v>
      </c>
      <c r="B200325" t="s">
        <v>282262</v>
      </c>
      <c r="C200325">
        <v>1</v>
      </c>
    </row>
    <row r="200326" spans="1:3" x14ac:dyDescent="0.3">
      <c r="A200326" t="s">
        <v>282265</v>
      </c>
      <c r="B200326" t="s">
        <v>282264</v>
      </c>
      <c r="C200326">
        <v>1</v>
      </c>
    </row>
    <row r="200327" spans="1:3" x14ac:dyDescent="0.3">
      <c r="A200327" t="s">
        <v>282267</v>
      </c>
      <c r="B200327" t="s">
        <v>282266</v>
      </c>
      <c r="C200327">
        <v>1</v>
      </c>
    </row>
    <row r="200328" spans="1:3" x14ac:dyDescent="0.3">
      <c r="A200328" t="s">
        <v>282269</v>
      </c>
      <c r="B200328" t="s">
        <v>282268</v>
      </c>
      <c r="C200328">
        <v>1</v>
      </c>
    </row>
    <row r="200329" spans="1:3" x14ac:dyDescent="0.3">
      <c r="A200329" t="s">
        <v>328202</v>
      </c>
      <c r="B200329" t="s">
        <v>328203</v>
      </c>
      <c r="C200329">
        <v>2</v>
      </c>
    </row>
    <row r="200330" spans="1:3" x14ac:dyDescent="0.3">
      <c r="A200330" t="s">
        <v>282273</v>
      </c>
      <c r="B200330" t="s">
        <v>282272</v>
      </c>
      <c r="C200330">
        <v>1</v>
      </c>
    </row>
    <row r="200331" spans="1:3" x14ac:dyDescent="0.3">
      <c r="A200331" t="s">
        <v>282275</v>
      </c>
      <c r="B200331" t="s">
        <v>282274</v>
      </c>
      <c r="C200331">
        <v>1</v>
      </c>
    </row>
    <row r="200332" spans="1:3" x14ac:dyDescent="0.3">
      <c r="A200332" t="s">
        <v>282277</v>
      </c>
      <c r="B200332" t="s">
        <v>282276</v>
      </c>
      <c r="C200332">
        <v>1</v>
      </c>
    </row>
    <row r="200333" spans="1:3" x14ac:dyDescent="0.3">
      <c r="A200333" t="s">
        <v>328204</v>
      </c>
      <c r="B200333" t="s">
        <v>328205</v>
      </c>
      <c r="C200333">
        <v>2</v>
      </c>
    </row>
    <row r="200334" spans="1:3" x14ac:dyDescent="0.3">
      <c r="A200334" t="s">
        <v>282281</v>
      </c>
      <c r="B200334" t="s">
        <v>282280</v>
      </c>
      <c r="C200334">
        <v>1</v>
      </c>
    </row>
    <row r="200335" spans="1:3" x14ac:dyDescent="0.3">
      <c r="A200335" t="s">
        <v>282283</v>
      </c>
      <c r="B200335" t="s">
        <v>282282</v>
      </c>
      <c r="C200335">
        <v>1</v>
      </c>
    </row>
    <row r="200336" spans="1:3" x14ac:dyDescent="0.3">
      <c r="A200336" t="s">
        <v>282285</v>
      </c>
      <c r="B200336" t="s">
        <v>282284</v>
      </c>
      <c r="C200336">
        <v>1</v>
      </c>
    </row>
    <row r="200337" spans="1:3" x14ac:dyDescent="0.3">
      <c r="A200337" t="s">
        <v>282287</v>
      </c>
      <c r="B200337" t="s">
        <v>282286</v>
      </c>
      <c r="C200337">
        <v>1</v>
      </c>
    </row>
    <row r="200338" spans="1:3" x14ac:dyDescent="0.3">
      <c r="A200338" t="s">
        <v>282289</v>
      </c>
      <c r="B200338" t="s">
        <v>282288</v>
      </c>
      <c r="C200338">
        <v>1</v>
      </c>
    </row>
    <row r="200339" spans="1:3" x14ac:dyDescent="0.3">
      <c r="A200339" t="s">
        <v>282291</v>
      </c>
      <c r="B200339" t="s">
        <v>282290</v>
      </c>
      <c r="C200339">
        <v>1</v>
      </c>
    </row>
    <row r="200340" spans="1:3" x14ac:dyDescent="0.3">
      <c r="A200340" t="s">
        <v>282293</v>
      </c>
      <c r="B200340" t="s">
        <v>282292</v>
      </c>
      <c r="C200340">
        <v>1</v>
      </c>
    </row>
    <row r="200341" spans="1:3" x14ac:dyDescent="0.3">
      <c r="A200341" t="s">
        <v>282295</v>
      </c>
      <c r="B200341" t="s">
        <v>282294</v>
      </c>
      <c r="C200341">
        <v>1</v>
      </c>
    </row>
    <row r="200342" spans="1:3" x14ac:dyDescent="0.3">
      <c r="A200342" t="s">
        <v>282297</v>
      </c>
      <c r="B200342" t="s">
        <v>282296</v>
      </c>
      <c r="C200342">
        <v>1</v>
      </c>
    </row>
    <row r="200343" spans="1:3" x14ac:dyDescent="0.3">
      <c r="A200343" t="s">
        <v>282299</v>
      </c>
      <c r="B200343" t="s">
        <v>282298</v>
      </c>
      <c r="C200343">
        <v>1</v>
      </c>
    </row>
    <row r="200344" spans="1:3" x14ac:dyDescent="0.3">
      <c r="A200344" t="s">
        <v>282301</v>
      </c>
      <c r="B200344" t="s">
        <v>282300</v>
      </c>
      <c r="C200344">
        <v>1</v>
      </c>
    </row>
    <row r="200345" spans="1:3" x14ac:dyDescent="0.3">
      <c r="A200345" t="s">
        <v>282303</v>
      </c>
      <c r="B200345" t="s">
        <v>282302</v>
      </c>
      <c r="C200345">
        <v>1</v>
      </c>
    </row>
    <row r="200346" spans="1:3" x14ac:dyDescent="0.3">
      <c r="A200346" t="s">
        <v>282305</v>
      </c>
      <c r="B200346" t="s">
        <v>282304</v>
      </c>
      <c r="C200346">
        <v>1</v>
      </c>
    </row>
    <row r="200347" spans="1:3" x14ac:dyDescent="0.3">
      <c r="A200347" t="s">
        <v>282307</v>
      </c>
      <c r="B200347" t="s">
        <v>282306</v>
      </c>
      <c r="C200347">
        <v>1</v>
      </c>
    </row>
    <row r="200348" spans="1:3" x14ac:dyDescent="0.3">
      <c r="A200348" t="s">
        <v>282317</v>
      </c>
      <c r="B200348" t="s">
        <v>282316</v>
      </c>
      <c r="C200348">
        <v>1</v>
      </c>
    </row>
    <row r="200349" spans="1:3" x14ac:dyDescent="0.3">
      <c r="A200349" t="s">
        <v>328065</v>
      </c>
      <c r="B200349" t="s">
        <v>328064</v>
      </c>
      <c r="C200349">
        <v>1</v>
      </c>
    </row>
    <row r="200350" spans="1:3" x14ac:dyDescent="0.3">
      <c r="A200350" t="s">
        <v>282329</v>
      </c>
      <c r="B200350" t="s">
        <v>282328</v>
      </c>
      <c r="C200350">
        <v>1</v>
      </c>
    </row>
    <row r="200351" spans="1:3" x14ac:dyDescent="0.3">
      <c r="A200351" t="s">
        <v>282331</v>
      </c>
      <c r="B200351" t="s">
        <v>282330</v>
      </c>
      <c r="C200351">
        <v>1</v>
      </c>
    </row>
    <row r="200352" spans="1:3" x14ac:dyDescent="0.3">
      <c r="A200352" t="s">
        <v>282333</v>
      </c>
      <c r="B200352" t="s">
        <v>282332</v>
      </c>
      <c r="C200352">
        <v>1</v>
      </c>
    </row>
    <row r="200353" spans="1:3" x14ac:dyDescent="0.3">
      <c r="A200353" t="s">
        <v>282335</v>
      </c>
      <c r="B200353" t="s">
        <v>282334</v>
      </c>
      <c r="C200353">
        <v>1</v>
      </c>
    </row>
    <row r="200354" spans="1:3" x14ac:dyDescent="0.3">
      <c r="A200354" t="s">
        <v>282337</v>
      </c>
      <c r="B200354" t="s">
        <v>282336</v>
      </c>
      <c r="C200354">
        <v>1</v>
      </c>
    </row>
    <row r="200355" spans="1:3" x14ac:dyDescent="0.3">
      <c r="A200355" t="s">
        <v>282339</v>
      </c>
      <c r="B200355" t="s">
        <v>282338</v>
      </c>
      <c r="C200355">
        <v>1</v>
      </c>
    </row>
    <row r="200356" spans="1:3" x14ac:dyDescent="0.3">
      <c r="A200356" t="s">
        <v>282341</v>
      </c>
      <c r="B200356" t="s">
        <v>282340</v>
      </c>
      <c r="C200356">
        <v>1</v>
      </c>
    </row>
    <row r="200357" spans="1:3" x14ac:dyDescent="0.3">
      <c r="A200357" t="s">
        <v>282343</v>
      </c>
      <c r="B200357" t="s">
        <v>282342</v>
      </c>
      <c r="C200357">
        <v>1</v>
      </c>
    </row>
    <row r="200358" spans="1:3" x14ac:dyDescent="0.3">
      <c r="A200358" t="s">
        <v>282345</v>
      </c>
      <c r="B200358" t="s">
        <v>282344</v>
      </c>
      <c r="C200358">
        <v>1</v>
      </c>
    </row>
    <row r="200359" spans="1:3" x14ac:dyDescent="0.3">
      <c r="A200359" t="s">
        <v>282347</v>
      </c>
      <c r="B200359" t="s">
        <v>282346</v>
      </c>
      <c r="C200359">
        <v>1</v>
      </c>
    </row>
    <row r="200360" spans="1:3" x14ac:dyDescent="0.3">
      <c r="A200360" t="s">
        <v>282349</v>
      </c>
      <c r="B200360" t="s">
        <v>282348</v>
      </c>
      <c r="C200360">
        <v>1</v>
      </c>
    </row>
    <row r="200361" spans="1:3" x14ac:dyDescent="0.3">
      <c r="A200361" t="s">
        <v>282351</v>
      </c>
      <c r="B200361" t="s">
        <v>282350</v>
      </c>
      <c r="C200361">
        <v>1</v>
      </c>
    </row>
    <row r="200362" spans="1:3" x14ac:dyDescent="0.3">
      <c r="A200362" t="s">
        <v>282353</v>
      </c>
      <c r="B200362" t="s">
        <v>282352</v>
      </c>
      <c r="C200362">
        <v>1</v>
      </c>
    </row>
    <row r="200363" spans="1:3" x14ac:dyDescent="0.3">
      <c r="A200363" t="s">
        <v>282355</v>
      </c>
      <c r="B200363" t="s">
        <v>282354</v>
      </c>
      <c r="C200363">
        <v>1</v>
      </c>
    </row>
    <row r="200364" spans="1:3" x14ac:dyDescent="0.3">
      <c r="A200364" t="s">
        <v>282357</v>
      </c>
      <c r="B200364" t="s">
        <v>282356</v>
      </c>
      <c r="C200364">
        <v>1</v>
      </c>
    </row>
    <row r="200365" spans="1:3" x14ac:dyDescent="0.3">
      <c r="A200365" t="s">
        <v>282359</v>
      </c>
      <c r="B200365" t="s">
        <v>282358</v>
      </c>
      <c r="C200365">
        <v>1</v>
      </c>
    </row>
    <row r="200366" spans="1:3" x14ac:dyDescent="0.3">
      <c r="A200366" t="s">
        <v>282361</v>
      </c>
      <c r="B200366" t="s">
        <v>282360</v>
      </c>
      <c r="C200366">
        <v>1</v>
      </c>
    </row>
    <row r="200367" spans="1:3" x14ac:dyDescent="0.3">
      <c r="A200367" t="s">
        <v>328206</v>
      </c>
      <c r="B200367" t="s">
        <v>328207</v>
      </c>
      <c r="C200367">
        <v>2</v>
      </c>
    </row>
    <row r="200368" spans="1:3" x14ac:dyDescent="0.3">
      <c r="A200368" t="s">
        <v>328208</v>
      </c>
      <c r="B200368" t="s">
        <v>328209</v>
      </c>
      <c r="C200368">
        <v>1</v>
      </c>
    </row>
    <row r="200369" spans="1:3" x14ac:dyDescent="0.3">
      <c r="A200369" t="s">
        <v>62186</v>
      </c>
      <c r="B200369" t="s">
        <v>62185</v>
      </c>
      <c r="C200369">
        <v>1</v>
      </c>
    </row>
    <row r="200370" spans="1:3" x14ac:dyDescent="0.3">
      <c r="A200370" t="s">
        <v>328210</v>
      </c>
      <c r="B200370" t="s">
        <v>328211</v>
      </c>
      <c r="C200370">
        <v>1</v>
      </c>
    </row>
    <row r="200371" spans="1:3" x14ac:dyDescent="0.3">
      <c r="A200371" t="s">
        <v>282363</v>
      </c>
      <c r="B200371" t="s">
        <v>282362</v>
      </c>
      <c r="C200371">
        <v>1</v>
      </c>
    </row>
    <row r="200372" spans="1:3" x14ac:dyDescent="0.3">
      <c r="A200372" t="s">
        <v>282365</v>
      </c>
      <c r="B200372" t="s">
        <v>282364</v>
      </c>
      <c r="C200372">
        <v>1</v>
      </c>
    </row>
    <row r="200373" spans="1:3" x14ac:dyDescent="0.3">
      <c r="A200373" t="s">
        <v>282367</v>
      </c>
      <c r="B200373" t="s">
        <v>282366</v>
      </c>
      <c r="C200373">
        <v>1</v>
      </c>
    </row>
    <row r="200374" spans="1:3" x14ac:dyDescent="0.3">
      <c r="A200374" t="s">
        <v>282369</v>
      </c>
      <c r="B200374" t="s">
        <v>282368</v>
      </c>
      <c r="C200374">
        <v>1</v>
      </c>
    </row>
    <row r="200375" spans="1:3" x14ac:dyDescent="0.3">
      <c r="A200375" t="s">
        <v>282371</v>
      </c>
      <c r="B200375" t="s">
        <v>282370</v>
      </c>
      <c r="C200375">
        <v>1</v>
      </c>
    </row>
    <row r="200376" spans="1:3" x14ac:dyDescent="0.3">
      <c r="A200376" t="s">
        <v>282373</v>
      </c>
      <c r="B200376" t="s">
        <v>282372</v>
      </c>
      <c r="C200376">
        <v>1</v>
      </c>
    </row>
    <row r="200377" spans="1:3" x14ac:dyDescent="0.3">
      <c r="A200377" t="s">
        <v>328212</v>
      </c>
      <c r="B200377" t="s">
        <v>328213</v>
      </c>
      <c r="C200377">
        <v>2</v>
      </c>
    </row>
    <row r="200378" spans="1:3" x14ac:dyDescent="0.3">
      <c r="A200378" t="s">
        <v>282377</v>
      </c>
      <c r="B200378" t="s">
        <v>282376</v>
      </c>
      <c r="C200378">
        <v>1</v>
      </c>
    </row>
    <row r="200379" spans="1:3" x14ac:dyDescent="0.3">
      <c r="A200379" t="s">
        <v>282379</v>
      </c>
      <c r="B200379" t="s">
        <v>282378</v>
      </c>
      <c r="C200379">
        <v>1</v>
      </c>
    </row>
    <row r="200380" spans="1:3" x14ac:dyDescent="0.3">
      <c r="A200380" t="s">
        <v>282381</v>
      </c>
      <c r="B200380" t="s">
        <v>282380</v>
      </c>
      <c r="C200380">
        <v>1</v>
      </c>
    </row>
    <row r="200381" spans="1:3" x14ac:dyDescent="0.3">
      <c r="A200381" t="s">
        <v>282383</v>
      </c>
      <c r="B200381" t="s">
        <v>282382</v>
      </c>
      <c r="C200381">
        <v>1</v>
      </c>
    </row>
    <row r="200382" spans="1:3" x14ac:dyDescent="0.3">
      <c r="A200382" t="s">
        <v>282385</v>
      </c>
      <c r="B200382" t="s">
        <v>282384</v>
      </c>
      <c r="C200382">
        <v>1</v>
      </c>
    </row>
    <row r="200383" spans="1:3" x14ac:dyDescent="0.3">
      <c r="A200383" t="s">
        <v>328214</v>
      </c>
      <c r="B200383" t="s">
        <v>328215</v>
      </c>
      <c r="C200383">
        <v>2</v>
      </c>
    </row>
    <row r="200384" spans="1:3" x14ac:dyDescent="0.3">
      <c r="A200384" t="s">
        <v>328216</v>
      </c>
      <c r="B200384" t="s">
        <v>328217</v>
      </c>
      <c r="C200384">
        <v>2</v>
      </c>
    </row>
    <row r="200385" spans="1:3" x14ac:dyDescent="0.3">
      <c r="A200385" t="s">
        <v>282391</v>
      </c>
      <c r="B200385" t="s">
        <v>282390</v>
      </c>
      <c r="C200385">
        <v>1</v>
      </c>
    </row>
    <row r="200386" spans="1:3" x14ac:dyDescent="0.3">
      <c r="A200386" t="s">
        <v>282393</v>
      </c>
      <c r="B200386" t="s">
        <v>282392</v>
      </c>
      <c r="C200386">
        <v>1</v>
      </c>
    </row>
    <row r="200387" spans="1:3" x14ac:dyDescent="0.3">
      <c r="A200387" t="s">
        <v>328218</v>
      </c>
      <c r="B200387" t="s">
        <v>328219</v>
      </c>
      <c r="C200387">
        <v>2</v>
      </c>
    </row>
    <row r="200388" spans="1:3" x14ac:dyDescent="0.3">
      <c r="A200388" t="s">
        <v>282397</v>
      </c>
      <c r="B200388" t="s">
        <v>282396</v>
      </c>
      <c r="C200388">
        <v>1</v>
      </c>
    </row>
    <row r="200389" spans="1:3" x14ac:dyDescent="0.3">
      <c r="A200389" t="s">
        <v>328220</v>
      </c>
      <c r="B200389" t="s">
        <v>328221</v>
      </c>
      <c r="C200389">
        <v>3</v>
      </c>
    </row>
    <row r="200390" spans="1:3" x14ac:dyDescent="0.3">
      <c r="A200390" t="s">
        <v>282401</v>
      </c>
      <c r="B200390" t="s">
        <v>282400</v>
      </c>
      <c r="C200390">
        <v>1</v>
      </c>
    </row>
    <row r="200391" spans="1:3" x14ac:dyDescent="0.3">
      <c r="A200391" t="s">
        <v>282403</v>
      </c>
      <c r="B200391" t="s">
        <v>282402</v>
      </c>
      <c r="C200391">
        <v>1</v>
      </c>
    </row>
    <row r="200392" spans="1:3" x14ac:dyDescent="0.3">
      <c r="A200392" t="s">
        <v>282405</v>
      </c>
      <c r="B200392" t="s">
        <v>282404</v>
      </c>
      <c r="C200392">
        <v>1</v>
      </c>
    </row>
    <row r="200393" spans="1:3" x14ac:dyDescent="0.3">
      <c r="A200393" t="s">
        <v>282407</v>
      </c>
      <c r="B200393" t="s">
        <v>282406</v>
      </c>
      <c r="C200393">
        <v>1</v>
      </c>
    </row>
    <row r="200394" spans="1:3" x14ac:dyDescent="0.3">
      <c r="A200394" t="s">
        <v>328222</v>
      </c>
      <c r="B200394" t="s">
        <v>328223</v>
      </c>
      <c r="C200394">
        <v>2</v>
      </c>
    </row>
    <row r="200395" spans="1:3" x14ac:dyDescent="0.3">
      <c r="A200395" t="s">
        <v>282411</v>
      </c>
      <c r="B200395" t="s">
        <v>282410</v>
      </c>
      <c r="C200395">
        <v>1</v>
      </c>
    </row>
    <row r="200396" spans="1:3" x14ac:dyDescent="0.3">
      <c r="A200396" t="s">
        <v>328224</v>
      </c>
      <c r="B200396" t="s">
        <v>328225</v>
      </c>
      <c r="C200396">
        <v>2</v>
      </c>
    </row>
    <row r="200397" spans="1:3" x14ac:dyDescent="0.3">
      <c r="A200397" t="s">
        <v>282415</v>
      </c>
      <c r="B200397" t="s">
        <v>282414</v>
      </c>
      <c r="C200397">
        <v>1</v>
      </c>
    </row>
    <row r="200398" spans="1:3" x14ac:dyDescent="0.3">
      <c r="A200398" t="s">
        <v>282417</v>
      </c>
      <c r="B200398" t="s">
        <v>282416</v>
      </c>
      <c r="C200398">
        <v>1</v>
      </c>
    </row>
    <row r="200399" spans="1:3" x14ac:dyDescent="0.3">
      <c r="A200399" t="s">
        <v>282419</v>
      </c>
      <c r="B200399" t="s">
        <v>282418</v>
      </c>
      <c r="C200399">
        <v>1</v>
      </c>
    </row>
    <row r="200400" spans="1:3" x14ac:dyDescent="0.3">
      <c r="A200400" t="s">
        <v>282421</v>
      </c>
      <c r="B200400" t="s">
        <v>282420</v>
      </c>
      <c r="C200400">
        <v>1</v>
      </c>
    </row>
    <row r="200401" spans="1:3" x14ac:dyDescent="0.3">
      <c r="A200401" t="s">
        <v>282423</v>
      </c>
      <c r="B200401" t="s">
        <v>282422</v>
      </c>
      <c r="C200401">
        <v>1</v>
      </c>
    </row>
    <row r="200402" spans="1:3" x14ac:dyDescent="0.3">
      <c r="A200402" t="s">
        <v>328226</v>
      </c>
      <c r="B200402" t="s">
        <v>328227</v>
      </c>
      <c r="C200402">
        <v>3</v>
      </c>
    </row>
    <row r="200403" spans="1:3" x14ac:dyDescent="0.3">
      <c r="A200403" t="s">
        <v>282427</v>
      </c>
      <c r="B200403" t="s">
        <v>282426</v>
      </c>
      <c r="C200403">
        <v>1</v>
      </c>
    </row>
    <row r="200404" spans="1:3" x14ac:dyDescent="0.3">
      <c r="A200404" t="s">
        <v>282429</v>
      </c>
      <c r="B200404" t="s">
        <v>282428</v>
      </c>
      <c r="C200404">
        <v>1</v>
      </c>
    </row>
    <row r="200405" spans="1:3" x14ac:dyDescent="0.3">
      <c r="A200405" t="s">
        <v>282431</v>
      </c>
      <c r="B200405" t="s">
        <v>282430</v>
      </c>
      <c r="C200405">
        <v>1</v>
      </c>
    </row>
    <row r="200406" spans="1:3" x14ac:dyDescent="0.3">
      <c r="A200406" t="s">
        <v>282433</v>
      </c>
      <c r="B200406" t="s">
        <v>282432</v>
      </c>
      <c r="C200406">
        <v>1</v>
      </c>
    </row>
    <row r="200407" spans="1:3" x14ac:dyDescent="0.3">
      <c r="A200407" t="s">
        <v>282435</v>
      </c>
      <c r="B200407" t="s">
        <v>282434</v>
      </c>
      <c r="C200407">
        <v>1</v>
      </c>
    </row>
    <row r="200408" spans="1:3" x14ac:dyDescent="0.3">
      <c r="A200408" t="s">
        <v>282437</v>
      </c>
      <c r="B200408" t="s">
        <v>282436</v>
      </c>
      <c r="C200408">
        <v>1</v>
      </c>
    </row>
    <row r="200409" spans="1:3" x14ac:dyDescent="0.3">
      <c r="A200409" t="s">
        <v>282439</v>
      </c>
      <c r="B200409" t="s">
        <v>282438</v>
      </c>
      <c r="C200409">
        <v>1</v>
      </c>
    </row>
    <row r="200410" spans="1:3" x14ac:dyDescent="0.3">
      <c r="A200410" t="s">
        <v>282441</v>
      </c>
      <c r="B200410" t="s">
        <v>282440</v>
      </c>
      <c r="C200410">
        <v>1</v>
      </c>
    </row>
    <row r="200411" spans="1:3" x14ac:dyDescent="0.3">
      <c r="A200411" t="s">
        <v>282443</v>
      </c>
      <c r="B200411" t="s">
        <v>282442</v>
      </c>
      <c r="C200411">
        <v>1</v>
      </c>
    </row>
    <row r="200412" spans="1:3" x14ac:dyDescent="0.3">
      <c r="A200412" t="s">
        <v>282445</v>
      </c>
      <c r="B200412" t="s">
        <v>282444</v>
      </c>
      <c r="C200412">
        <v>1</v>
      </c>
    </row>
    <row r="200413" spans="1:3" x14ac:dyDescent="0.3">
      <c r="A200413" t="s">
        <v>282447</v>
      </c>
      <c r="B200413" t="s">
        <v>282446</v>
      </c>
      <c r="C200413">
        <v>1</v>
      </c>
    </row>
    <row r="200414" spans="1:3" x14ac:dyDescent="0.3">
      <c r="A200414" t="s">
        <v>282449</v>
      </c>
      <c r="B200414" t="s">
        <v>282448</v>
      </c>
      <c r="C200414">
        <v>1</v>
      </c>
    </row>
    <row r="200415" spans="1:3" x14ac:dyDescent="0.3">
      <c r="A200415" t="s">
        <v>282451</v>
      </c>
      <c r="B200415" t="s">
        <v>282450</v>
      </c>
      <c r="C200415">
        <v>1</v>
      </c>
    </row>
    <row r="200416" spans="1:3" x14ac:dyDescent="0.3">
      <c r="A200416" t="s">
        <v>282453</v>
      </c>
      <c r="B200416" t="s">
        <v>282452</v>
      </c>
      <c r="C200416">
        <v>1</v>
      </c>
    </row>
    <row r="200417" spans="1:3" x14ac:dyDescent="0.3">
      <c r="A200417" t="s">
        <v>282455</v>
      </c>
      <c r="B200417" t="s">
        <v>282454</v>
      </c>
      <c r="C200417">
        <v>1</v>
      </c>
    </row>
    <row r="200418" spans="1:3" x14ac:dyDescent="0.3">
      <c r="A200418" t="s">
        <v>282457</v>
      </c>
      <c r="B200418" t="s">
        <v>282456</v>
      </c>
      <c r="C200418">
        <v>1</v>
      </c>
    </row>
    <row r="200419" spans="1:3" x14ac:dyDescent="0.3">
      <c r="A200419" t="s">
        <v>282459</v>
      </c>
      <c r="B200419" t="s">
        <v>282458</v>
      </c>
      <c r="C200419">
        <v>1</v>
      </c>
    </row>
    <row r="200420" spans="1:3" x14ac:dyDescent="0.3">
      <c r="A200420" t="s">
        <v>282461</v>
      </c>
      <c r="B200420" t="s">
        <v>282460</v>
      </c>
      <c r="C200420">
        <v>1</v>
      </c>
    </row>
    <row r="200421" spans="1:3" x14ac:dyDescent="0.3">
      <c r="A200421" t="s">
        <v>282463</v>
      </c>
      <c r="B200421" t="s">
        <v>282462</v>
      </c>
      <c r="C200421">
        <v>1</v>
      </c>
    </row>
    <row r="200422" spans="1:3" x14ac:dyDescent="0.3">
      <c r="A200422" t="s">
        <v>282465</v>
      </c>
      <c r="B200422" t="s">
        <v>282464</v>
      </c>
      <c r="C200422">
        <v>1</v>
      </c>
    </row>
    <row r="200423" spans="1:3" x14ac:dyDescent="0.3">
      <c r="A200423" t="s">
        <v>282467</v>
      </c>
      <c r="B200423" t="s">
        <v>282466</v>
      </c>
      <c r="C200423">
        <v>1</v>
      </c>
    </row>
    <row r="200424" spans="1:3" x14ac:dyDescent="0.3">
      <c r="A200424" t="s">
        <v>282469</v>
      </c>
      <c r="B200424" t="s">
        <v>282468</v>
      </c>
      <c r="C200424">
        <v>1</v>
      </c>
    </row>
    <row r="200425" spans="1:3" x14ac:dyDescent="0.3">
      <c r="A200425" t="s">
        <v>282471</v>
      </c>
      <c r="B200425" t="s">
        <v>282470</v>
      </c>
      <c r="C200425">
        <v>1</v>
      </c>
    </row>
    <row r="200426" spans="1:3" x14ac:dyDescent="0.3">
      <c r="A200426" t="s">
        <v>282473</v>
      </c>
      <c r="B200426" t="s">
        <v>282472</v>
      </c>
      <c r="C200426">
        <v>1</v>
      </c>
    </row>
    <row r="200427" spans="1:3" x14ac:dyDescent="0.3">
      <c r="A200427" t="s">
        <v>282475</v>
      </c>
      <c r="B200427" t="s">
        <v>282474</v>
      </c>
      <c r="C200427">
        <v>1</v>
      </c>
    </row>
    <row r="200428" spans="1:3" x14ac:dyDescent="0.3">
      <c r="A200428" t="s">
        <v>282477</v>
      </c>
      <c r="B200428" t="s">
        <v>282476</v>
      </c>
      <c r="C200428">
        <v>1</v>
      </c>
    </row>
    <row r="200429" spans="1:3" x14ac:dyDescent="0.3">
      <c r="A200429" t="s">
        <v>282479</v>
      </c>
      <c r="B200429" t="s">
        <v>282478</v>
      </c>
      <c r="C200429">
        <v>1</v>
      </c>
    </row>
    <row r="200430" spans="1:3" x14ac:dyDescent="0.3">
      <c r="A200430" t="s">
        <v>282481</v>
      </c>
      <c r="B200430" t="s">
        <v>282480</v>
      </c>
      <c r="C200430">
        <v>1</v>
      </c>
    </row>
    <row r="200431" spans="1:3" x14ac:dyDescent="0.3">
      <c r="A200431" t="s">
        <v>282483</v>
      </c>
      <c r="B200431" t="s">
        <v>282482</v>
      </c>
      <c r="C200431">
        <v>1</v>
      </c>
    </row>
    <row r="200432" spans="1:3" x14ac:dyDescent="0.3">
      <c r="A200432" t="s">
        <v>282485</v>
      </c>
      <c r="B200432" t="s">
        <v>282484</v>
      </c>
      <c r="C200432">
        <v>1</v>
      </c>
    </row>
    <row r="200433" spans="1:3" x14ac:dyDescent="0.3">
      <c r="A200433" t="s">
        <v>282487</v>
      </c>
      <c r="B200433" t="s">
        <v>282486</v>
      </c>
      <c r="C200433">
        <v>1</v>
      </c>
    </row>
    <row r="200434" spans="1:3" x14ac:dyDescent="0.3">
      <c r="A200434" t="s">
        <v>282489</v>
      </c>
      <c r="B200434" t="s">
        <v>282488</v>
      </c>
      <c r="C200434">
        <v>1</v>
      </c>
    </row>
    <row r="200435" spans="1:3" x14ac:dyDescent="0.3">
      <c r="A200435" t="s">
        <v>282491</v>
      </c>
      <c r="B200435" t="s">
        <v>282490</v>
      </c>
      <c r="C200435">
        <v>1</v>
      </c>
    </row>
    <row r="200436" spans="1:3" x14ac:dyDescent="0.3">
      <c r="A200436" t="s">
        <v>282493</v>
      </c>
      <c r="B200436" t="s">
        <v>282492</v>
      </c>
      <c r="C200436">
        <v>1</v>
      </c>
    </row>
    <row r="200437" spans="1:3" x14ac:dyDescent="0.3">
      <c r="A200437" t="s">
        <v>282495</v>
      </c>
      <c r="B200437" t="s">
        <v>282494</v>
      </c>
      <c r="C200437">
        <v>1</v>
      </c>
    </row>
    <row r="200438" spans="1:3" x14ac:dyDescent="0.3">
      <c r="A200438" t="s">
        <v>328228</v>
      </c>
      <c r="B200438" t="s">
        <v>328229</v>
      </c>
      <c r="C200438">
        <v>3</v>
      </c>
    </row>
    <row r="200439" spans="1:3" x14ac:dyDescent="0.3">
      <c r="A200439" t="s">
        <v>328230</v>
      </c>
      <c r="B200439" t="s">
        <v>328231</v>
      </c>
      <c r="C200439">
        <v>2</v>
      </c>
    </row>
    <row r="200440" spans="1:3" x14ac:dyDescent="0.3">
      <c r="A200440" t="s">
        <v>328232</v>
      </c>
      <c r="B200440" t="s">
        <v>328233</v>
      </c>
      <c r="C200440">
        <v>4</v>
      </c>
    </row>
    <row r="200441" spans="1:3" x14ac:dyDescent="0.3">
      <c r="A200441" t="s">
        <v>328234</v>
      </c>
      <c r="B200441" t="s">
        <v>328235</v>
      </c>
      <c r="C200441">
        <v>2</v>
      </c>
    </row>
    <row r="200442" spans="1:3" x14ac:dyDescent="0.3">
      <c r="A200442" t="s">
        <v>328236</v>
      </c>
      <c r="B200442" t="s">
        <v>328237</v>
      </c>
      <c r="C200442">
        <v>2</v>
      </c>
    </row>
    <row r="200443" spans="1:3" x14ac:dyDescent="0.3">
      <c r="A200443" t="s">
        <v>328238</v>
      </c>
      <c r="B200443" t="s">
        <v>328239</v>
      </c>
      <c r="C200443">
        <v>2</v>
      </c>
    </row>
    <row r="200444" spans="1:3" x14ac:dyDescent="0.3">
      <c r="A200444" t="s">
        <v>282509</v>
      </c>
      <c r="B200444" t="s">
        <v>282508</v>
      </c>
      <c r="C200444">
        <v>1</v>
      </c>
    </row>
    <row r="200445" spans="1:3" x14ac:dyDescent="0.3">
      <c r="A200445" t="s">
        <v>328240</v>
      </c>
      <c r="B200445" t="s">
        <v>328241</v>
      </c>
      <c r="C200445">
        <v>3</v>
      </c>
    </row>
    <row r="200446" spans="1:3" x14ac:dyDescent="0.3">
      <c r="A200446" t="s">
        <v>282513</v>
      </c>
      <c r="B200446" t="s">
        <v>282512</v>
      </c>
      <c r="C200446">
        <v>1</v>
      </c>
    </row>
    <row r="200447" spans="1:3" x14ac:dyDescent="0.3">
      <c r="A200447" t="s">
        <v>282515</v>
      </c>
      <c r="B200447" t="s">
        <v>282514</v>
      </c>
      <c r="C200447">
        <v>1</v>
      </c>
    </row>
    <row r="200448" spans="1:3" x14ac:dyDescent="0.3">
      <c r="A200448" t="s">
        <v>328242</v>
      </c>
      <c r="B200448" t="s">
        <v>328243</v>
      </c>
      <c r="C200448">
        <v>2</v>
      </c>
    </row>
    <row r="200449" spans="1:3" x14ac:dyDescent="0.3">
      <c r="A200449" t="s">
        <v>328244</v>
      </c>
      <c r="B200449" t="s">
        <v>328245</v>
      </c>
      <c r="C200449">
        <v>3</v>
      </c>
    </row>
    <row r="200450" spans="1:3" x14ac:dyDescent="0.3">
      <c r="A200450" t="s">
        <v>282521</v>
      </c>
      <c r="B200450" t="s">
        <v>282520</v>
      </c>
      <c r="C200450">
        <v>1</v>
      </c>
    </row>
    <row r="200451" spans="1:3" x14ac:dyDescent="0.3">
      <c r="A200451" t="s">
        <v>282523</v>
      </c>
      <c r="B200451" t="s">
        <v>282522</v>
      </c>
      <c r="C200451">
        <v>1</v>
      </c>
    </row>
    <row r="200452" spans="1:3" x14ac:dyDescent="0.3">
      <c r="A200452" t="s">
        <v>328246</v>
      </c>
      <c r="B200452" t="s">
        <v>328247</v>
      </c>
      <c r="C200452">
        <v>3</v>
      </c>
    </row>
    <row r="200453" spans="1:3" x14ac:dyDescent="0.3">
      <c r="A200453" t="s">
        <v>328248</v>
      </c>
      <c r="B200453" t="s">
        <v>328249</v>
      </c>
      <c r="C200453">
        <v>2</v>
      </c>
    </row>
    <row r="200454" spans="1:3" x14ac:dyDescent="0.3">
      <c r="A200454" t="s">
        <v>328250</v>
      </c>
      <c r="B200454" t="s">
        <v>328251</v>
      </c>
      <c r="C200454">
        <v>2</v>
      </c>
    </row>
    <row r="200455" spans="1:3" x14ac:dyDescent="0.3">
      <c r="A200455" t="s">
        <v>328252</v>
      </c>
      <c r="B200455" t="s">
        <v>328253</v>
      </c>
      <c r="C200455">
        <v>4</v>
      </c>
    </row>
    <row r="200456" spans="1:3" x14ac:dyDescent="0.3">
      <c r="A200456" t="s">
        <v>282533</v>
      </c>
      <c r="B200456" t="s">
        <v>282532</v>
      </c>
      <c r="C200456">
        <v>1</v>
      </c>
    </row>
    <row r="200457" spans="1:3" x14ac:dyDescent="0.3">
      <c r="A200457" t="s">
        <v>272521</v>
      </c>
      <c r="B200457" t="s">
        <v>272520</v>
      </c>
      <c r="C200457">
        <v>1</v>
      </c>
    </row>
    <row r="200458" spans="1:3" x14ac:dyDescent="0.3">
      <c r="A200458" t="s">
        <v>328254</v>
      </c>
      <c r="B200458" t="s">
        <v>328255</v>
      </c>
      <c r="C200458">
        <v>2</v>
      </c>
    </row>
    <row r="200459" spans="1:3" x14ac:dyDescent="0.3">
      <c r="A200459" t="s">
        <v>328256</v>
      </c>
      <c r="B200459" t="s">
        <v>328257</v>
      </c>
      <c r="C200459">
        <v>2</v>
      </c>
    </row>
    <row r="200460" spans="1:3" x14ac:dyDescent="0.3">
      <c r="A200460" t="s">
        <v>282539</v>
      </c>
      <c r="B200460" t="s">
        <v>282538</v>
      </c>
      <c r="C200460">
        <v>1</v>
      </c>
    </row>
    <row r="200461" spans="1:3" x14ac:dyDescent="0.3">
      <c r="A200461" t="s">
        <v>282541</v>
      </c>
      <c r="B200461" t="s">
        <v>282540</v>
      </c>
      <c r="C200461">
        <v>1</v>
      </c>
    </row>
    <row r="200462" spans="1:3" x14ac:dyDescent="0.3">
      <c r="A200462" t="s">
        <v>282543</v>
      </c>
      <c r="B200462" t="s">
        <v>282542</v>
      </c>
      <c r="C200462">
        <v>1</v>
      </c>
    </row>
    <row r="200463" spans="1:3" x14ac:dyDescent="0.3">
      <c r="A200463" t="s">
        <v>325423</v>
      </c>
      <c r="B200463" t="s">
        <v>325422</v>
      </c>
      <c r="C200463">
        <v>1</v>
      </c>
    </row>
    <row r="200464" spans="1:3" x14ac:dyDescent="0.3">
      <c r="A200464" t="s">
        <v>282545</v>
      </c>
      <c r="B200464" t="s">
        <v>282544</v>
      </c>
      <c r="C200464">
        <v>1</v>
      </c>
    </row>
    <row r="200465" spans="1:3" x14ac:dyDescent="0.3">
      <c r="A200465" t="s">
        <v>328258</v>
      </c>
      <c r="B200465" t="s">
        <v>328259</v>
      </c>
      <c r="C200465">
        <v>2</v>
      </c>
    </row>
    <row r="200466" spans="1:3" x14ac:dyDescent="0.3">
      <c r="A200466" t="s">
        <v>282549</v>
      </c>
      <c r="B200466" t="s">
        <v>282548</v>
      </c>
      <c r="C200466">
        <v>1</v>
      </c>
    </row>
    <row r="200467" spans="1:3" x14ac:dyDescent="0.3">
      <c r="A200467" t="s">
        <v>282551</v>
      </c>
      <c r="B200467" t="s">
        <v>282550</v>
      </c>
      <c r="C200467">
        <v>1</v>
      </c>
    </row>
    <row r="200468" spans="1:3" x14ac:dyDescent="0.3">
      <c r="A200468" t="s">
        <v>282553</v>
      </c>
      <c r="B200468" t="s">
        <v>282552</v>
      </c>
      <c r="C200468">
        <v>1</v>
      </c>
    </row>
    <row r="200469" spans="1:3" x14ac:dyDescent="0.3">
      <c r="A200469" t="s">
        <v>272427</v>
      </c>
      <c r="B200469" t="s">
        <v>272426</v>
      </c>
      <c r="C200469">
        <v>1</v>
      </c>
    </row>
    <row r="200470" spans="1:3" x14ac:dyDescent="0.3">
      <c r="A200470" t="s">
        <v>282555</v>
      </c>
      <c r="B200470" t="s">
        <v>282554</v>
      </c>
      <c r="C200470">
        <v>1</v>
      </c>
    </row>
    <row r="200471" spans="1:3" x14ac:dyDescent="0.3">
      <c r="A200471" t="s">
        <v>328260</v>
      </c>
      <c r="B200471" t="s">
        <v>328261</v>
      </c>
      <c r="C200471">
        <v>2</v>
      </c>
    </row>
    <row r="200472" spans="1:3" x14ac:dyDescent="0.3">
      <c r="A200472" t="s">
        <v>282559</v>
      </c>
      <c r="B200472" t="s">
        <v>282558</v>
      </c>
      <c r="C200472">
        <v>1</v>
      </c>
    </row>
    <row r="200473" spans="1:3" x14ac:dyDescent="0.3">
      <c r="A200473" t="s">
        <v>282561</v>
      </c>
      <c r="B200473" t="s">
        <v>282560</v>
      </c>
      <c r="C200473">
        <v>1</v>
      </c>
    </row>
    <row r="200474" spans="1:3" x14ac:dyDescent="0.3">
      <c r="A200474" t="s">
        <v>282563</v>
      </c>
      <c r="B200474" t="s">
        <v>282562</v>
      </c>
      <c r="C200474">
        <v>1</v>
      </c>
    </row>
    <row r="200475" spans="1:3" x14ac:dyDescent="0.3">
      <c r="A200475" t="s">
        <v>282565</v>
      </c>
      <c r="B200475" t="s">
        <v>282564</v>
      </c>
      <c r="C200475">
        <v>1</v>
      </c>
    </row>
    <row r="200476" spans="1:3" x14ac:dyDescent="0.3">
      <c r="A200476" t="s">
        <v>282567</v>
      </c>
      <c r="B200476" t="s">
        <v>282566</v>
      </c>
      <c r="C200476">
        <v>1</v>
      </c>
    </row>
    <row r="200477" spans="1:3" x14ac:dyDescent="0.3">
      <c r="A200477" t="s">
        <v>328262</v>
      </c>
      <c r="B200477" t="s">
        <v>328263</v>
      </c>
      <c r="C200477">
        <v>2</v>
      </c>
    </row>
    <row r="200478" spans="1:3" x14ac:dyDescent="0.3">
      <c r="A200478" t="s">
        <v>282571</v>
      </c>
      <c r="B200478" t="s">
        <v>282570</v>
      </c>
      <c r="C200478">
        <v>1</v>
      </c>
    </row>
    <row r="200479" spans="1:3" x14ac:dyDescent="0.3">
      <c r="A200479" t="s">
        <v>282573</v>
      </c>
      <c r="B200479" t="s">
        <v>282572</v>
      </c>
      <c r="C200479">
        <v>1</v>
      </c>
    </row>
    <row r="200480" spans="1:3" x14ac:dyDescent="0.3">
      <c r="A200480" t="s">
        <v>282575</v>
      </c>
      <c r="B200480" t="s">
        <v>282574</v>
      </c>
      <c r="C200480">
        <v>1</v>
      </c>
    </row>
    <row r="200481" spans="1:3" x14ac:dyDescent="0.3">
      <c r="A200481" t="s">
        <v>282577</v>
      </c>
      <c r="B200481" t="s">
        <v>282576</v>
      </c>
      <c r="C200481">
        <v>1</v>
      </c>
    </row>
    <row r="200482" spans="1:3" x14ac:dyDescent="0.3">
      <c r="A200482" t="s">
        <v>328264</v>
      </c>
      <c r="B200482" t="s">
        <v>328265</v>
      </c>
      <c r="C200482">
        <v>2</v>
      </c>
    </row>
    <row r="200483" spans="1:3" x14ac:dyDescent="0.3">
      <c r="A200483" t="s">
        <v>282581</v>
      </c>
      <c r="B200483" t="s">
        <v>282580</v>
      </c>
      <c r="C200483">
        <v>1</v>
      </c>
    </row>
    <row r="200484" spans="1:3" x14ac:dyDescent="0.3">
      <c r="A200484" t="s">
        <v>282583</v>
      </c>
      <c r="B200484" t="s">
        <v>282582</v>
      </c>
      <c r="C200484">
        <v>1</v>
      </c>
    </row>
    <row r="200485" spans="1:3" x14ac:dyDescent="0.3">
      <c r="A200485" t="s">
        <v>328266</v>
      </c>
      <c r="B200485" t="s">
        <v>328267</v>
      </c>
      <c r="C200485">
        <v>2</v>
      </c>
    </row>
    <row r="200486" spans="1:3" x14ac:dyDescent="0.3">
      <c r="A200486" t="s">
        <v>282587</v>
      </c>
      <c r="B200486" t="s">
        <v>282586</v>
      </c>
      <c r="C200486">
        <v>1</v>
      </c>
    </row>
    <row r="200487" spans="1:3" x14ac:dyDescent="0.3">
      <c r="A200487" t="s">
        <v>328268</v>
      </c>
      <c r="B200487" t="s">
        <v>328269</v>
      </c>
      <c r="C200487">
        <v>2</v>
      </c>
    </row>
    <row r="200488" spans="1:3" x14ac:dyDescent="0.3">
      <c r="A200488" t="s">
        <v>282591</v>
      </c>
      <c r="B200488" t="s">
        <v>282590</v>
      </c>
      <c r="C200488">
        <v>1</v>
      </c>
    </row>
    <row r="200489" spans="1:3" x14ac:dyDescent="0.3">
      <c r="A200489" t="s">
        <v>328270</v>
      </c>
      <c r="B200489" t="s">
        <v>328271</v>
      </c>
      <c r="C200489">
        <v>2</v>
      </c>
    </row>
    <row r="200490" spans="1:3" x14ac:dyDescent="0.3">
      <c r="A200490" t="s">
        <v>282595</v>
      </c>
      <c r="B200490" t="s">
        <v>282594</v>
      </c>
      <c r="C200490">
        <v>1</v>
      </c>
    </row>
    <row r="200491" spans="1:3" x14ac:dyDescent="0.3">
      <c r="A200491" t="s">
        <v>282597</v>
      </c>
      <c r="B200491" t="s">
        <v>282596</v>
      </c>
      <c r="C200491">
        <v>1</v>
      </c>
    </row>
    <row r="200492" spans="1:3" x14ac:dyDescent="0.3">
      <c r="A200492" t="s">
        <v>325421</v>
      </c>
      <c r="B200492" t="s">
        <v>325420</v>
      </c>
      <c r="C200492">
        <v>1</v>
      </c>
    </row>
    <row r="200493" spans="1:3" x14ac:dyDescent="0.3">
      <c r="A200493" t="s">
        <v>328272</v>
      </c>
      <c r="B200493" t="s">
        <v>328273</v>
      </c>
      <c r="C200493">
        <v>1</v>
      </c>
    </row>
    <row r="200494" spans="1:3" x14ac:dyDescent="0.3">
      <c r="A200494" t="s">
        <v>328273</v>
      </c>
      <c r="B200494" t="s">
        <v>328272</v>
      </c>
      <c r="C200494">
        <v>1</v>
      </c>
    </row>
    <row r="200495" spans="1:3" x14ac:dyDescent="0.3">
      <c r="A200495" t="s">
        <v>282599</v>
      </c>
      <c r="B200495" t="s">
        <v>282598</v>
      </c>
      <c r="C200495">
        <v>1</v>
      </c>
    </row>
    <row r="200496" spans="1:3" x14ac:dyDescent="0.3">
      <c r="A200496" t="s">
        <v>328274</v>
      </c>
      <c r="B200496" t="s">
        <v>328275</v>
      </c>
      <c r="C200496">
        <v>1</v>
      </c>
    </row>
    <row r="200497" spans="1:3" x14ac:dyDescent="0.3">
      <c r="A200497" t="s">
        <v>328276</v>
      </c>
      <c r="B200497" t="s">
        <v>328277</v>
      </c>
      <c r="C200497">
        <v>1</v>
      </c>
    </row>
    <row r="200498" spans="1:3" x14ac:dyDescent="0.3">
      <c r="A200498" t="s">
        <v>328278</v>
      </c>
      <c r="B200498" t="s">
        <v>328279</v>
      </c>
      <c r="C200498">
        <v>2</v>
      </c>
    </row>
    <row r="200499" spans="1:3" x14ac:dyDescent="0.3">
      <c r="A200499" t="s">
        <v>328277</v>
      </c>
      <c r="B200499" t="s">
        <v>328276</v>
      </c>
      <c r="C200499">
        <v>1</v>
      </c>
    </row>
    <row r="200500" spans="1:3" x14ac:dyDescent="0.3">
      <c r="A200500" t="s">
        <v>328280</v>
      </c>
      <c r="B200500" t="s">
        <v>328281</v>
      </c>
      <c r="C200500">
        <v>2</v>
      </c>
    </row>
    <row r="200501" spans="1:3" x14ac:dyDescent="0.3">
      <c r="A200501" t="s">
        <v>282601</v>
      </c>
      <c r="B200501" t="s">
        <v>282600</v>
      </c>
      <c r="C200501">
        <v>1</v>
      </c>
    </row>
    <row r="200502" spans="1:3" x14ac:dyDescent="0.3">
      <c r="A200502" t="s">
        <v>282603</v>
      </c>
      <c r="B200502" t="s">
        <v>282602</v>
      </c>
      <c r="C200502">
        <v>1</v>
      </c>
    </row>
    <row r="200503" spans="1:3" x14ac:dyDescent="0.3">
      <c r="A200503" t="s">
        <v>282605</v>
      </c>
      <c r="B200503" t="s">
        <v>282604</v>
      </c>
      <c r="C200503">
        <v>1</v>
      </c>
    </row>
    <row r="200504" spans="1:3" x14ac:dyDescent="0.3">
      <c r="A200504" t="s">
        <v>282607</v>
      </c>
      <c r="B200504" t="s">
        <v>282606</v>
      </c>
      <c r="C200504">
        <v>1</v>
      </c>
    </row>
    <row r="200505" spans="1:3" x14ac:dyDescent="0.3">
      <c r="A200505" t="s">
        <v>282609</v>
      </c>
      <c r="B200505" t="s">
        <v>282608</v>
      </c>
      <c r="C200505">
        <v>1</v>
      </c>
    </row>
    <row r="200506" spans="1:3" x14ac:dyDescent="0.3">
      <c r="A200506" t="s">
        <v>282611</v>
      </c>
      <c r="B200506" t="s">
        <v>282610</v>
      </c>
      <c r="C200506">
        <v>1</v>
      </c>
    </row>
    <row r="200507" spans="1:3" x14ac:dyDescent="0.3">
      <c r="A200507" t="s">
        <v>282613</v>
      </c>
      <c r="B200507" t="s">
        <v>282612</v>
      </c>
      <c r="C200507">
        <v>1</v>
      </c>
    </row>
    <row r="200508" spans="1:3" x14ac:dyDescent="0.3">
      <c r="A200508" t="s">
        <v>282615</v>
      </c>
      <c r="B200508" t="s">
        <v>282614</v>
      </c>
      <c r="C200508">
        <v>1</v>
      </c>
    </row>
    <row r="200509" spans="1:3" x14ac:dyDescent="0.3">
      <c r="A200509" t="s">
        <v>282617</v>
      </c>
      <c r="B200509" t="s">
        <v>282616</v>
      </c>
      <c r="C200509">
        <v>1</v>
      </c>
    </row>
    <row r="200510" spans="1:3" x14ac:dyDescent="0.3">
      <c r="A200510" t="s">
        <v>282619</v>
      </c>
      <c r="B200510" t="s">
        <v>282618</v>
      </c>
      <c r="C200510">
        <v>1</v>
      </c>
    </row>
    <row r="200511" spans="1:3" x14ac:dyDescent="0.3">
      <c r="A200511" t="s">
        <v>282621</v>
      </c>
      <c r="B200511" t="s">
        <v>282620</v>
      </c>
      <c r="C200511">
        <v>1</v>
      </c>
    </row>
    <row r="200512" spans="1:3" x14ac:dyDescent="0.3">
      <c r="A200512" t="s">
        <v>282623</v>
      </c>
      <c r="B200512" t="s">
        <v>282622</v>
      </c>
      <c r="C200512">
        <v>1</v>
      </c>
    </row>
    <row r="200513" spans="1:3" x14ac:dyDescent="0.3">
      <c r="A200513" t="s">
        <v>282625</v>
      </c>
      <c r="B200513" t="s">
        <v>282624</v>
      </c>
      <c r="C200513">
        <v>1</v>
      </c>
    </row>
    <row r="200514" spans="1:3" x14ac:dyDescent="0.3">
      <c r="A200514" t="s">
        <v>282627</v>
      </c>
      <c r="B200514" t="s">
        <v>282626</v>
      </c>
      <c r="C200514">
        <v>1</v>
      </c>
    </row>
    <row r="200515" spans="1:3" x14ac:dyDescent="0.3">
      <c r="A200515" t="s">
        <v>282629</v>
      </c>
      <c r="B200515" t="s">
        <v>282628</v>
      </c>
      <c r="C200515">
        <v>1</v>
      </c>
    </row>
    <row r="200516" spans="1:3" x14ac:dyDescent="0.3">
      <c r="A200516" t="s">
        <v>282631</v>
      </c>
      <c r="B200516" t="s">
        <v>282630</v>
      </c>
      <c r="C200516">
        <v>1</v>
      </c>
    </row>
    <row r="200517" spans="1:3" x14ac:dyDescent="0.3">
      <c r="A200517" t="s">
        <v>282633</v>
      </c>
      <c r="B200517" t="s">
        <v>282632</v>
      </c>
      <c r="C200517">
        <v>1</v>
      </c>
    </row>
    <row r="200518" spans="1:3" x14ac:dyDescent="0.3">
      <c r="A200518" t="s">
        <v>282635</v>
      </c>
      <c r="B200518" t="s">
        <v>282634</v>
      </c>
      <c r="C200518">
        <v>1</v>
      </c>
    </row>
    <row r="200519" spans="1:3" x14ac:dyDescent="0.3">
      <c r="A200519" t="s">
        <v>282637</v>
      </c>
      <c r="B200519" t="s">
        <v>282636</v>
      </c>
      <c r="C200519">
        <v>1</v>
      </c>
    </row>
    <row r="200520" spans="1:3" x14ac:dyDescent="0.3">
      <c r="A200520" t="s">
        <v>282639</v>
      </c>
      <c r="B200520" t="s">
        <v>282638</v>
      </c>
      <c r="C200520">
        <v>1</v>
      </c>
    </row>
    <row r="200521" spans="1:3" x14ac:dyDescent="0.3">
      <c r="A200521" t="s">
        <v>282641</v>
      </c>
      <c r="B200521" t="s">
        <v>282640</v>
      </c>
      <c r="C200521">
        <v>1</v>
      </c>
    </row>
    <row r="200522" spans="1:3" x14ac:dyDescent="0.3">
      <c r="A200522" t="s">
        <v>282643</v>
      </c>
      <c r="B200522" t="s">
        <v>282642</v>
      </c>
      <c r="C200522">
        <v>1</v>
      </c>
    </row>
    <row r="200523" spans="1:3" x14ac:dyDescent="0.3">
      <c r="A200523" t="s">
        <v>282645</v>
      </c>
      <c r="B200523" t="s">
        <v>282644</v>
      </c>
      <c r="C200523">
        <v>1</v>
      </c>
    </row>
    <row r="200524" spans="1:3" x14ac:dyDescent="0.3">
      <c r="A200524" t="s">
        <v>282647</v>
      </c>
      <c r="B200524" t="s">
        <v>282646</v>
      </c>
      <c r="C200524">
        <v>1</v>
      </c>
    </row>
    <row r="200525" spans="1:3" x14ac:dyDescent="0.3">
      <c r="A200525" t="s">
        <v>282649</v>
      </c>
      <c r="B200525" t="s">
        <v>282648</v>
      </c>
      <c r="C200525">
        <v>1</v>
      </c>
    </row>
    <row r="200526" spans="1:3" x14ac:dyDescent="0.3">
      <c r="A200526" t="s">
        <v>282651</v>
      </c>
      <c r="B200526" t="s">
        <v>282650</v>
      </c>
      <c r="C200526">
        <v>1</v>
      </c>
    </row>
    <row r="200527" spans="1:3" x14ac:dyDescent="0.3">
      <c r="A200527" t="s">
        <v>282653</v>
      </c>
      <c r="B200527" t="s">
        <v>282652</v>
      </c>
      <c r="C200527">
        <v>1</v>
      </c>
    </row>
    <row r="200528" spans="1:3" x14ac:dyDescent="0.3">
      <c r="A200528" t="s">
        <v>282655</v>
      </c>
      <c r="B200528" t="s">
        <v>282654</v>
      </c>
      <c r="C200528">
        <v>1</v>
      </c>
    </row>
    <row r="200529" spans="1:3" x14ac:dyDescent="0.3">
      <c r="A200529" t="s">
        <v>282657</v>
      </c>
      <c r="B200529" t="s">
        <v>282656</v>
      </c>
      <c r="C200529">
        <v>1</v>
      </c>
    </row>
    <row r="200530" spans="1:3" x14ac:dyDescent="0.3">
      <c r="A200530" t="s">
        <v>282659</v>
      </c>
      <c r="B200530" t="s">
        <v>282658</v>
      </c>
      <c r="C200530">
        <v>1</v>
      </c>
    </row>
    <row r="200531" spans="1:3" x14ac:dyDescent="0.3">
      <c r="A200531" t="s">
        <v>282661</v>
      </c>
      <c r="B200531" t="s">
        <v>282660</v>
      </c>
      <c r="C200531">
        <v>1</v>
      </c>
    </row>
    <row r="200532" spans="1:3" x14ac:dyDescent="0.3">
      <c r="A200532" t="s">
        <v>282663</v>
      </c>
      <c r="B200532" t="s">
        <v>282662</v>
      </c>
      <c r="C200532">
        <v>1</v>
      </c>
    </row>
    <row r="200533" spans="1:3" x14ac:dyDescent="0.3">
      <c r="A200533" t="s">
        <v>282665</v>
      </c>
      <c r="B200533" t="s">
        <v>282664</v>
      </c>
      <c r="C200533">
        <v>1</v>
      </c>
    </row>
    <row r="200534" spans="1:3" x14ac:dyDescent="0.3">
      <c r="A200534" t="s">
        <v>282667</v>
      </c>
      <c r="B200534" t="s">
        <v>282666</v>
      </c>
      <c r="C200534">
        <v>1</v>
      </c>
    </row>
    <row r="200535" spans="1:3" x14ac:dyDescent="0.3">
      <c r="A200535" t="s">
        <v>282669</v>
      </c>
      <c r="B200535" t="s">
        <v>282668</v>
      </c>
      <c r="C200535">
        <v>1</v>
      </c>
    </row>
    <row r="200536" spans="1:3" x14ac:dyDescent="0.3">
      <c r="A200536" t="s">
        <v>282671</v>
      </c>
      <c r="B200536" t="s">
        <v>282670</v>
      </c>
      <c r="C200536">
        <v>1</v>
      </c>
    </row>
    <row r="200537" spans="1:3" x14ac:dyDescent="0.3">
      <c r="A200537" t="s">
        <v>282673</v>
      </c>
      <c r="B200537" t="s">
        <v>282672</v>
      </c>
      <c r="C200537">
        <v>1</v>
      </c>
    </row>
    <row r="200538" spans="1:3" x14ac:dyDescent="0.3">
      <c r="A200538" t="s">
        <v>282675</v>
      </c>
      <c r="B200538" t="s">
        <v>282674</v>
      </c>
      <c r="C200538">
        <v>1</v>
      </c>
    </row>
    <row r="200539" spans="1:3" x14ac:dyDescent="0.3">
      <c r="A200539" t="s">
        <v>282677</v>
      </c>
      <c r="B200539" t="s">
        <v>282676</v>
      </c>
      <c r="C200539">
        <v>1</v>
      </c>
    </row>
    <row r="200540" spans="1:3" x14ac:dyDescent="0.3">
      <c r="A200540" t="s">
        <v>282679</v>
      </c>
      <c r="B200540" t="s">
        <v>282678</v>
      </c>
      <c r="C200540">
        <v>1</v>
      </c>
    </row>
    <row r="200541" spans="1:3" x14ac:dyDescent="0.3">
      <c r="A200541" t="s">
        <v>282681</v>
      </c>
      <c r="B200541" t="s">
        <v>282680</v>
      </c>
      <c r="C200541">
        <v>1</v>
      </c>
    </row>
    <row r="200542" spans="1:3" x14ac:dyDescent="0.3">
      <c r="A200542" t="s">
        <v>282683</v>
      </c>
      <c r="B200542" t="s">
        <v>282682</v>
      </c>
      <c r="C200542">
        <v>1</v>
      </c>
    </row>
    <row r="200543" spans="1:3" x14ac:dyDescent="0.3">
      <c r="A200543" t="s">
        <v>282685</v>
      </c>
      <c r="B200543" t="s">
        <v>282684</v>
      </c>
      <c r="C200543">
        <v>1</v>
      </c>
    </row>
    <row r="200544" spans="1:3" x14ac:dyDescent="0.3">
      <c r="A200544" t="s">
        <v>282687</v>
      </c>
      <c r="B200544" t="s">
        <v>282686</v>
      </c>
      <c r="C200544">
        <v>1</v>
      </c>
    </row>
    <row r="200545" spans="1:3" x14ac:dyDescent="0.3">
      <c r="A200545" t="s">
        <v>328282</v>
      </c>
      <c r="B200545" t="s">
        <v>328283</v>
      </c>
      <c r="C200545">
        <v>2</v>
      </c>
    </row>
    <row r="200546" spans="1:3" x14ac:dyDescent="0.3">
      <c r="A200546" t="s">
        <v>328284</v>
      </c>
      <c r="B200546" t="s">
        <v>328285</v>
      </c>
      <c r="C200546">
        <v>1</v>
      </c>
    </row>
    <row r="200547" spans="1:3" x14ac:dyDescent="0.3">
      <c r="A200547" t="s">
        <v>328286</v>
      </c>
      <c r="B200547" t="s">
        <v>328287</v>
      </c>
      <c r="C200547">
        <v>1</v>
      </c>
    </row>
    <row r="200548" spans="1:3" x14ac:dyDescent="0.3">
      <c r="A200548" t="s">
        <v>328288</v>
      </c>
      <c r="B200548" t="s">
        <v>328289</v>
      </c>
      <c r="C200548">
        <v>1</v>
      </c>
    </row>
    <row r="200549" spans="1:3" x14ac:dyDescent="0.3">
      <c r="A200549" t="s">
        <v>328290</v>
      </c>
      <c r="B200549" t="s">
        <v>328291</v>
      </c>
      <c r="C200549">
        <v>1</v>
      </c>
    </row>
    <row r="200550" spans="1:3" x14ac:dyDescent="0.3">
      <c r="A200550" t="s">
        <v>328292</v>
      </c>
      <c r="B200550" t="s">
        <v>328293</v>
      </c>
      <c r="C200550">
        <v>1</v>
      </c>
    </row>
    <row r="200551" spans="1:3" x14ac:dyDescent="0.3">
      <c r="A200551" t="s">
        <v>328294</v>
      </c>
      <c r="B200551" t="s">
        <v>328295</v>
      </c>
      <c r="C200551">
        <v>1</v>
      </c>
    </row>
    <row r="200552" spans="1:3" x14ac:dyDescent="0.3">
      <c r="A200552" t="s">
        <v>328296</v>
      </c>
      <c r="B200552" t="s">
        <v>328297</v>
      </c>
      <c r="C200552">
        <v>1</v>
      </c>
    </row>
    <row r="200553" spans="1:3" x14ac:dyDescent="0.3">
      <c r="A200553" t="s">
        <v>328298</v>
      </c>
      <c r="B200553" t="s">
        <v>328299</v>
      </c>
      <c r="C200553">
        <v>1</v>
      </c>
    </row>
    <row r="200554" spans="1:3" x14ac:dyDescent="0.3">
      <c r="A200554" t="s">
        <v>328300</v>
      </c>
      <c r="B200554" t="s">
        <v>328301</v>
      </c>
      <c r="C200554">
        <v>2</v>
      </c>
    </row>
    <row r="200555" spans="1:3" x14ac:dyDescent="0.3">
      <c r="A200555" t="s">
        <v>157478</v>
      </c>
      <c r="B200555" t="s">
        <v>157477</v>
      </c>
      <c r="C200555">
        <v>1</v>
      </c>
    </row>
    <row r="200556" spans="1:3" x14ac:dyDescent="0.3">
      <c r="A200556" t="s">
        <v>328302</v>
      </c>
      <c r="B200556" t="s">
        <v>328303</v>
      </c>
      <c r="C200556">
        <v>1</v>
      </c>
    </row>
    <row r="200557" spans="1:3" x14ac:dyDescent="0.3">
      <c r="A200557" t="s">
        <v>328304</v>
      </c>
      <c r="B200557" t="s">
        <v>328305</v>
      </c>
      <c r="C200557">
        <v>1</v>
      </c>
    </row>
    <row r="200558" spans="1:3" x14ac:dyDescent="0.3">
      <c r="A200558" t="s">
        <v>282703</v>
      </c>
      <c r="B200558" t="s">
        <v>282702</v>
      </c>
      <c r="C200558">
        <v>1</v>
      </c>
    </row>
    <row r="200559" spans="1:3" x14ac:dyDescent="0.3">
      <c r="A200559" t="s">
        <v>328306</v>
      </c>
      <c r="B200559" t="s">
        <v>328307</v>
      </c>
      <c r="C200559">
        <v>1</v>
      </c>
    </row>
    <row r="200560" spans="1:3" x14ac:dyDescent="0.3">
      <c r="A200560" t="s">
        <v>282709</v>
      </c>
      <c r="B200560" t="s">
        <v>282708</v>
      </c>
      <c r="C200560">
        <v>1</v>
      </c>
    </row>
    <row r="200561" spans="1:3" x14ac:dyDescent="0.3">
      <c r="A200561" t="s">
        <v>282711</v>
      </c>
      <c r="B200561" t="s">
        <v>282710</v>
      </c>
      <c r="C200561">
        <v>1</v>
      </c>
    </row>
    <row r="200562" spans="1:3" x14ac:dyDescent="0.3">
      <c r="A200562" t="s">
        <v>282713</v>
      </c>
      <c r="B200562" t="s">
        <v>282712</v>
      </c>
      <c r="C200562">
        <v>1</v>
      </c>
    </row>
    <row r="200563" spans="1:3" x14ac:dyDescent="0.3">
      <c r="A200563" t="s">
        <v>282715</v>
      </c>
      <c r="B200563" t="s">
        <v>282714</v>
      </c>
      <c r="C200563">
        <v>1</v>
      </c>
    </row>
    <row r="200564" spans="1:3" x14ac:dyDescent="0.3">
      <c r="A200564" t="s">
        <v>282717</v>
      </c>
      <c r="B200564" t="s">
        <v>282716</v>
      </c>
      <c r="C200564">
        <v>1</v>
      </c>
    </row>
    <row r="200565" spans="1:3" x14ac:dyDescent="0.3">
      <c r="A200565" t="s">
        <v>282719</v>
      </c>
      <c r="B200565" t="s">
        <v>282718</v>
      </c>
      <c r="C200565">
        <v>1</v>
      </c>
    </row>
    <row r="200566" spans="1:3" x14ac:dyDescent="0.3">
      <c r="A200566" t="s">
        <v>282721</v>
      </c>
      <c r="B200566" t="s">
        <v>282720</v>
      </c>
      <c r="C200566">
        <v>1</v>
      </c>
    </row>
    <row r="200567" spans="1:3" x14ac:dyDescent="0.3">
      <c r="A200567" t="s">
        <v>282723</v>
      </c>
      <c r="B200567" t="s">
        <v>282722</v>
      </c>
      <c r="C200567">
        <v>1</v>
      </c>
    </row>
    <row r="200568" spans="1:3" x14ac:dyDescent="0.3">
      <c r="A200568" t="s">
        <v>282725</v>
      </c>
      <c r="B200568" t="s">
        <v>282724</v>
      </c>
      <c r="C200568">
        <v>1</v>
      </c>
    </row>
    <row r="200569" spans="1:3" x14ac:dyDescent="0.3">
      <c r="A200569" t="s">
        <v>282727</v>
      </c>
      <c r="B200569" t="s">
        <v>282726</v>
      </c>
      <c r="C200569">
        <v>1</v>
      </c>
    </row>
    <row r="200570" spans="1:3" x14ac:dyDescent="0.3">
      <c r="A200570" t="s">
        <v>282739</v>
      </c>
      <c r="B200570" t="s">
        <v>282738</v>
      </c>
      <c r="C200570">
        <v>1</v>
      </c>
    </row>
    <row r="200571" spans="1:3" x14ac:dyDescent="0.3">
      <c r="A200571" t="s">
        <v>282741</v>
      </c>
      <c r="B200571" t="s">
        <v>282740</v>
      </c>
      <c r="C200571">
        <v>1</v>
      </c>
    </row>
    <row r="200572" spans="1:3" x14ac:dyDescent="0.3">
      <c r="A200572" t="s">
        <v>282743</v>
      </c>
      <c r="B200572" t="s">
        <v>282742</v>
      </c>
      <c r="C200572">
        <v>1</v>
      </c>
    </row>
    <row r="200573" spans="1:3" x14ac:dyDescent="0.3">
      <c r="A200573" t="s">
        <v>282745</v>
      </c>
      <c r="B200573" t="s">
        <v>282744</v>
      </c>
      <c r="C200573">
        <v>1</v>
      </c>
    </row>
    <row r="200574" spans="1:3" x14ac:dyDescent="0.3">
      <c r="A200574" t="s">
        <v>282747</v>
      </c>
      <c r="B200574" t="s">
        <v>282746</v>
      </c>
      <c r="C200574">
        <v>1</v>
      </c>
    </row>
    <row r="200575" spans="1:3" x14ac:dyDescent="0.3">
      <c r="A200575" t="s">
        <v>282749</v>
      </c>
      <c r="B200575" t="s">
        <v>282748</v>
      </c>
      <c r="C200575">
        <v>1</v>
      </c>
    </row>
    <row r="200576" spans="1:3" x14ac:dyDescent="0.3">
      <c r="A200576" t="s">
        <v>282751</v>
      </c>
      <c r="B200576" t="s">
        <v>282750</v>
      </c>
      <c r="C200576">
        <v>1</v>
      </c>
    </row>
    <row r="200577" spans="1:3" x14ac:dyDescent="0.3">
      <c r="A200577" t="s">
        <v>282753</v>
      </c>
      <c r="B200577" t="s">
        <v>282752</v>
      </c>
      <c r="C200577">
        <v>1</v>
      </c>
    </row>
    <row r="200578" spans="1:3" x14ac:dyDescent="0.3">
      <c r="A200578" t="s">
        <v>282755</v>
      </c>
      <c r="B200578" t="s">
        <v>282754</v>
      </c>
      <c r="C200578">
        <v>1</v>
      </c>
    </row>
    <row r="200579" spans="1:3" x14ac:dyDescent="0.3">
      <c r="A200579" t="s">
        <v>282757</v>
      </c>
      <c r="B200579" t="s">
        <v>282756</v>
      </c>
      <c r="C200579">
        <v>1</v>
      </c>
    </row>
    <row r="200580" spans="1:3" x14ac:dyDescent="0.3">
      <c r="A200580" t="s">
        <v>282759</v>
      </c>
      <c r="B200580" t="s">
        <v>282758</v>
      </c>
      <c r="C200580">
        <v>1</v>
      </c>
    </row>
    <row r="200581" spans="1:3" x14ac:dyDescent="0.3">
      <c r="A200581" t="s">
        <v>282761</v>
      </c>
      <c r="B200581" t="s">
        <v>282760</v>
      </c>
      <c r="C200581">
        <v>1</v>
      </c>
    </row>
    <row r="200582" spans="1:3" x14ac:dyDescent="0.3">
      <c r="A200582" t="s">
        <v>328308</v>
      </c>
      <c r="B200582" t="s">
        <v>328309</v>
      </c>
      <c r="C200582">
        <v>2</v>
      </c>
    </row>
    <row r="200583" spans="1:3" x14ac:dyDescent="0.3">
      <c r="A200583" t="s">
        <v>282765</v>
      </c>
      <c r="B200583" t="s">
        <v>282764</v>
      </c>
      <c r="C200583">
        <v>1</v>
      </c>
    </row>
    <row r="200584" spans="1:3" x14ac:dyDescent="0.3">
      <c r="A200584" t="s">
        <v>282767</v>
      </c>
      <c r="B200584" t="s">
        <v>282766</v>
      </c>
      <c r="C200584">
        <v>1</v>
      </c>
    </row>
    <row r="200585" spans="1:3" x14ac:dyDescent="0.3">
      <c r="A200585" t="s">
        <v>282769</v>
      </c>
      <c r="B200585" t="s">
        <v>282768</v>
      </c>
      <c r="C200585">
        <v>1</v>
      </c>
    </row>
    <row r="200586" spans="1:3" x14ac:dyDescent="0.3">
      <c r="A200586" t="s">
        <v>282771</v>
      </c>
      <c r="B200586" t="s">
        <v>282770</v>
      </c>
      <c r="C200586">
        <v>1</v>
      </c>
    </row>
    <row r="200587" spans="1:3" x14ac:dyDescent="0.3">
      <c r="A200587" t="s">
        <v>282773</v>
      </c>
      <c r="B200587" t="s">
        <v>282772</v>
      </c>
      <c r="C200587">
        <v>1</v>
      </c>
    </row>
    <row r="200588" spans="1:3" x14ac:dyDescent="0.3">
      <c r="A200588" t="s">
        <v>282775</v>
      </c>
      <c r="B200588" t="s">
        <v>282774</v>
      </c>
      <c r="C200588">
        <v>1</v>
      </c>
    </row>
    <row r="200589" spans="1:3" x14ac:dyDescent="0.3">
      <c r="A200589" t="s">
        <v>282781</v>
      </c>
      <c r="B200589" t="s">
        <v>282780</v>
      </c>
      <c r="C200589">
        <v>1</v>
      </c>
    </row>
    <row r="200590" spans="1:3" x14ac:dyDescent="0.3">
      <c r="A200590" t="s">
        <v>282783</v>
      </c>
      <c r="B200590" t="s">
        <v>282782</v>
      </c>
      <c r="C200590">
        <v>1</v>
      </c>
    </row>
    <row r="200591" spans="1:3" x14ac:dyDescent="0.3">
      <c r="A200591" t="s">
        <v>282785</v>
      </c>
      <c r="B200591" t="s">
        <v>282784</v>
      </c>
      <c r="C200591">
        <v>1</v>
      </c>
    </row>
    <row r="200592" spans="1:3" x14ac:dyDescent="0.3">
      <c r="A200592" t="s">
        <v>282787</v>
      </c>
      <c r="B200592" t="s">
        <v>282786</v>
      </c>
      <c r="C200592">
        <v>1</v>
      </c>
    </row>
    <row r="200593" spans="1:3" x14ac:dyDescent="0.3">
      <c r="A200593" t="s">
        <v>282789</v>
      </c>
      <c r="B200593" t="s">
        <v>282788</v>
      </c>
      <c r="C200593">
        <v>1</v>
      </c>
    </row>
    <row r="200594" spans="1:3" x14ac:dyDescent="0.3">
      <c r="A200594" t="s">
        <v>282791</v>
      </c>
      <c r="B200594" t="s">
        <v>282790</v>
      </c>
      <c r="C200594">
        <v>1</v>
      </c>
    </row>
    <row r="200595" spans="1:3" x14ac:dyDescent="0.3">
      <c r="A200595" t="s">
        <v>282793</v>
      </c>
      <c r="B200595" t="s">
        <v>282792</v>
      </c>
      <c r="C200595">
        <v>1</v>
      </c>
    </row>
    <row r="200596" spans="1:3" x14ac:dyDescent="0.3">
      <c r="A200596" t="s">
        <v>282795</v>
      </c>
      <c r="B200596" t="s">
        <v>282794</v>
      </c>
      <c r="C200596">
        <v>1</v>
      </c>
    </row>
    <row r="200597" spans="1:3" x14ac:dyDescent="0.3">
      <c r="A200597" t="s">
        <v>282797</v>
      </c>
      <c r="B200597" t="s">
        <v>282796</v>
      </c>
      <c r="C200597">
        <v>1</v>
      </c>
    </row>
    <row r="200598" spans="1:3" x14ac:dyDescent="0.3">
      <c r="A200598" t="s">
        <v>282799</v>
      </c>
      <c r="B200598" t="s">
        <v>282798</v>
      </c>
      <c r="C200598">
        <v>1</v>
      </c>
    </row>
    <row r="200599" spans="1:3" x14ac:dyDescent="0.3">
      <c r="A200599" t="s">
        <v>282801</v>
      </c>
      <c r="B200599" t="s">
        <v>282800</v>
      </c>
      <c r="C200599">
        <v>1</v>
      </c>
    </row>
    <row r="200600" spans="1:3" x14ac:dyDescent="0.3">
      <c r="A200600" t="s">
        <v>328310</v>
      </c>
      <c r="B200600" t="s">
        <v>328311</v>
      </c>
      <c r="C200600">
        <v>3</v>
      </c>
    </row>
    <row r="200601" spans="1:3" x14ac:dyDescent="0.3">
      <c r="A200601" t="s">
        <v>282807</v>
      </c>
      <c r="B200601" t="s">
        <v>282806</v>
      </c>
      <c r="C200601">
        <v>1</v>
      </c>
    </row>
    <row r="200602" spans="1:3" x14ac:dyDescent="0.3">
      <c r="A200602" t="s">
        <v>282809</v>
      </c>
      <c r="B200602" t="s">
        <v>282808</v>
      </c>
      <c r="C200602">
        <v>1</v>
      </c>
    </row>
    <row r="200603" spans="1:3" x14ac:dyDescent="0.3">
      <c r="A200603" t="s">
        <v>282811</v>
      </c>
      <c r="B200603" t="s">
        <v>282810</v>
      </c>
      <c r="C200603">
        <v>1</v>
      </c>
    </row>
    <row r="200604" spans="1:3" x14ac:dyDescent="0.3">
      <c r="A200604" t="s">
        <v>282813</v>
      </c>
      <c r="B200604" t="s">
        <v>282812</v>
      </c>
      <c r="C200604">
        <v>1</v>
      </c>
    </row>
    <row r="200605" spans="1:3" x14ac:dyDescent="0.3">
      <c r="A200605" t="s">
        <v>282815</v>
      </c>
      <c r="B200605" t="s">
        <v>282814</v>
      </c>
      <c r="C200605">
        <v>1</v>
      </c>
    </row>
    <row r="200606" spans="1:3" x14ac:dyDescent="0.3">
      <c r="A200606" t="s">
        <v>328312</v>
      </c>
      <c r="B200606" t="s">
        <v>328313</v>
      </c>
      <c r="C200606">
        <v>3</v>
      </c>
    </row>
    <row r="200607" spans="1:3" x14ac:dyDescent="0.3">
      <c r="A200607" t="s">
        <v>328314</v>
      </c>
      <c r="B200607" t="s">
        <v>328315</v>
      </c>
      <c r="C200607">
        <v>2</v>
      </c>
    </row>
    <row r="200608" spans="1:3" x14ac:dyDescent="0.3">
      <c r="A200608" t="s">
        <v>282821</v>
      </c>
      <c r="B200608" t="s">
        <v>282820</v>
      </c>
      <c r="C200608">
        <v>1</v>
      </c>
    </row>
    <row r="200609" spans="1:3" x14ac:dyDescent="0.3">
      <c r="A200609" t="s">
        <v>282823</v>
      </c>
      <c r="B200609" t="s">
        <v>282822</v>
      </c>
      <c r="C200609">
        <v>1</v>
      </c>
    </row>
    <row r="200610" spans="1:3" x14ac:dyDescent="0.3">
      <c r="A200610" t="s">
        <v>282825</v>
      </c>
      <c r="B200610" t="s">
        <v>282824</v>
      </c>
      <c r="C200610">
        <v>1</v>
      </c>
    </row>
    <row r="200611" spans="1:3" x14ac:dyDescent="0.3">
      <c r="A200611" t="s">
        <v>282827</v>
      </c>
      <c r="B200611" t="s">
        <v>282826</v>
      </c>
      <c r="C200611">
        <v>1</v>
      </c>
    </row>
    <row r="200612" spans="1:3" x14ac:dyDescent="0.3">
      <c r="A200612" t="s">
        <v>282829</v>
      </c>
      <c r="B200612" t="s">
        <v>282828</v>
      </c>
      <c r="C200612">
        <v>1</v>
      </c>
    </row>
    <row r="200613" spans="1:3" x14ac:dyDescent="0.3">
      <c r="A200613" t="s">
        <v>282831</v>
      </c>
      <c r="B200613" t="s">
        <v>282830</v>
      </c>
      <c r="C200613">
        <v>1</v>
      </c>
    </row>
    <row r="200614" spans="1:3" x14ac:dyDescent="0.3">
      <c r="A200614" t="s">
        <v>282833</v>
      </c>
      <c r="B200614" t="s">
        <v>282832</v>
      </c>
      <c r="C200614">
        <v>1</v>
      </c>
    </row>
    <row r="200615" spans="1:3" x14ac:dyDescent="0.3">
      <c r="A200615" t="s">
        <v>282835</v>
      </c>
      <c r="B200615" t="s">
        <v>282834</v>
      </c>
      <c r="C200615">
        <v>1</v>
      </c>
    </row>
    <row r="200616" spans="1:3" x14ac:dyDescent="0.3">
      <c r="A200616" t="s">
        <v>282837</v>
      </c>
      <c r="B200616" t="s">
        <v>282836</v>
      </c>
      <c r="C200616">
        <v>1</v>
      </c>
    </row>
    <row r="200617" spans="1:3" x14ac:dyDescent="0.3">
      <c r="A200617" t="s">
        <v>282839</v>
      </c>
      <c r="B200617" t="s">
        <v>282838</v>
      </c>
      <c r="C200617">
        <v>1</v>
      </c>
    </row>
    <row r="200618" spans="1:3" x14ac:dyDescent="0.3">
      <c r="A200618" t="s">
        <v>282841</v>
      </c>
      <c r="B200618" t="s">
        <v>282840</v>
      </c>
      <c r="C200618">
        <v>1</v>
      </c>
    </row>
    <row r="200619" spans="1:3" x14ac:dyDescent="0.3">
      <c r="A200619" t="s">
        <v>282843</v>
      </c>
      <c r="B200619" t="s">
        <v>282842</v>
      </c>
      <c r="C200619">
        <v>1</v>
      </c>
    </row>
    <row r="200620" spans="1:3" x14ac:dyDescent="0.3">
      <c r="A200620" t="s">
        <v>282845</v>
      </c>
      <c r="B200620" t="s">
        <v>282844</v>
      </c>
      <c r="C200620">
        <v>1</v>
      </c>
    </row>
    <row r="200621" spans="1:3" x14ac:dyDescent="0.3">
      <c r="A200621" t="s">
        <v>282847</v>
      </c>
      <c r="B200621" t="s">
        <v>282846</v>
      </c>
      <c r="C200621">
        <v>1</v>
      </c>
    </row>
    <row r="200622" spans="1:3" x14ac:dyDescent="0.3">
      <c r="A200622" t="s">
        <v>282849</v>
      </c>
      <c r="B200622" t="s">
        <v>282848</v>
      </c>
      <c r="C200622">
        <v>1</v>
      </c>
    </row>
    <row r="200623" spans="1:3" x14ac:dyDescent="0.3">
      <c r="A200623" t="s">
        <v>282851</v>
      </c>
      <c r="B200623" t="s">
        <v>282850</v>
      </c>
      <c r="C200623">
        <v>1</v>
      </c>
    </row>
    <row r="200624" spans="1:3" x14ac:dyDescent="0.3">
      <c r="A200624" t="s">
        <v>282853</v>
      </c>
      <c r="B200624" t="s">
        <v>282852</v>
      </c>
      <c r="C200624">
        <v>1</v>
      </c>
    </row>
    <row r="200625" spans="1:3" x14ac:dyDescent="0.3">
      <c r="A200625" t="s">
        <v>282855</v>
      </c>
      <c r="B200625" t="s">
        <v>282854</v>
      </c>
      <c r="C200625">
        <v>1</v>
      </c>
    </row>
    <row r="200626" spans="1:3" x14ac:dyDescent="0.3">
      <c r="A200626" t="s">
        <v>282857</v>
      </c>
      <c r="B200626" t="s">
        <v>282856</v>
      </c>
      <c r="C200626">
        <v>1</v>
      </c>
    </row>
    <row r="200627" spans="1:3" x14ac:dyDescent="0.3">
      <c r="A200627" t="s">
        <v>282859</v>
      </c>
      <c r="B200627" t="s">
        <v>282858</v>
      </c>
      <c r="C200627">
        <v>1</v>
      </c>
    </row>
    <row r="200628" spans="1:3" x14ac:dyDescent="0.3">
      <c r="A200628" t="s">
        <v>282861</v>
      </c>
      <c r="B200628" t="s">
        <v>282860</v>
      </c>
      <c r="C200628">
        <v>1</v>
      </c>
    </row>
    <row r="200629" spans="1:3" x14ac:dyDescent="0.3">
      <c r="A200629" t="s">
        <v>282863</v>
      </c>
      <c r="B200629" t="s">
        <v>282862</v>
      </c>
      <c r="C200629">
        <v>1</v>
      </c>
    </row>
    <row r="200630" spans="1:3" x14ac:dyDescent="0.3">
      <c r="A200630" t="s">
        <v>282865</v>
      </c>
      <c r="B200630" t="s">
        <v>282864</v>
      </c>
      <c r="C200630">
        <v>1</v>
      </c>
    </row>
    <row r="200631" spans="1:3" x14ac:dyDescent="0.3">
      <c r="A200631" t="s">
        <v>282867</v>
      </c>
      <c r="B200631" t="s">
        <v>282866</v>
      </c>
      <c r="C200631">
        <v>1</v>
      </c>
    </row>
    <row r="200632" spans="1:3" x14ac:dyDescent="0.3">
      <c r="A200632" t="s">
        <v>282869</v>
      </c>
      <c r="B200632" t="s">
        <v>282868</v>
      </c>
      <c r="C200632">
        <v>1</v>
      </c>
    </row>
    <row r="200633" spans="1:3" x14ac:dyDescent="0.3">
      <c r="A200633" t="s">
        <v>282871</v>
      </c>
      <c r="B200633" t="s">
        <v>282870</v>
      </c>
      <c r="C200633">
        <v>1</v>
      </c>
    </row>
    <row r="200634" spans="1:3" x14ac:dyDescent="0.3">
      <c r="A200634" t="s">
        <v>282873</v>
      </c>
      <c r="B200634" t="s">
        <v>282872</v>
      </c>
      <c r="C200634">
        <v>1</v>
      </c>
    </row>
    <row r="200635" spans="1:3" x14ac:dyDescent="0.3">
      <c r="A200635" t="s">
        <v>282875</v>
      </c>
      <c r="B200635" t="s">
        <v>282874</v>
      </c>
      <c r="C200635">
        <v>1</v>
      </c>
    </row>
    <row r="200636" spans="1:3" x14ac:dyDescent="0.3">
      <c r="A200636" t="s">
        <v>282877</v>
      </c>
      <c r="B200636" t="s">
        <v>282876</v>
      </c>
      <c r="C200636">
        <v>1</v>
      </c>
    </row>
    <row r="200637" spans="1:3" x14ac:dyDescent="0.3">
      <c r="A200637" t="s">
        <v>282879</v>
      </c>
      <c r="B200637" t="s">
        <v>282878</v>
      </c>
      <c r="C200637">
        <v>1</v>
      </c>
    </row>
    <row r="200638" spans="1:3" x14ac:dyDescent="0.3">
      <c r="A200638" t="s">
        <v>282881</v>
      </c>
      <c r="B200638" t="s">
        <v>282880</v>
      </c>
      <c r="C200638">
        <v>1</v>
      </c>
    </row>
    <row r="200639" spans="1:3" x14ac:dyDescent="0.3">
      <c r="A200639" t="s">
        <v>282883</v>
      </c>
      <c r="B200639" t="s">
        <v>282882</v>
      </c>
      <c r="C200639">
        <v>1</v>
      </c>
    </row>
    <row r="200640" spans="1:3" x14ac:dyDescent="0.3">
      <c r="A200640" t="s">
        <v>282885</v>
      </c>
      <c r="B200640" t="s">
        <v>282884</v>
      </c>
      <c r="C200640">
        <v>1</v>
      </c>
    </row>
    <row r="200641" spans="1:3" x14ac:dyDescent="0.3">
      <c r="A200641" t="s">
        <v>328316</v>
      </c>
      <c r="B200641" t="s">
        <v>328317</v>
      </c>
      <c r="C200641">
        <v>2</v>
      </c>
    </row>
    <row r="200642" spans="1:3" x14ac:dyDescent="0.3">
      <c r="A200642" t="s">
        <v>282889</v>
      </c>
      <c r="B200642" t="s">
        <v>282888</v>
      </c>
      <c r="C200642">
        <v>1</v>
      </c>
    </row>
    <row r="200643" spans="1:3" x14ac:dyDescent="0.3">
      <c r="A200643" t="s">
        <v>282891</v>
      </c>
      <c r="B200643" t="s">
        <v>282890</v>
      </c>
      <c r="C200643">
        <v>1</v>
      </c>
    </row>
    <row r="200644" spans="1:3" x14ac:dyDescent="0.3">
      <c r="A200644" t="s">
        <v>282893</v>
      </c>
      <c r="B200644" t="s">
        <v>282892</v>
      </c>
      <c r="C200644">
        <v>1</v>
      </c>
    </row>
    <row r="200645" spans="1:3" x14ac:dyDescent="0.3">
      <c r="A200645" t="s">
        <v>282895</v>
      </c>
      <c r="B200645" t="s">
        <v>282894</v>
      </c>
      <c r="C200645">
        <v>1</v>
      </c>
    </row>
    <row r="200646" spans="1:3" x14ac:dyDescent="0.3">
      <c r="A200646" t="s">
        <v>282897</v>
      </c>
      <c r="B200646" t="s">
        <v>282896</v>
      </c>
      <c r="C200646">
        <v>1</v>
      </c>
    </row>
    <row r="200647" spans="1:3" x14ac:dyDescent="0.3">
      <c r="A200647" t="s">
        <v>328318</v>
      </c>
      <c r="B200647" t="s">
        <v>328319</v>
      </c>
      <c r="C200647">
        <v>2</v>
      </c>
    </row>
    <row r="200648" spans="1:3" x14ac:dyDescent="0.3">
      <c r="A200648" t="s">
        <v>328320</v>
      </c>
      <c r="B200648" t="s">
        <v>328321</v>
      </c>
      <c r="C200648">
        <v>2</v>
      </c>
    </row>
    <row r="200649" spans="1:3" x14ac:dyDescent="0.3">
      <c r="A200649" t="s">
        <v>282903</v>
      </c>
      <c r="B200649" t="s">
        <v>282902</v>
      </c>
      <c r="C200649">
        <v>1</v>
      </c>
    </row>
    <row r="200650" spans="1:3" x14ac:dyDescent="0.3">
      <c r="A200650" t="s">
        <v>282905</v>
      </c>
      <c r="B200650" t="s">
        <v>282904</v>
      </c>
      <c r="C200650">
        <v>1</v>
      </c>
    </row>
    <row r="200651" spans="1:3" x14ac:dyDescent="0.3">
      <c r="A200651" t="s">
        <v>282907</v>
      </c>
      <c r="B200651" t="s">
        <v>282906</v>
      </c>
      <c r="C200651">
        <v>1</v>
      </c>
    </row>
    <row r="200652" spans="1:3" x14ac:dyDescent="0.3">
      <c r="A200652" t="s">
        <v>282909</v>
      </c>
      <c r="B200652" t="s">
        <v>282908</v>
      </c>
      <c r="C200652">
        <v>1</v>
      </c>
    </row>
    <row r="200653" spans="1:3" x14ac:dyDescent="0.3">
      <c r="A200653" t="s">
        <v>282911</v>
      </c>
      <c r="B200653" t="s">
        <v>282910</v>
      </c>
      <c r="C200653">
        <v>1</v>
      </c>
    </row>
    <row r="200654" spans="1:3" x14ac:dyDescent="0.3">
      <c r="A200654" t="s">
        <v>282915</v>
      </c>
      <c r="B200654" t="s">
        <v>282914</v>
      </c>
      <c r="C200654">
        <v>1</v>
      </c>
    </row>
    <row r="200655" spans="1:3" x14ac:dyDescent="0.3">
      <c r="A200655" t="s">
        <v>282917</v>
      </c>
      <c r="B200655" t="s">
        <v>282916</v>
      </c>
      <c r="C200655">
        <v>1</v>
      </c>
    </row>
    <row r="200656" spans="1:3" x14ac:dyDescent="0.3">
      <c r="A200656" t="s">
        <v>282919</v>
      </c>
      <c r="B200656" t="s">
        <v>282918</v>
      </c>
      <c r="C200656">
        <v>1</v>
      </c>
    </row>
    <row r="200657" spans="1:3" x14ac:dyDescent="0.3">
      <c r="A200657" t="s">
        <v>282921</v>
      </c>
      <c r="B200657" t="s">
        <v>282920</v>
      </c>
      <c r="C200657">
        <v>1</v>
      </c>
    </row>
    <row r="200658" spans="1:3" x14ac:dyDescent="0.3">
      <c r="A200658" t="s">
        <v>282923</v>
      </c>
      <c r="B200658" t="s">
        <v>282922</v>
      </c>
      <c r="C200658">
        <v>1</v>
      </c>
    </row>
    <row r="200659" spans="1:3" x14ac:dyDescent="0.3">
      <c r="A200659" t="s">
        <v>282925</v>
      </c>
      <c r="B200659" t="s">
        <v>282924</v>
      </c>
      <c r="C200659">
        <v>1</v>
      </c>
    </row>
    <row r="200660" spans="1:3" x14ac:dyDescent="0.3">
      <c r="A200660" t="s">
        <v>282927</v>
      </c>
      <c r="B200660" t="s">
        <v>282926</v>
      </c>
      <c r="C200660">
        <v>1</v>
      </c>
    </row>
    <row r="200661" spans="1:3" x14ac:dyDescent="0.3">
      <c r="A200661" t="s">
        <v>282929</v>
      </c>
      <c r="B200661" t="s">
        <v>282928</v>
      </c>
      <c r="C200661">
        <v>1</v>
      </c>
    </row>
    <row r="200662" spans="1:3" x14ac:dyDescent="0.3">
      <c r="A200662" t="s">
        <v>282931</v>
      </c>
      <c r="B200662" t="s">
        <v>282930</v>
      </c>
      <c r="C200662">
        <v>1</v>
      </c>
    </row>
    <row r="200663" spans="1:3" x14ac:dyDescent="0.3">
      <c r="A200663" t="s">
        <v>282933</v>
      </c>
      <c r="B200663" t="s">
        <v>282932</v>
      </c>
      <c r="C200663">
        <v>1</v>
      </c>
    </row>
    <row r="200664" spans="1:3" x14ac:dyDescent="0.3">
      <c r="A200664" t="s">
        <v>282935</v>
      </c>
      <c r="B200664" t="s">
        <v>282934</v>
      </c>
      <c r="C200664">
        <v>1</v>
      </c>
    </row>
    <row r="200665" spans="1:3" x14ac:dyDescent="0.3">
      <c r="A200665" t="s">
        <v>282937</v>
      </c>
      <c r="B200665" t="s">
        <v>282936</v>
      </c>
      <c r="C200665">
        <v>1</v>
      </c>
    </row>
    <row r="200666" spans="1:3" x14ac:dyDescent="0.3">
      <c r="A200666" t="s">
        <v>282939</v>
      </c>
      <c r="B200666" t="s">
        <v>282938</v>
      </c>
      <c r="C200666">
        <v>1</v>
      </c>
    </row>
    <row r="200667" spans="1:3" x14ac:dyDescent="0.3">
      <c r="A200667" t="s">
        <v>282941</v>
      </c>
      <c r="B200667" t="s">
        <v>282940</v>
      </c>
      <c r="C200667">
        <v>1</v>
      </c>
    </row>
    <row r="200668" spans="1:3" x14ac:dyDescent="0.3">
      <c r="A200668" t="s">
        <v>282943</v>
      </c>
      <c r="B200668" t="s">
        <v>282942</v>
      </c>
      <c r="C200668">
        <v>1</v>
      </c>
    </row>
    <row r="200669" spans="1:3" x14ac:dyDescent="0.3">
      <c r="A200669" t="s">
        <v>282945</v>
      </c>
      <c r="B200669" t="s">
        <v>282944</v>
      </c>
      <c r="C200669">
        <v>1</v>
      </c>
    </row>
    <row r="200670" spans="1:3" x14ac:dyDescent="0.3">
      <c r="A200670" t="s">
        <v>282947</v>
      </c>
      <c r="B200670" t="s">
        <v>282946</v>
      </c>
      <c r="C200670">
        <v>1</v>
      </c>
    </row>
    <row r="200671" spans="1:3" x14ac:dyDescent="0.3">
      <c r="A200671" t="s">
        <v>282949</v>
      </c>
      <c r="B200671" t="s">
        <v>282948</v>
      </c>
      <c r="C200671">
        <v>1</v>
      </c>
    </row>
    <row r="200672" spans="1:3" x14ac:dyDescent="0.3">
      <c r="A200672" t="s">
        <v>282951</v>
      </c>
      <c r="B200672" t="s">
        <v>282950</v>
      </c>
      <c r="C200672">
        <v>1</v>
      </c>
    </row>
    <row r="200673" spans="1:3" x14ac:dyDescent="0.3">
      <c r="A200673" t="s">
        <v>282961</v>
      </c>
      <c r="B200673" t="s">
        <v>282960</v>
      </c>
      <c r="C200673">
        <v>1</v>
      </c>
    </row>
    <row r="200674" spans="1:3" x14ac:dyDescent="0.3">
      <c r="A200674" t="s">
        <v>282963</v>
      </c>
      <c r="B200674" t="s">
        <v>282962</v>
      </c>
      <c r="C200674">
        <v>1</v>
      </c>
    </row>
    <row r="200675" spans="1:3" x14ac:dyDescent="0.3">
      <c r="A200675" t="s">
        <v>282965</v>
      </c>
      <c r="B200675" t="s">
        <v>282964</v>
      </c>
      <c r="C200675">
        <v>1</v>
      </c>
    </row>
    <row r="200676" spans="1:3" x14ac:dyDescent="0.3">
      <c r="A200676" t="s">
        <v>282967</v>
      </c>
      <c r="B200676" t="s">
        <v>282966</v>
      </c>
      <c r="C200676">
        <v>1</v>
      </c>
    </row>
    <row r="200677" spans="1:3" x14ac:dyDescent="0.3">
      <c r="A200677" t="s">
        <v>282969</v>
      </c>
      <c r="B200677" t="s">
        <v>282968</v>
      </c>
      <c r="C200677">
        <v>1</v>
      </c>
    </row>
    <row r="200678" spans="1:3" x14ac:dyDescent="0.3">
      <c r="A200678" t="s">
        <v>282971</v>
      </c>
      <c r="B200678" t="s">
        <v>282970</v>
      </c>
      <c r="C200678">
        <v>1</v>
      </c>
    </row>
    <row r="200679" spans="1:3" x14ac:dyDescent="0.3">
      <c r="A200679" t="s">
        <v>282973</v>
      </c>
      <c r="B200679" t="s">
        <v>282972</v>
      </c>
      <c r="C200679">
        <v>1</v>
      </c>
    </row>
    <row r="200680" spans="1:3" x14ac:dyDescent="0.3">
      <c r="A200680" t="s">
        <v>282975</v>
      </c>
      <c r="B200680" t="s">
        <v>282974</v>
      </c>
      <c r="C200680">
        <v>1</v>
      </c>
    </row>
    <row r="200681" spans="1:3" x14ac:dyDescent="0.3">
      <c r="A200681" t="s">
        <v>282977</v>
      </c>
      <c r="B200681" t="s">
        <v>282976</v>
      </c>
      <c r="C200681">
        <v>1</v>
      </c>
    </row>
    <row r="200682" spans="1:3" x14ac:dyDescent="0.3">
      <c r="A200682" t="s">
        <v>282979</v>
      </c>
      <c r="B200682" t="s">
        <v>282978</v>
      </c>
      <c r="C200682">
        <v>1</v>
      </c>
    </row>
    <row r="200683" spans="1:3" x14ac:dyDescent="0.3">
      <c r="A200683" t="s">
        <v>282981</v>
      </c>
      <c r="B200683" t="s">
        <v>282980</v>
      </c>
      <c r="C200683">
        <v>1</v>
      </c>
    </row>
    <row r="200684" spans="1:3" x14ac:dyDescent="0.3">
      <c r="A200684" t="s">
        <v>282983</v>
      </c>
      <c r="B200684" t="s">
        <v>282982</v>
      </c>
      <c r="C200684">
        <v>1</v>
      </c>
    </row>
    <row r="200685" spans="1:3" x14ac:dyDescent="0.3">
      <c r="A200685" t="s">
        <v>282985</v>
      </c>
      <c r="B200685" t="s">
        <v>282984</v>
      </c>
      <c r="C200685">
        <v>1</v>
      </c>
    </row>
    <row r="200686" spans="1:3" x14ac:dyDescent="0.3">
      <c r="A200686" t="s">
        <v>282987</v>
      </c>
      <c r="B200686" t="s">
        <v>282986</v>
      </c>
      <c r="C200686">
        <v>1</v>
      </c>
    </row>
    <row r="200687" spans="1:3" x14ac:dyDescent="0.3">
      <c r="A200687" t="s">
        <v>282989</v>
      </c>
      <c r="B200687" t="s">
        <v>282988</v>
      </c>
      <c r="C200687">
        <v>1</v>
      </c>
    </row>
    <row r="200688" spans="1:3" x14ac:dyDescent="0.3">
      <c r="A200688" t="s">
        <v>282991</v>
      </c>
      <c r="B200688" t="s">
        <v>282990</v>
      </c>
      <c r="C200688">
        <v>1</v>
      </c>
    </row>
    <row r="200689" spans="1:3" x14ac:dyDescent="0.3">
      <c r="A200689" t="s">
        <v>282993</v>
      </c>
      <c r="B200689" t="s">
        <v>282992</v>
      </c>
      <c r="C200689">
        <v>1</v>
      </c>
    </row>
    <row r="200690" spans="1:3" x14ac:dyDescent="0.3">
      <c r="A200690" t="s">
        <v>282995</v>
      </c>
      <c r="B200690" t="s">
        <v>282994</v>
      </c>
      <c r="C200690">
        <v>1</v>
      </c>
    </row>
    <row r="200691" spans="1:3" x14ac:dyDescent="0.3">
      <c r="A200691" t="s">
        <v>328147</v>
      </c>
      <c r="B200691" t="s">
        <v>328146</v>
      </c>
      <c r="C200691">
        <v>1</v>
      </c>
    </row>
    <row r="200692" spans="1:3" x14ac:dyDescent="0.3">
      <c r="A200692" t="s">
        <v>328322</v>
      </c>
      <c r="B200692" t="s">
        <v>328323</v>
      </c>
      <c r="C200692">
        <v>1</v>
      </c>
    </row>
    <row r="200693" spans="1:3" x14ac:dyDescent="0.3">
      <c r="A200693" t="s">
        <v>328324</v>
      </c>
      <c r="B200693" t="s">
        <v>328325</v>
      </c>
      <c r="C200693">
        <v>1</v>
      </c>
    </row>
    <row r="200694" spans="1:3" x14ac:dyDescent="0.3">
      <c r="A200694" t="s">
        <v>328326</v>
      </c>
      <c r="B200694" t="s">
        <v>328327</v>
      </c>
      <c r="C200694">
        <v>1</v>
      </c>
    </row>
    <row r="200695" spans="1:3" x14ac:dyDescent="0.3">
      <c r="A200695" t="s">
        <v>328328</v>
      </c>
      <c r="B200695" t="s">
        <v>328329</v>
      </c>
      <c r="C200695">
        <v>1</v>
      </c>
    </row>
    <row r="200696" spans="1:3" x14ac:dyDescent="0.3">
      <c r="A200696" t="s">
        <v>328330</v>
      </c>
      <c r="B200696" t="s">
        <v>328331</v>
      </c>
      <c r="C200696">
        <v>1</v>
      </c>
    </row>
    <row r="200697" spans="1:3" x14ac:dyDescent="0.3">
      <c r="A200697" t="s">
        <v>283029</v>
      </c>
      <c r="B200697" t="s">
        <v>283028</v>
      </c>
      <c r="C200697">
        <v>1</v>
      </c>
    </row>
    <row r="200698" spans="1:3" x14ac:dyDescent="0.3">
      <c r="A200698" t="s">
        <v>283031</v>
      </c>
      <c r="B200698" t="s">
        <v>283030</v>
      </c>
      <c r="C200698">
        <v>1</v>
      </c>
    </row>
    <row r="200699" spans="1:3" x14ac:dyDescent="0.3">
      <c r="A200699" t="s">
        <v>283033</v>
      </c>
      <c r="B200699" t="s">
        <v>283032</v>
      </c>
      <c r="C200699">
        <v>1</v>
      </c>
    </row>
    <row r="200700" spans="1:3" x14ac:dyDescent="0.3">
      <c r="A200700" t="s">
        <v>328332</v>
      </c>
      <c r="B200700" t="s">
        <v>328333</v>
      </c>
      <c r="C200700">
        <v>2</v>
      </c>
    </row>
    <row r="200701" spans="1:3" x14ac:dyDescent="0.3">
      <c r="A200701" t="s">
        <v>283037</v>
      </c>
      <c r="B200701" t="s">
        <v>283036</v>
      </c>
      <c r="C200701">
        <v>1</v>
      </c>
    </row>
    <row r="200702" spans="1:3" x14ac:dyDescent="0.3">
      <c r="A200702" t="s">
        <v>283039</v>
      </c>
      <c r="B200702" t="s">
        <v>283038</v>
      </c>
      <c r="C200702">
        <v>1</v>
      </c>
    </row>
    <row r="200703" spans="1:3" x14ac:dyDescent="0.3">
      <c r="A200703" t="s">
        <v>328334</v>
      </c>
      <c r="B200703" t="s">
        <v>328335</v>
      </c>
      <c r="C200703">
        <v>2</v>
      </c>
    </row>
    <row r="200704" spans="1:3" x14ac:dyDescent="0.3">
      <c r="A200704" t="s">
        <v>283043</v>
      </c>
      <c r="B200704" t="s">
        <v>283042</v>
      </c>
      <c r="C200704">
        <v>1</v>
      </c>
    </row>
    <row r="200705" spans="1:3" x14ac:dyDescent="0.3">
      <c r="A200705" t="s">
        <v>328336</v>
      </c>
      <c r="B200705" t="s">
        <v>328337</v>
      </c>
      <c r="C200705">
        <v>3</v>
      </c>
    </row>
    <row r="200706" spans="1:3" x14ac:dyDescent="0.3">
      <c r="A200706" t="s">
        <v>283047</v>
      </c>
      <c r="B200706" t="s">
        <v>283046</v>
      </c>
      <c r="C200706">
        <v>1</v>
      </c>
    </row>
    <row r="200707" spans="1:3" x14ac:dyDescent="0.3">
      <c r="A200707" t="s">
        <v>283049</v>
      </c>
      <c r="B200707" t="s">
        <v>283048</v>
      </c>
      <c r="C200707">
        <v>1</v>
      </c>
    </row>
    <row r="200708" spans="1:3" x14ac:dyDescent="0.3">
      <c r="A200708" t="s">
        <v>328338</v>
      </c>
      <c r="B200708" t="s">
        <v>328339</v>
      </c>
      <c r="C200708">
        <v>2</v>
      </c>
    </row>
    <row r="200709" spans="1:3" x14ac:dyDescent="0.3">
      <c r="A200709" t="s">
        <v>328340</v>
      </c>
      <c r="B200709" t="s">
        <v>328341</v>
      </c>
      <c r="C200709">
        <v>3</v>
      </c>
    </row>
    <row r="200710" spans="1:3" x14ac:dyDescent="0.3">
      <c r="A200710" t="s">
        <v>283055</v>
      </c>
      <c r="B200710" t="s">
        <v>283054</v>
      </c>
      <c r="C200710">
        <v>1</v>
      </c>
    </row>
    <row r="200711" spans="1:3" x14ac:dyDescent="0.3">
      <c r="A200711" t="s">
        <v>283057</v>
      </c>
      <c r="B200711" t="s">
        <v>283056</v>
      </c>
      <c r="C200711">
        <v>1</v>
      </c>
    </row>
    <row r="200712" spans="1:3" x14ac:dyDescent="0.3">
      <c r="A200712" t="s">
        <v>283059</v>
      </c>
      <c r="B200712" t="s">
        <v>283058</v>
      </c>
      <c r="C200712">
        <v>1</v>
      </c>
    </row>
    <row r="200713" spans="1:3" x14ac:dyDescent="0.3">
      <c r="A200713" t="s">
        <v>328342</v>
      </c>
      <c r="B200713" t="s">
        <v>328343</v>
      </c>
      <c r="C200713">
        <v>2</v>
      </c>
    </row>
    <row r="200714" spans="1:3" x14ac:dyDescent="0.3">
      <c r="A200714" t="s">
        <v>328344</v>
      </c>
      <c r="B200714" t="s">
        <v>328345</v>
      </c>
      <c r="C200714">
        <v>2</v>
      </c>
    </row>
    <row r="200715" spans="1:3" x14ac:dyDescent="0.3">
      <c r="A200715" t="s">
        <v>283065</v>
      </c>
      <c r="B200715" t="s">
        <v>283064</v>
      </c>
      <c r="C200715">
        <v>1</v>
      </c>
    </row>
    <row r="200716" spans="1:3" x14ac:dyDescent="0.3">
      <c r="A200716" t="s">
        <v>283067</v>
      </c>
      <c r="B200716" t="s">
        <v>283066</v>
      </c>
      <c r="C200716">
        <v>1</v>
      </c>
    </row>
    <row r="200717" spans="1:3" x14ac:dyDescent="0.3">
      <c r="A200717" t="s">
        <v>283069</v>
      </c>
      <c r="B200717" t="s">
        <v>283068</v>
      </c>
      <c r="C200717">
        <v>1</v>
      </c>
    </row>
    <row r="200718" spans="1:3" x14ac:dyDescent="0.3">
      <c r="A200718" t="s">
        <v>283071</v>
      </c>
      <c r="B200718" t="s">
        <v>283070</v>
      </c>
      <c r="C200718">
        <v>1</v>
      </c>
    </row>
    <row r="200719" spans="1:3" x14ac:dyDescent="0.3">
      <c r="A200719" t="s">
        <v>328346</v>
      </c>
      <c r="B200719" t="s">
        <v>328347</v>
      </c>
      <c r="C200719">
        <v>3</v>
      </c>
    </row>
    <row r="200720" spans="1:3" x14ac:dyDescent="0.3">
      <c r="A200720" t="s">
        <v>283075</v>
      </c>
      <c r="B200720" t="s">
        <v>283074</v>
      </c>
      <c r="C200720">
        <v>1</v>
      </c>
    </row>
    <row r="200721" spans="1:3" x14ac:dyDescent="0.3">
      <c r="A200721" t="s">
        <v>283077</v>
      </c>
      <c r="B200721" t="s">
        <v>283076</v>
      </c>
      <c r="C200721">
        <v>1</v>
      </c>
    </row>
    <row r="200722" spans="1:3" x14ac:dyDescent="0.3">
      <c r="A200722" t="s">
        <v>283079</v>
      </c>
      <c r="B200722" t="s">
        <v>283078</v>
      </c>
      <c r="C200722">
        <v>1</v>
      </c>
    </row>
    <row r="200723" spans="1:3" x14ac:dyDescent="0.3">
      <c r="A200723" t="s">
        <v>283081</v>
      </c>
      <c r="B200723" t="s">
        <v>283080</v>
      </c>
      <c r="C200723">
        <v>1</v>
      </c>
    </row>
    <row r="200724" spans="1:3" x14ac:dyDescent="0.3">
      <c r="A200724" t="s">
        <v>283083</v>
      </c>
      <c r="B200724" t="s">
        <v>283082</v>
      </c>
      <c r="C200724">
        <v>1</v>
      </c>
    </row>
    <row r="200725" spans="1:3" x14ac:dyDescent="0.3">
      <c r="A200725" t="s">
        <v>328348</v>
      </c>
      <c r="B200725" t="s">
        <v>328349</v>
      </c>
      <c r="C200725">
        <v>2</v>
      </c>
    </row>
    <row r="200726" spans="1:3" x14ac:dyDescent="0.3">
      <c r="A200726" t="s">
        <v>283087</v>
      </c>
      <c r="B200726" t="s">
        <v>283086</v>
      </c>
      <c r="C200726">
        <v>1</v>
      </c>
    </row>
    <row r="200727" spans="1:3" x14ac:dyDescent="0.3">
      <c r="A200727" t="s">
        <v>283089</v>
      </c>
      <c r="B200727" t="s">
        <v>283088</v>
      </c>
      <c r="C200727">
        <v>1</v>
      </c>
    </row>
    <row r="200728" spans="1:3" x14ac:dyDescent="0.3">
      <c r="A200728" t="s">
        <v>283091</v>
      </c>
      <c r="B200728" t="s">
        <v>283090</v>
      </c>
      <c r="C200728">
        <v>1</v>
      </c>
    </row>
    <row r="200729" spans="1:3" x14ac:dyDescent="0.3">
      <c r="A200729" t="s">
        <v>283093</v>
      </c>
      <c r="B200729" t="s">
        <v>283092</v>
      </c>
      <c r="C200729">
        <v>1</v>
      </c>
    </row>
    <row r="200730" spans="1:3" x14ac:dyDescent="0.3">
      <c r="A200730" t="s">
        <v>283095</v>
      </c>
      <c r="B200730" t="s">
        <v>283094</v>
      </c>
      <c r="C200730">
        <v>1</v>
      </c>
    </row>
    <row r="200731" spans="1:3" x14ac:dyDescent="0.3">
      <c r="A200731" t="s">
        <v>283097</v>
      </c>
      <c r="B200731" t="s">
        <v>283096</v>
      </c>
      <c r="C200731">
        <v>1</v>
      </c>
    </row>
    <row r="200732" spans="1:3" x14ac:dyDescent="0.3">
      <c r="A200732" t="s">
        <v>283099</v>
      </c>
      <c r="B200732" t="s">
        <v>283098</v>
      </c>
      <c r="C200732">
        <v>1</v>
      </c>
    </row>
    <row r="200733" spans="1:3" x14ac:dyDescent="0.3">
      <c r="A200733" t="s">
        <v>283101</v>
      </c>
      <c r="B200733" t="s">
        <v>283100</v>
      </c>
      <c r="C200733">
        <v>1</v>
      </c>
    </row>
    <row r="200734" spans="1:3" x14ac:dyDescent="0.3">
      <c r="A200734" t="s">
        <v>283103</v>
      </c>
      <c r="B200734" t="s">
        <v>283102</v>
      </c>
      <c r="C200734">
        <v>1</v>
      </c>
    </row>
    <row r="200735" spans="1:3" x14ac:dyDescent="0.3">
      <c r="A200735" t="s">
        <v>285305</v>
      </c>
      <c r="B200735" t="s">
        <v>285304</v>
      </c>
      <c r="C200735">
        <v>1</v>
      </c>
    </row>
    <row r="200736" spans="1:3" x14ac:dyDescent="0.3">
      <c r="A200736" t="s">
        <v>328350</v>
      </c>
      <c r="B200736" t="s">
        <v>328351</v>
      </c>
      <c r="C200736">
        <v>1</v>
      </c>
    </row>
    <row r="200737" spans="1:3" x14ac:dyDescent="0.3">
      <c r="A200737" t="s">
        <v>283111</v>
      </c>
      <c r="B200737" t="s">
        <v>283110</v>
      </c>
      <c r="C200737">
        <v>1</v>
      </c>
    </row>
    <row r="200738" spans="1:3" x14ac:dyDescent="0.3">
      <c r="A200738" t="s">
        <v>291269</v>
      </c>
      <c r="B200738" t="s">
        <v>291268</v>
      </c>
      <c r="C200738">
        <v>1</v>
      </c>
    </row>
    <row r="200739" spans="1:3" x14ac:dyDescent="0.3">
      <c r="A200739" t="s">
        <v>291271</v>
      </c>
      <c r="B200739" t="s">
        <v>291270</v>
      </c>
      <c r="C200739">
        <v>1</v>
      </c>
    </row>
    <row r="200740" spans="1:3" x14ac:dyDescent="0.3">
      <c r="A200740" t="s">
        <v>291273</v>
      </c>
      <c r="B200740" t="s">
        <v>291272</v>
      </c>
      <c r="C200740">
        <v>1</v>
      </c>
    </row>
    <row r="200741" spans="1:3" x14ac:dyDescent="0.3">
      <c r="A200741" t="s">
        <v>291275</v>
      </c>
      <c r="B200741" t="s">
        <v>291274</v>
      </c>
      <c r="C200741">
        <v>1</v>
      </c>
    </row>
    <row r="200742" spans="1:3" x14ac:dyDescent="0.3">
      <c r="A200742" t="s">
        <v>291277</v>
      </c>
      <c r="B200742" t="s">
        <v>291276</v>
      </c>
      <c r="C200742">
        <v>1</v>
      </c>
    </row>
    <row r="200743" spans="1:3" x14ac:dyDescent="0.3">
      <c r="A200743" t="s">
        <v>291279</v>
      </c>
      <c r="B200743" t="s">
        <v>291278</v>
      </c>
      <c r="C200743">
        <v>1</v>
      </c>
    </row>
    <row r="200744" spans="1:3" x14ac:dyDescent="0.3">
      <c r="A200744" t="s">
        <v>291281</v>
      </c>
      <c r="B200744" t="s">
        <v>291280</v>
      </c>
      <c r="C200744">
        <v>1</v>
      </c>
    </row>
    <row r="200745" spans="1:3" x14ac:dyDescent="0.3">
      <c r="A200745" t="s">
        <v>291283</v>
      </c>
      <c r="B200745" t="s">
        <v>291282</v>
      </c>
      <c r="C200745">
        <v>1</v>
      </c>
    </row>
    <row r="200746" spans="1:3" x14ac:dyDescent="0.3">
      <c r="A200746" t="s">
        <v>328352</v>
      </c>
      <c r="B200746" t="s">
        <v>328353</v>
      </c>
      <c r="C200746">
        <v>2</v>
      </c>
    </row>
    <row r="200747" spans="1:3" x14ac:dyDescent="0.3">
      <c r="A200747" t="s">
        <v>291287</v>
      </c>
      <c r="B200747" t="s">
        <v>291286</v>
      </c>
      <c r="C200747">
        <v>1</v>
      </c>
    </row>
    <row r="200748" spans="1:3" x14ac:dyDescent="0.3">
      <c r="A200748" t="s">
        <v>291289</v>
      </c>
      <c r="B200748" t="s">
        <v>291288</v>
      </c>
      <c r="C200748">
        <v>1</v>
      </c>
    </row>
    <row r="200749" spans="1:3" x14ac:dyDescent="0.3">
      <c r="A200749" t="s">
        <v>291291</v>
      </c>
      <c r="B200749" t="s">
        <v>291290</v>
      </c>
      <c r="C200749">
        <v>1</v>
      </c>
    </row>
    <row r="200750" spans="1:3" x14ac:dyDescent="0.3">
      <c r="A200750" t="s">
        <v>291293</v>
      </c>
      <c r="B200750" t="s">
        <v>291292</v>
      </c>
      <c r="C200750">
        <v>1</v>
      </c>
    </row>
    <row r="200751" spans="1:3" x14ac:dyDescent="0.3">
      <c r="A200751" t="s">
        <v>291295</v>
      </c>
      <c r="B200751" t="s">
        <v>291294</v>
      </c>
      <c r="C200751">
        <v>1</v>
      </c>
    </row>
    <row r="200752" spans="1:3" x14ac:dyDescent="0.3">
      <c r="A200752" t="s">
        <v>291297</v>
      </c>
      <c r="B200752" t="s">
        <v>291296</v>
      </c>
      <c r="C200752">
        <v>1</v>
      </c>
    </row>
    <row r="200753" spans="1:3" x14ac:dyDescent="0.3">
      <c r="A200753" t="s">
        <v>291299</v>
      </c>
      <c r="B200753" t="s">
        <v>291298</v>
      </c>
      <c r="C200753">
        <v>1</v>
      </c>
    </row>
    <row r="200754" spans="1:3" x14ac:dyDescent="0.3">
      <c r="A200754" t="s">
        <v>291301</v>
      </c>
      <c r="B200754" t="s">
        <v>291300</v>
      </c>
      <c r="C200754">
        <v>1</v>
      </c>
    </row>
    <row r="200755" spans="1:3" x14ac:dyDescent="0.3">
      <c r="A200755" t="s">
        <v>328354</v>
      </c>
      <c r="B200755" t="s">
        <v>328355</v>
      </c>
      <c r="C200755">
        <v>2</v>
      </c>
    </row>
    <row r="200756" spans="1:3" x14ac:dyDescent="0.3">
      <c r="A200756" t="s">
        <v>328356</v>
      </c>
      <c r="B200756" t="s">
        <v>328357</v>
      </c>
      <c r="C200756">
        <v>1</v>
      </c>
    </row>
    <row r="200757" spans="1:3" x14ac:dyDescent="0.3">
      <c r="A200757" t="s">
        <v>328358</v>
      </c>
      <c r="B200757" t="s">
        <v>328359</v>
      </c>
      <c r="C200757">
        <v>1</v>
      </c>
    </row>
    <row r="200758" spans="1:3" x14ac:dyDescent="0.3">
      <c r="A200758" t="s">
        <v>328360</v>
      </c>
      <c r="B200758" t="s">
        <v>328361</v>
      </c>
      <c r="C200758">
        <v>1</v>
      </c>
    </row>
    <row r="200759" spans="1:3" x14ac:dyDescent="0.3">
      <c r="A200759" t="s">
        <v>283151</v>
      </c>
      <c r="B200759" t="s">
        <v>283150</v>
      </c>
      <c r="C200759">
        <v>1</v>
      </c>
    </row>
    <row r="200760" spans="1:3" x14ac:dyDescent="0.3">
      <c r="A200760" t="s">
        <v>283153</v>
      </c>
      <c r="B200760" t="s">
        <v>283152</v>
      </c>
      <c r="C200760">
        <v>1</v>
      </c>
    </row>
    <row r="200761" spans="1:3" x14ac:dyDescent="0.3">
      <c r="A200761" t="s">
        <v>283155</v>
      </c>
      <c r="B200761" t="s">
        <v>283154</v>
      </c>
      <c r="C200761">
        <v>1</v>
      </c>
    </row>
    <row r="200762" spans="1:3" x14ac:dyDescent="0.3">
      <c r="A200762" t="s">
        <v>283157</v>
      </c>
      <c r="B200762" t="s">
        <v>283156</v>
      </c>
      <c r="C200762">
        <v>1</v>
      </c>
    </row>
    <row r="200763" spans="1:3" x14ac:dyDescent="0.3">
      <c r="A200763" t="s">
        <v>283159</v>
      </c>
      <c r="B200763" t="s">
        <v>283158</v>
      </c>
      <c r="C200763">
        <v>1</v>
      </c>
    </row>
    <row r="200764" spans="1:3" x14ac:dyDescent="0.3">
      <c r="A200764" t="s">
        <v>283161</v>
      </c>
      <c r="B200764" t="s">
        <v>283160</v>
      </c>
      <c r="C200764">
        <v>1</v>
      </c>
    </row>
    <row r="200765" spans="1:3" x14ac:dyDescent="0.3">
      <c r="A200765" t="s">
        <v>283163</v>
      </c>
      <c r="B200765" t="s">
        <v>283162</v>
      </c>
      <c r="C200765">
        <v>1</v>
      </c>
    </row>
    <row r="200766" spans="1:3" x14ac:dyDescent="0.3">
      <c r="A200766" t="s">
        <v>283165</v>
      </c>
      <c r="B200766" t="s">
        <v>283164</v>
      </c>
      <c r="C200766">
        <v>1</v>
      </c>
    </row>
    <row r="200767" spans="1:3" x14ac:dyDescent="0.3">
      <c r="A200767" t="s">
        <v>283167</v>
      </c>
      <c r="B200767" t="s">
        <v>283166</v>
      </c>
      <c r="C200767">
        <v>1</v>
      </c>
    </row>
    <row r="200768" spans="1:3" x14ac:dyDescent="0.3">
      <c r="A200768" t="s">
        <v>283169</v>
      </c>
      <c r="B200768" t="s">
        <v>283168</v>
      </c>
      <c r="C200768">
        <v>1</v>
      </c>
    </row>
    <row r="200769" spans="1:3" x14ac:dyDescent="0.3">
      <c r="A200769" t="s">
        <v>328362</v>
      </c>
      <c r="B200769" t="s">
        <v>328363</v>
      </c>
      <c r="C200769">
        <v>2</v>
      </c>
    </row>
    <row r="200770" spans="1:3" x14ac:dyDescent="0.3">
      <c r="A200770" t="s">
        <v>283173</v>
      </c>
      <c r="B200770" t="s">
        <v>283172</v>
      </c>
      <c r="C200770">
        <v>1</v>
      </c>
    </row>
    <row r="200771" spans="1:3" x14ac:dyDescent="0.3">
      <c r="A200771" t="s">
        <v>328364</v>
      </c>
      <c r="B200771" t="s">
        <v>328365</v>
      </c>
      <c r="C200771">
        <v>2</v>
      </c>
    </row>
    <row r="200772" spans="1:3" x14ac:dyDescent="0.3">
      <c r="A200772" t="s">
        <v>283177</v>
      </c>
      <c r="B200772" t="s">
        <v>283176</v>
      </c>
      <c r="C200772">
        <v>1</v>
      </c>
    </row>
    <row r="200773" spans="1:3" x14ac:dyDescent="0.3">
      <c r="A200773" t="s">
        <v>283179</v>
      </c>
      <c r="B200773" t="s">
        <v>283178</v>
      </c>
      <c r="C200773">
        <v>1</v>
      </c>
    </row>
    <row r="200774" spans="1:3" x14ac:dyDescent="0.3">
      <c r="A200774" t="s">
        <v>283181</v>
      </c>
      <c r="B200774" t="s">
        <v>283180</v>
      </c>
      <c r="C200774">
        <v>1</v>
      </c>
    </row>
    <row r="200775" spans="1:3" x14ac:dyDescent="0.3">
      <c r="A200775" t="s">
        <v>328366</v>
      </c>
      <c r="B200775" t="s">
        <v>328367</v>
      </c>
      <c r="C200775">
        <v>2</v>
      </c>
    </row>
    <row r="200776" spans="1:3" x14ac:dyDescent="0.3">
      <c r="A200776" t="s">
        <v>283185</v>
      </c>
      <c r="B200776" t="s">
        <v>283184</v>
      </c>
      <c r="C200776">
        <v>1</v>
      </c>
    </row>
    <row r="200777" spans="1:3" x14ac:dyDescent="0.3">
      <c r="A200777" t="s">
        <v>283187</v>
      </c>
      <c r="B200777" t="s">
        <v>283186</v>
      </c>
      <c r="C200777">
        <v>1</v>
      </c>
    </row>
    <row r="200778" spans="1:3" x14ac:dyDescent="0.3">
      <c r="A200778" t="s">
        <v>328368</v>
      </c>
      <c r="B200778" t="s">
        <v>328369</v>
      </c>
      <c r="C200778">
        <v>2</v>
      </c>
    </row>
    <row r="200779" spans="1:3" x14ac:dyDescent="0.3">
      <c r="A200779" t="s">
        <v>328370</v>
      </c>
      <c r="B200779" t="s">
        <v>328371</v>
      </c>
      <c r="C200779">
        <v>3</v>
      </c>
    </row>
    <row r="200780" spans="1:3" x14ac:dyDescent="0.3">
      <c r="A200780" t="s">
        <v>283193</v>
      </c>
      <c r="B200780" t="s">
        <v>283192</v>
      </c>
      <c r="C200780">
        <v>1</v>
      </c>
    </row>
    <row r="200781" spans="1:3" x14ac:dyDescent="0.3">
      <c r="A200781" t="s">
        <v>283195</v>
      </c>
      <c r="B200781" t="s">
        <v>283194</v>
      </c>
      <c r="C200781">
        <v>1</v>
      </c>
    </row>
    <row r="200782" spans="1:3" x14ac:dyDescent="0.3">
      <c r="A200782" t="s">
        <v>283197</v>
      </c>
      <c r="B200782" t="s">
        <v>283196</v>
      </c>
      <c r="C200782">
        <v>1</v>
      </c>
    </row>
    <row r="200783" spans="1:3" x14ac:dyDescent="0.3">
      <c r="A200783" t="s">
        <v>283199</v>
      </c>
      <c r="B200783" t="s">
        <v>283198</v>
      </c>
      <c r="C200783">
        <v>1</v>
      </c>
    </row>
    <row r="200784" spans="1:3" x14ac:dyDescent="0.3">
      <c r="A200784" t="s">
        <v>283201</v>
      </c>
      <c r="B200784" t="s">
        <v>283200</v>
      </c>
      <c r="C200784">
        <v>1</v>
      </c>
    </row>
    <row r="200785" spans="1:3" x14ac:dyDescent="0.3">
      <c r="A200785" t="s">
        <v>283203</v>
      </c>
      <c r="B200785" t="s">
        <v>283202</v>
      </c>
      <c r="C200785">
        <v>1</v>
      </c>
    </row>
    <row r="200786" spans="1:3" x14ac:dyDescent="0.3">
      <c r="A200786" t="s">
        <v>328372</v>
      </c>
      <c r="B200786" t="s">
        <v>328373</v>
      </c>
      <c r="C200786">
        <v>1</v>
      </c>
    </row>
    <row r="200787" spans="1:3" x14ac:dyDescent="0.3">
      <c r="A200787" t="s">
        <v>328373</v>
      </c>
      <c r="B200787" t="s">
        <v>328372</v>
      </c>
      <c r="C200787">
        <v>1</v>
      </c>
    </row>
    <row r="200788" spans="1:3" x14ac:dyDescent="0.3">
      <c r="A200788" t="s">
        <v>279145</v>
      </c>
      <c r="B200788" t="s">
        <v>279144</v>
      </c>
      <c r="C200788">
        <v>1</v>
      </c>
    </row>
    <row r="200789" spans="1:3" x14ac:dyDescent="0.3">
      <c r="A200789" t="s">
        <v>283207</v>
      </c>
      <c r="B200789" t="s">
        <v>283206</v>
      </c>
      <c r="C200789">
        <v>1</v>
      </c>
    </row>
    <row r="200790" spans="1:3" x14ac:dyDescent="0.3">
      <c r="A200790" t="s">
        <v>283209</v>
      </c>
      <c r="B200790" t="s">
        <v>283208</v>
      </c>
      <c r="C200790">
        <v>1</v>
      </c>
    </row>
    <row r="200791" spans="1:3" x14ac:dyDescent="0.3">
      <c r="A200791" t="s">
        <v>283211</v>
      </c>
      <c r="B200791" t="s">
        <v>283210</v>
      </c>
      <c r="C200791">
        <v>1</v>
      </c>
    </row>
    <row r="200792" spans="1:3" x14ac:dyDescent="0.3">
      <c r="A200792" t="s">
        <v>283213</v>
      </c>
      <c r="B200792" t="s">
        <v>283212</v>
      </c>
      <c r="C200792">
        <v>1</v>
      </c>
    </row>
    <row r="200793" spans="1:3" x14ac:dyDescent="0.3">
      <c r="A200793" t="s">
        <v>283215</v>
      </c>
      <c r="B200793" t="s">
        <v>283214</v>
      </c>
      <c r="C200793">
        <v>1</v>
      </c>
    </row>
    <row r="200794" spans="1:3" x14ac:dyDescent="0.3">
      <c r="A200794" t="s">
        <v>283217</v>
      </c>
      <c r="B200794" t="s">
        <v>283216</v>
      </c>
      <c r="C200794">
        <v>1</v>
      </c>
    </row>
    <row r="200795" spans="1:3" x14ac:dyDescent="0.3">
      <c r="A200795" t="s">
        <v>283219</v>
      </c>
      <c r="B200795" t="s">
        <v>283218</v>
      </c>
      <c r="C200795">
        <v>1</v>
      </c>
    </row>
    <row r="200796" spans="1:3" x14ac:dyDescent="0.3">
      <c r="A200796" t="s">
        <v>283221</v>
      </c>
      <c r="B200796" t="s">
        <v>283220</v>
      </c>
      <c r="C200796">
        <v>1</v>
      </c>
    </row>
    <row r="200797" spans="1:3" x14ac:dyDescent="0.3">
      <c r="A200797" t="s">
        <v>283223</v>
      </c>
      <c r="B200797" t="s">
        <v>283222</v>
      </c>
      <c r="C200797">
        <v>1</v>
      </c>
    </row>
    <row r="200798" spans="1:3" x14ac:dyDescent="0.3">
      <c r="A200798" t="s">
        <v>283225</v>
      </c>
      <c r="B200798" t="s">
        <v>283224</v>
      </c>
      <c r="C200798">
        <v>1</v>
      </c>
    </row>
    <row r="200799" spans="1:3" x14ac:dyDescent="0.3">
      <c r="A200799" t="s">
        <v>328374</v>
      </c>
      <c r="B200799" t="s">
        <v>328375</v>
      </c>
      <c r="C200799">
        <v>2</v>
      </c>
    </row>
    <row r="200800" spans="1:3" x14ac:dyDescent="0.3">
      <c r="A200800" t="s">
        <v>283229</v>
      </c>
      <c r="B200800" t="s">
        <v>283228</v>
      </c>
      <c r="C200800">
        <v>1</v>
      </c>
    </row>
    <row r="200801" spans="1:3" x14ac:dyDescent="0.3">
      <c r="A200801" t="s">
        <v>283231</v>
      </c>
      <c r="B200801" t="s">
        <v>283230</v>
      </c>
      <c r="C200801">
        <v>1</v>
      </c>
    </row>
    <row r="200802" spans="1:3" x14ac:dyDescent="0.3">
      <c r="A200802" t="s">
        <v>283233</v>
      </c>
      <c r="B200802" t="s">
        <v>283232</v>
      </c>
      <c r="C200802">
        <v>1</v>
      </c>
    </row>
    <row r="200803" spans="1:3" x14ac:dyDescent="0.3">
      <c r="A200803" t="s">
        <v>283235</v>
      </c>
      <c r="B200803" t="s">
        <v>283234</v>
      </c>
      <c r="C200803">
        <v>1</v>
      </c>
    </row>
    <row r="200804" spans="1:3" x14ac:dyDescent="0.3">
      <c r="A200804" t="s">
        <v>283237</v>
      </c>
      <c r="B200804" t="s">
        <v>283236</v>
      </c>
      <c r="C200804">
        <v>1</v>
      </c>
    </row>
    <row r="200805" spans="1:3" x14ac:dyDescent="0.3">
      <c r="A200805" t="s">
        <v>328376</v>
      </c>
      <c r="B200805" t="s">
        <v>328377</v>
      </c>
      <c r="C200805">
        <v>3</v>
      </c>
    </row>
    <row r="200806" spans="1:3" x14ac:dyDescent="0.3">
      <c r="A200806" t="s">
        <v>283241</v>
      </c>
      <c r="B200806" t="s">
        <v>283240</v>
      </c>
      <c r="C200806">
        <v>1</v>
      </c>
    </row>
    <row r="200807" spans="1:3" x14ac:dyDescent="0.3">
      <c r="A200807" t="s">
        <v>283243</v>
      </c>
      <c r="B200807" t="s">
        <v>283242</v>
      </c>
      <c r="C200807">
        <v>1</v>
      </c>
    </row>
    <row r="200808" spans="1:3" x14ac:dyDescent="0.3">
      <c r="A200808" t="s">
        <v>283245</v>
      </c>
      <c r="B200808" t="s">
        <v>283244</v>
      </c>
      <c r="C200808">
        <v>1</v>
      </c>
    </row>
    <row r="200809" spans="1:3" x14ac:dyDescent="0.3">
      <c r="A200809" t="s">
        <v>283247</v>
      </c>
      <c r="B200809" t="s">
        <v>283246</v>
      </c>
      <c r="C200809">
        <v>1</v>
      </c>
    </row>
    <row r="200810" spans="1:3" x14ac:dyDescent="0.3">
      <c r="A200810" t="s">
        <v>283249</v>
      </c>
      <c r="B200810" t="s">
        <v>283248</v>
      </c>
      <c r="C200810">
        <v>1</v>
      </c>
    </row>
    <row r="200811" spans="1:3" x14ac:dyDescent="0.3">
      <c r="A200811" t="s">
        <v>328378</v>
      </c>
      <c r="B200811" t="s">
        <v>328379</v>
      </c>
      <c r="C200811">
        <v>3</v>
      </c>
    </row>
    <row r="200812" spans="1:3" x14ac:dyDescent="0.3">
      <c r="A200812" t="s">
        <v>283253</v>
      </c>
      <c r="B200812" t="s">
        <v>283252</v>
      </c>
      <c r="C200812">
        <v>1</v>
      </c>
    </row>
    <row r="200813" spans="1:3" x14ac:dyDescent="0.3">
      <c r="A200813" t="s">
        <v>283255</v>
      </c>
      <c r="B200813" t="s">
        <v>283254</v>
      </c>
      <c r="C200813">
        <v>1</v>
      </c>
    </row>
    <row r="200814" spans="1:3" x14ac:dyDescent="0.3">
      <c r="A200814" t="s">
        <v>283257</v>
      </c>
      <c r="B200814" t="s">
        <v>283256</v>
      </c>
      <c r="C200814">
        <v>1</v>
      </c>
    </row>
    <row r="200815" spans="1:3" x14ac:dyDescent="0.3">
      <c r="A200815" t="s">
        <v>328380</v>
      </c>
      <c r="B200815" t="s">
        <v>328381</v>
      </c>
      <c r="C200815">
        <v>3</v>
      </c>
    </row>
    <row r="200816" spans="1:3" x14ac:dyDescent="0.3">
      <c r="A200816" t="s">
        <v>283261</v>
      </c>
      <c r="B200816" t="s">
        <v>283260</v>
      </c>
      <c r="C200816">
        <v>1</v>
      </c>
    </row>
    <row r="200817" spans="1:3" x14ac:dyDescent="0.3">
      <c r="A200817" t="s">
        <v>283263</v>
      </c>
      <c r="B200817" t="s">
        <v>283262</v>
      </c>
      <c r="C200817">
        <v>1</v>
      </c>
    </row>
    <row r="200818" spans="1:3" x14ac:dyDescent="0.3">
      <c r="A200818" t="s">
        <v>283265</v>
      </c>
      <c r="B200818" t="s">
        <v>283264</v>
      </c>
      <c r="C200818">
        <v>1</v>
      </c>
    </row>
    <row r="200819" spans="1:3" x14ac:dyDescent="0.3">
      <c r="A200819" t="s">
        <v>283267</v>
      </c>
      <c r="B200819" t="s">
        <v>283266</v>
      </c>
      <c r="C200819">
        <v>1</v>
      </c>
    </row>
    <row r="200820" spans="1:3" x14ac:dyDescent="0.3">
      <c r="A200820" t="s">
        <v>283269</v>
      </c>
      <c r="B200820" t="s">
        <v>283268</v>
      </c>
      <c r="C200820">
        <v>1</v>
      </c>
    </row>
    <row r="200821" spans="1:3" x14ac:dyDescent="0.3">
      <c r="A200821" t="s">
        <v>283271</v>
      </c>
      <c r="B200821" t="s">
        <v>283270</v>
      </c>
      <c r="C200821">
        <v>1</v>
      </c>
    </row>
    <row r="200822" spans="1:3" x14ac:dyDescent="0.3">
      <c r="A200822" t="s">
        <v>283273</v>
      </c>
      <c r="B200822" t="s">
        <v>283272</v>
      </c>
      <c r="C200822">
        <v>1</v>
      </c>
    </row>
    <row r="200823" spans="1:3" x14ac:dyDescent="0.3">
      <c r="A200823" t="s">
        <v>283275</v>
      </c>
      <c r="B200823" t="s">
        <v>283274</v>
      </c>
      <c r="C200823">
        <v>1</v>
      </c>
    </row>
    <row r="200824" spans="1:3" x14ac:dyDescent="0.3">
      <c r="A200824" t="s">
        <v>283277</v>
      </c>
      <c r="B200824" t="s">
        <v>283276</v>
      </c>
      <c r="C200824">
        <v>1</v>
      </c>
    </row>
    <row r="200825" spans="1:3" x14ac:dyDescent="0.3">
      <c r="A200825" t="s">
        <v>283279</v>
      </c>
      <c r="B200825" t="s">
        <v>283278</v>
      </c>
      <c r="C200825">
        <v>1</v>
      </c>
    </row>
    <row r="200826" spans="1:3" x14ac:dyDescent="0.3">
      <c r="A200826" t="s">
        <v>283281</v>
      </c>
      <c r="B200826" t="s">
        <v>283280</v>
      </c>
      <c r="C200826">
        <v>1</v>
      </c>
    </row>
    <row r="200827" spans="1:3" x14ac:dyDescent="0.3">
      <c r="A200827" t="s">
        <v>283283</v>
      </c>
      <c r="B200827" t="s">
        <v>283282</v>
      </c>
      <c r="C200827">
        <v>1</v>
      </c>
    </row>
    <row r="200828" spans="1:3" x14ac:dyDescent="0.3">
      <c r="A200828" t="s">
        <v>283285</v>
      </c>
      <c r="B200828" t="s">
        <v>283284</v>
      </c>
      <c r="C200828">
        <v>1</v>
      </c>
    </row>
    <row r="200829" spans="1:3" x14ac:dyDescent="0.3">
      <c r="A200829" t="s">
        <v>283287</v>
      </c>
      <c r="B200829" t="s">
        <v>283286</v>
      </c>
      <c r="C200829">
        <v>1</v>
      </c>
    </row>
    <row r="200830" spans="1:3" x14ac:dyDescent="0.3">
      <c r="A200830" t="s">
        <v>283289</v>
      </c>
      <c r="B200830" t="s">
        <v>283288</v>
      </c>
      <c r="C200830">
        <v>1</v>
      </c>
    </row>
    <row r="200831" spans="1:3" x14ac:dyDescent="0.3">
      <c r="A200831" t="s">
        <v>283291</v>
      </c>
      <c r="B200831" t="s">
        <v>283290</v>
      </c>
      <c r="C200831">
        <v>1</v>
      </c>
    </row>
    <row r="200832" spans="1:3" x14ac:dyDescent="0.3">
      <c r="A200832" t="s">
        <v>283293</v>
      </c>
      <c r="B200832" t="s">
        <v>283292</v>
      </c>
      <c r="C200832">
        <v>1</v>
      </c>
    </row>
    <row r="200833" spans="1:3" x14ac:dyDescent="0.3">
      <c r="A200833" t="s">
        <v>328382</v>
      </c>
      <c r="B200833" t="s">
        <v>328383</v>
      </c>
      <c r="C200833">
        <v>1</v>
      </c>
    </row>
    <row r="200834" spans="1:3" x14ac:dyDescent="0.3">
      <c r="A200834" t="s">
        <v>328384</v>
      </c>
      <c r="B200834" t="s">
        <v>328385</v>
      </c>
      <c r="C200834">
        <v>2</v>
      </c>
    </row>
    <row r="200835" spans="1:3" x14ac:dyDescent="0.3">
      <c r="A200835" t="s">
        <v>328386</v>
      </c>
      <c r="B200835" t="s">
        <v>328387</v>
      </c>
      <c r="C200835">
        <v>1</v>
      </c>
    </row>
    <row r="200836" spans="1:3" x14ac:dyDescent="0.3">
      <c r="A200836" t="s">
        <v>328388</v>
      </c>
      <c r="B200836" t="s">
        <v>328389</v>
      </c>
      <c r="C200836">
        <v>2</v>
      </c>
    </row>
    <row r="200837" spans="1:3" x14ac:dyDescent="0.3">
      <c r="A200837" t="s">
        <v>307391</v>
      </c>
      <c r="B200837" t="s">
        <v>307390</v>
      </c>
      <c r="C200837">
        <v>1</v>
      </c>
    </row>
    <row r="200838" spans="1:3" x14ac:dyDescent="0.3">
      <c r="A200838" t="s">
        <v>283295</v>
      </c>
      <c r="B200838" t="s">
        <v>283294</v>
      </c>
      <c r="C200838">
        <v>1</v>
      </c>
    </row>
    <row r="200839" spans="1:3" x14ac:dyDescent="0.3">
      <c r="A200839" t="s">
        <v>283297</v>
      </c>
      <c r="B200839" t="s">
        <v>283296</v>
      </c>
      <c r="C200839">
        <v>1</v>
      </c>
    </row>
    <row r="200840" spans="1:3" x14ac:dyDescent="0.3">
      <c r="A200840" t="s">
        <v>283299</v>
      </c>
      <c r="B200840" t="s">
        <v>283298</v>
      </c>
      <c r="C200840">
        <v>1</v>
      </c>
    </row>
    <row r="200841" spans="1:3" x14ac:dyDescent="0.3">
      <c r="A200841" t="s">
        <v>283301</v>
      </c>
      <c r="B200841" t="s">
        <v>283300</v>
      </c>
      <c r="C200841">
        <v>1</v>
      </c>
    </row>
    <row r="200842" spans="1:3" x14ac:dyDescent="0.3">
      <c r="A200842" t="s">
        <v>283303</v>
      </c>
      <c r="B200842" t="s">
        <v>283302</v>
      </c>
      <c r="C200842">
        <v>1</v>
      </c>
    </row>
    <row r="200843" spans="1:3" x14ac:dyDescent="0.3">
      <c r="A200843" t="s">
        <v>283305</v>
      </c>
      <c r="B200843" t="s">
        <v>283304</v>
      </c>
      <c r="C200843">
        <v>1</v>
      </c>
    </row>
    <row r="200844" spans="1:3" x14ac:dyDescent="0.3">
      <c r="A200844" t="s">
        <v>328390</v>
      </c>
      <c r="B200844" t="s">
        <v>328391</v>
      </c>
      <c r="C200844">
        <v>2</v>
      </c>
    </row>
    <row r="200845" spans="1:3" x14ac:dyDescent="0.3">
      <c r="A200845" t="s">
        <v>283309</v>
      </c>
      <c r="B200845" t="s">
        <v>283308</v>
      </c>
      <c r="C200845">
        <v>1</v>
      </c>
    </row>
    <row r="200846" spans="1:3" x14ac:dyDescent="0.3">
      <c r="A200846" t="s">
        <v>283311</v>
      </c>
      <c r="B200846" t="s">
        <v>283310</v>
      </c>
      <c r="C200846">
        <v>1</v>
      </c>
    </row>
    <row r="200847" spans="1:3" x14ac:dyDescent="0.3">
      <c r="A200847" t="s">
        <v>283313</v>
      </c>
      <c r="B200847" t="s">
        <v>283312</v>
      </c>
      <c r="C200847">
        <v>1</v>
      </c>
    </row>
    <row r="200848" spans="1:3" x14ac:dyDescent="0.3">
      <c r="A200848" t="s">
        <v>283315</v>
      </c>
      <c r="B200848" t="s">
        <v>283314</v>
      </c>
      <c r="C200848">
        <v>1</v>
      </c>
    </row>
    <row r="200849" spans="1:3" x14ac:dyDescent="0.3">
      <c r="A200849" t="s">
        <v>283317</v>
      </c>
      <c r="B200849" t="s">
        <v>283316</v>
      </c>
      <c r="C200849">
        <v>1</v>
      </c>
    </row>
    <row r="200850" spans="1:3" x14ac:dyDescent="0.3">
      <c r="A200850" t="s">
        <v>283319</v>
      </c>
      <c r="B200850" t="s">
        <v>283318</v>
      </c>
      <c r="C200850">
        <v>1</v>
      </c>
    </row>
    <row r="200851" spans="1:3" x14ac:dyDescent="0.3">
      <c r="A200851" t="s">
        <v>283321</v>
      </c>
      <c r="B200851" t="s">
        <v>283320</v>
      </c>
      <c r="C200851">
        <v>1</v>
      </c>
    </row>
    <row r="200852" spans="1:3" x14ac:dyDescent="0.3">
      <c r="A200852" t="s">
        <v>283323</v>
      </c>
      <c r="B200852" t="s">
        <v>283322</v>
      </c>
      <c r="C200852">
        <v>1</v>
      </c>
    </row>
    <row r="200853" spans="1:3" x14ac:dyDescent="0.3">
      <c r="A200853" t="s">
        <v>283325</v>
      </c>
      <c r="B200853" t="s">
        <v>283324</v>
      </c>
      <c r="C200853">
        <v>1</v>
      </c>
    </row>
    <row r="200854" spans="1:3" x14ac:dyDescent="0.3">
      <c r="A200854" t="s">
        <v>283327</v>
      </c>
      <c r="B200854" t="s">
        <v>283326</v>
      </c>
      <c r="C200854">
        <v>1</v>
      </c>
    </row>
    <row r="200855" spans="1:3" x14ac:dyDescent="0.3">
      <c r="A200855" t="s">
        <v>283329</v>
      </c>
      <c r="B200855" t="s">
        <v>283328</v>
      </c>
      <c r="C200855">
        <v>1</v>
      </c>
    </row>
    <row r="200856" spans="1:3" x14ac:dyDescent="0.3">
      <c r="A200856" t="s">
        <v>283331</v>
      </c>
      <c r="B200856" t="s">
        <v>283330</v>
      </c>
      <c r="C200856">
        <v>1</v>
      </c>
    </row>
    <row r="200857" spans="1:3" x14ac:dyDescent="0.3">
      <c r="A200857" t="s">
        <v>283333</v>
      </c>
      <c r="B200857" t="s">
        <v>283332</v>
      </c>
      <c r="C200857">
        <v>1</v>
      </c>
    </row>
    <row r="200858" spans="1:3" x14ac:dyDescent="0.3">
      <c r="A200858" t="s">
        <v>283335</v>
      </c>
      <c r="B200858" t="s">
        <v>283334</v>
      </c>
      <c r="C200858">
        <v>1</v>
      </c>
    </row>
    <row r="200859" spans="1:3" x14ac:dyDescent="0.3">
      <c r="A200859" t="s">
        <v>283337</v>
      </c>
      <c r="B200859" t="s">
        <v>283336</v>
      </c>
      <c r="C200859">
        <v>1</v>
      </c>
    </row>
    <row r="200860" spans="1:3" x14ac:dyDescent="0.3">
      <c r="A200860" t="s">
        <v>283339</v>
      </c>
      <c r="B200860" t="s">
        <v>283338</v>
      </c>
      <c r="C200860">
        <v>1</v>
      </c>
    </row>
    <row r="200861" spans="1:3" x14ac:dyDescent="0.3">
      <c r="A200861" t="s">
        <v>283341</v>
      </c>
      <c r="B200861" t="s">
        <v>283340</v>
      </c>
      <c r="C200861">
        <v>1</v>
      </c>
    </row>
    <row r="200862" spans="1:3" x14ac:dyDescent="0.3">
      <c r="A200862" t="s">
        <v>283343</v>
      </c>
      <c r="B200862" t="s">
        <v>283342</v>
      </c>
      <c r="C200862">
        <v>1</v>
      </c>
    </row>
    <row r="200863" spans="1:3" x14ac:dyDescent="0.3">
      <c r="A200863" t="s">
        <v>283345</v>
      </c>
      <c r="B200863" t="s">
        <v>283344</v>
      </c>
      <c r="C200863">
        <v>1</v>
      </c>
    </row>
    <row r="200864" spans="1:3" x14ac:dyDescent="0.3">
      <c r="A200864" t="s">
        <v>283347</v>
      </c>
      <c r="B200864" t="s">
        <v>283346</v>
      </c>
      <c r="C200864">
        <v>1</v>
      </c>
    </row>
    <row r="200865" spans="1:3" x14ac:dyDescent="0.3">
      <c r="A200865" t="s">
        <v>283349</v>
      </c>
      <c r="B200865" t="s">
        <v>283348</v>
      </c>
      <c r="C200865">
        <v>1</v>
      </c>
    </row>
    <row r="200866" spans="1:3" x14ac:dyDescent="0.3">
      <c r="A200866" t="s">
        <v>283351</v>
      </c>
      <c r="B200866" t="s">
        <v>283350</v>
      </c>
      <c r="C200866">
        <v>1</v>
      </c>
    </row>
    <row r="200867" spans="1:3" x14ac:dyDescent="0.3">
      <c r="A200867" t="s">
        <v>283353</v>
      </c>
      <c r="B200867" t="s">
        <v>283352</v>
      </c>
      <c r="C200867">
        <v>1</v>
      </c>
    </row>
    <row r="200868" spans="1:3" x14ac:dyDescent="0.3">
      <c r="A200868" t="s">
        <v>283355</v>
      </c>
      <c r="B200868" t="s">
        <v>283354</v>
      </c>
      <c r="C200868">
        <v>1</v>
      </c>
    </row>
    <row r="200869" spans="1:3" x14ac:dyDescent="0.3">
      <c r="A200869" t="s">
        <v>328392</v>
      </c>
      <c r="B200869" t="s">
        <v>328393</v>
      </c>
      <c r="C200869">
        <v>2</v>
      </c>
    </row>
    <row r="200870" spans="1:3" x14ac:dyDescent="0.3">
      <c r="A200870" t="s">
        <v>283359</v>
      </c>
      <c r="B200870" t="s">
        <v>283358</v>
      </c>
      <c r="C200870">
        <v>1</v>
      </c>
    </row>
    <row r="200871" spans="1:3" x14ac:dyDescent="0.3">
      <c r="A200871" t="s">
        <v>283361</v>
      </c>
      <c r="B200871" t="s">
        <v>283360</v>
      </c>
      <c r="C200871">
        <v>1</v>
      </c>
    </row>
    <row r="200872" spans="1:3" x14ac:dyDescent="0.3">
      <c r="A200872" t="s">
        <v>283363</v>
      </c>
      <c r="B200872" t="s">
        <v>283362</v>
      </c>
      <c r="C200872">
        <v>1</v>
      </c>
    </row>
    <row r="200873" spans="1:3" x14ac:dyDescent="0.3">
      <c r="A200873" t="s">
        <v>328394</v>
      </c>
      <c r="B200873" t="s">
        <v>328395</v>
      </c>
      <c r="C200873">
        <v>2</v>
      </c>
    </row>
    <row r="200874" spans="1:3" x14ac:dyDescent="0.3">
      <c r="A200874" t="s">
        <v>283367</v>
      </c>
      <c r="B200874" t="s">
        <v>283366</v>
      </c>
      <c r="C200874">
        <v>1</v>
      </c>
    </row>
    <row r="200875" spans="1:3" x14ac:dyDescent="0.3">
      <c r="A200875" t="s">
        <v>283369</v>
      </c>
      <c r="B200875" t="s">
        <v>283368</v>
      </c>
      <c r="C200875">
        <v>1</v>
      </c>
    </row>
    <row r="200876" spans="1:3" x14ac:dyDescent="0.3">
      <c r="A200876" t="s">
        <v>328396</v>
      </c>
      <c r="B200876" t="s">
        <v>328397</v>
      </c>
      <c r="C200876">
        <v>2</v>
      </c>
    </row>
    <row r="200877" spans="1:3" x14ac:dyDescent="0.3">
      <c r="A200877" t="s">
        <v>328398</v>
      </c>
      <c r="B200877" t="s">
        <v>328399</v>
      </c>
      <c r="C200877">
        <v>2</v>
      </c>
    </row>
    <row r="200878" spans="1:3" x14ac:dyDescent="0.3">
      <c r="A200878" t="s">
        <v>283375</v>
      </c>
      <c r="B200878" t="s">
        <v>283374</v>
      </c>
      <c r="C200878">
        <v>1</v>
      </c>
    </row>
    <row r="200879" spans="1:3" x14ac:dyDescent="0.3">
      <c r="A200879" t="s">
        <v>283377</v>
      </c>
      <c r="B200879" t="s">
        <v>283376</v>
      </c>
      <c r="C200879">
        <v>1</v>
      </c>
    </row>
    <row r="200880" spans="1:3" x14ac:dyDescent="0.3">
      <c r="A200880" t="s">
        <v>283379</v>
      </c>
      <c r="B200880" t="s">
        <v>283378</v>
      </c>
      <c r="C200880">
        <v>1</v>
      </c>
    </row>
    <row r="200881" spans="1:3" x14ac:dyDescent="0.3">
      <c r="A200881" t="s">
        <v>283381</v>
      </c>
      <c r="B200881" t="s">
        <v>283380</v>
      </c>
      <c r="C200881">
        <v>1</v>
      </c>
    </row>
    <row r="200882" spans="1:3" x14ac:dyDescent="0.3">
      <c r="A200882" t="s">
        <v>328400</v>
      </c>
      <c r="B200882" t="s">
        <v>328401</v>
      </c>
      <c r="C200882">
        <v>2</v>
      </c>
    </row>
    <row r="200883" spans="1:3" x14ac:dyDescent="0.3">
      <c r="A200883" t="s">
        <v>283385</v>
      </c>
      <c r="B200883" t="s">
        <v>283384</v>
      </c>
      <c r="C200883">
        <v>1</v>
      </c>
    </row>
    <row r="200884" spans="1:3" x14ac:dyDescent="0.3">
      <c r="A200884" t="s">
        <v>283387</v>
      </c>
      <c r="B200884" t="s">
        <v>283386</v>
      </c>
      <c r="C200884">
        <v>1</v>
      </c>
    </row>
    <row r="200885" spans="1:3" x14ac:dyDescent="0.3">
      <c r="A200885" t="s">
        <v>283389</v>
      </c>
      <c r="B200885" t="s">
        <v>283388</v>
      </c>
      <c r="C200885">
        <v>1</v>
      </c>
    </row>
    <row r="200886" spans="1:3" x14ac:dyDescent="0.3">
      <c r="A200886" t="s">
        <v>283391</v>
      </c>
      <c r="B200886" t="s">
        <v>283390</v>
      </c>
      <c r="C200886">
        <v>1</v>
      </c>
    </row>
    <row r="200887" spans="1:3" x14ac:dyDescent="0.3">
      <c r="A200887" t="s">
        <v>283393</v>
      </c>
      <c r="B200887" t="s">
        <v>283392</v>
      </c>
      <c r="C200887">
        <v>1</v>
      </c>
    </row>
    <row r="200888" spans="1:3" x14ac:dyDescent="0.3">
      <c r="A200888" t="s">
        <v>283395</v>
      </c>
      <c r="B200888" t="s">
        <v>283394</v>
      </c>
      <c r="C200888">
        <v>1</v>
      </c>
    </row>
    <row r="200889" spans="1:3" x14ac:dyDescent="0.3">
      <c r="A200889" t="s">
        <v>283397</v>
      </c>
      <c r="B200889" t="s">
        <v>283396</v>
      </c>
      <c r="C200889">
        <v>1</v>
      </c>
    </row>
    <row r="200890" spans="1:3" x14ac:dyDescent="0.3">
      <c r="A200890" t="s">
        <v>283399</v>
      </c>
      <c r="B200890" t="s">
        <v>283398</v>
      </c>
      <c r="C200890">
        <v>1</v>
      </c>
    </row>
    <row r="200891" spans="1:3" x14ac:dyDescent="0.3">
      <c r="A200891" t="s">
        <v>283401</v>
      </c>
      <c r="B200891" t="s">
        <v>283400</v>
      </c>
      <c r="C200891">
        <v>1</v>
      </c>
    </row>
    <row r="200892" spans="1:3" x14ac:dyDescent="0.3">
      <c r="A200892" t="s">
        <v>328402</v>
      </c>
      <c r="B200892" t="s">
        <v>328403</v>
      </c>
      <c r="C200892">
        <v>3</v>
      </c>
    </row>
    <row r="200893" spans="1:3" x14ac:dyDescent="0.3">
      <c r="A200893" t="s">
        <v>283405</v>
      </c>
      <c r="B200893" t="s">
        <v>283404</v>
      </c>
      <c r="C200893">
        <v>1</v>
      </c>
    </row>
    <row r="200894" spans="1:3" x14ac:dyDescent="0.3">
      <c r="A200894" t="s">
        <v>283407</v>
      </c>
      <c r="B200894" t="s">
        <v>283406</v>
      </c>
      <c r="C200894">
        <v>1</v>
      </c>
    </row>
    <row r="200895" spans="1:3" x14ac:dyDescent="0.3">
      <c r="A200895" t="s">
        <v>283409</v>
      </c>
      <c r="B200895" t="s">
        <v>283408</v>
      </c>
      <c r="C200895">
        <v>1</v>
      </c>
    </row>
    <row r="200896" spans="1:3" x14ac:dyDescent="0.3">
      <c r="A200896" t="s">
        <v>283411</v>
      </c>
      <c r="B200896" t="s">
        <v>283410</v>
      </c>
      <c r="C200896">
        <v>1</v>
      </c>
    </row>
    <row r="200897" spans="1:3" x14ac:dyDescent="0.3">
      <c r="A200897" t="s">
        <v>283413</v>
      </c>
      <c r="B200897" t="s">
        <v>283412</v>
      </c>
      <c r="C200897">
        <v>1</v>
      </c>
    </row>
    <row r="200898" spans="1:3" x14ac:dyDescent="0.3">
      <c r="A200898" t="s">
        <v>283415</v>
      </c>
      <c r="B200898" t="s">
        <v>283414</v>
      </c>
      <c r="C200898">
        <v>1</v>
      </c>
    </row>
    <row r="200899" spans="1:3" x14ac:dyDescent="0.3">
      <c r="A200899" t="s">
        <v>328404</v>
      </c>
      <c r="B200899" t="s">
        <v>328405</v>
      </c>
      <c r="C200899">
        <v>1</v>
      </c>
    </row>
    <row r="200900" spans="1:3" x14ac:dyDescent="0.3">
      <c r="A200900" t="s">
        <v>328406</v>
      </c>
      <c r="B200900" t="s">
        <v>328407</v>
      </c>
      <c r="C200900">
        <v>2</v>
      </c>
    </row>
    <row r="200901" spans="1:3" x14ac:dyDescent="0.3">
      <c r="A200901" t="s">
        <v>279235</v>
      </c>
      <c r="B200901" t="s">
        <v>279234</v>
      </c>
      <c r="C200901">
        <v>1</v>
      </c>
    </row>
    <row r="200902" spans="1:3" x14ac:dyDescent="0.3">
      <c r="A200902" t="s">
        <v>283423</v>
      </c>
      <c r="B200902" t="s">
        <v>283422</v>
      </c>
      <c r="C200902">
        <v>1</v>
      </c>
    </row>
    <row r="200903" spans="1:3" x14ac:dyDescent="0.3">
      <c r="A200903" t="s">
        <v>283425</v>
      </c>
      <c r="B200903" t="s">
        <v>283424</v>
      </c>
      <c r="C200903">
        <v>1</v>
      </c>
    </row>
    <row r="200904" spans="1:3" x14ac:dyDescent="0.3">
      <c r="A200904" t="s">
        <v>283427</v>
      </c>
      <c r="B200904" t="s">
        <v>283426</v>
      </c>
      <c r="C200904">
        <v>1</v>
      </c>
    </row>
    <row r="200905" spans="1:3" x14ac:dyDescent="0.3">
      <c r="A200905" t="s">
        <v>283429</v>
      </c>
      <c r="B200905" t="s">
        <v>283428</v>
      </c>
      <c r="C200905">
        <v>1</v>
      </c>
    </row>
    <row r="200906" spans="1:3" x14ac:dyDescent="0.3">
      <c r="A200906" t="s">
        <v>283431</v>
      </c>
      <c r="B200906" t="s">
        <v>283430</v>
      </c>
      <c r="C200906">
        <v>1</v>
      </c>
    </row>
    <row r="200907" spans="1:3" x14ac:dyDescent="0.3">
      <c r="A200907" t="s">
        <v>283433</v>
      </c>
      <c r="B200907" t="s">
        <v>283432</v>
      </c>
      <c r="C200907">
        <v>1</v>
      </c>
    </row>
    <row r="200908" spans="1:3" x14ac:dyDescent="0.3">
      <c r="A200908" t="s">
        <v>283435</v>
      </c>
      <c r="B200908" t="s">
        <v>283434</v>
      </c>
      <c r="C200908">
        <v>1</v>
      </c>
    </row>
    <row r="200909" spans="1:3" x14ac:dyDescent="0.3">
      <c r="A200909" t="s">
        <v>283437</v>
      </c>
      <c r="B200909" t="s">
        <v>283436</v>
      </c>
      <c r="C200909">
        <v>1</v>
      </c>
    </row>
    <row r="200910" spans="1:3" x14ac:dyDescent="0.3">
      <c r="A200910" t="s">
        <v>283439</v>
      </c>
      <c r="B200910" t="s">
        <v>283438</v>
      </c>
      <c r="C200910">
        <v>1</v>
      </c>
    </row>
    <row r="200911" spans="1:3" x14ac:dyDescent="0.3">
      <c r="A200911" t="s">
        <v>283441</v>
      </c>
      <c r="B200911" t="s">
        <v>283440</v>
      </c>
      <c r="C200911">
        <v>1</v>
      </c>
    </row>
    <row r="200912" spans="1:3" x14ac:dyDescent="0.3">
      <c r="A200912" t="s">
        <v>283443</v>
      </c>
      <c r="B200912" t="s">
        <v>283442</v>
      </c>
      <c r="C200912">
        <v>1</v>
      </c>
    </row>
    <row r="200913" spans="1:3" x14ac:dyDescent="0.3">
      <c r="A200913" t="s">
        <v>283445</v>
      </c>
      <c r="B200913" t="s">
        <v>283444</v>
      </c>
      <c r="C200913">
        <v>1</v>
      </c>
    </row>
    <row r="200914" spans="1:3" x14ac:dyDescent="0.3">
      <c r="A200914" t="s">
        <v>283447</v>
      </c>
      <c r="B200914" t="s">
        <v>283446</v>
      </c>
      <c r="C200914">
        <v>1</v>
      </c>
    </row>
    <row r="200915" spans="1:3" x14ac:dyDescent="0.3">
      <c r="A200915" t="s">
        <v>328408</v>
      </c>
      <c r="B200915" t="s">
        <v>328409</v>
      </c>
      <c r="C200915">
        <v>3</v>
      </c>
    </row>
    <row r="200916" spans="1:3" x14ac:dyDescent="0.3">
      <c r="A200916" t="s">
        <v>283451</v>
      </c>
      <c r="B200916" t="s">
        <v>283450</v>
      </c>
      <c r="C200916">
        <v>1</v>
      </c>
    </row>
    <row r="200917" spans="1:3" x14ac:dyDescent="0.3">
      <c r="A200917" t="s">
        <v>283453</v>
      </c>
      <c r="B200917" t="s">
        <v>283452</v>
      </c>
      <c r="C200917">
        <v>1</v>
      </c>
    </row>
    <row r="200918" spans="1:3" x14ac:dyDescent="0.3">
      <c r="A200918" t="s">
        <v>283455</v>
      </c>
      <c r="B200918" t="s">
        <v>283454</v>
      </c>
      <c r="C200918">
        <v>1</v>
      </c>
    </row>
    <row r="200919" spans="1:3" x14ac:dyDescent="0.3">
      <c r="A200919" t="s">
        <v>328410</v>
      </c>
      <c r="B200919" t="s">
        <v>328411</v>
      </c>
      <c r="C200919">
        <v>2</v>
      </c>
    </row>
    <row r="200920" spans="1:3" x14ac:dyDescent="0.3">
      <c r="A200920" t="s">
        <v>283459</v>
      </c>
      <c r="B200920" t="s">
        <v>283458</v>
      </c>
      <c r="C200920">
        <v>1</v>
      </c>
    </row>
    <row r="200921" spans="1:3" x14ac:dyDescent="0.3">
      <c r="A200921" t="s">
        <v>328412</v>
      </c>
      <c r="B200921" t="s">
        <v>328413</v>
      </c>
      <c r="C200921">
        <v>1</v>
      </c>
    </row>
    <row r="200922" spans="1:3" x14ac:dyDescent="0.3">
      <c r="A200922" t="s">
        <v>328414</v>
      </c>
      <c r="B200922" t="s">
        <v>328415</v>
      </c>
      <c r="C200922">
        <v>1</v>
      </c>
    </row>
    <row r="200923" spans="1:3" x14ac:dyDescent="0.3">
      <c r="A200923" t="s">
        <v>283461</v>
      </c>
      <c r="B200923" t="s">
        <v>283460</v>
      </c>
      <c r="C200923">
        <v>1</v>
      </c>
    </row>
    <row r="200924" spans="1:3" x14ac:dyDescent="0.3">
      <c r="A200924" t="s">
        <v>283463</v>
      </c>
      <c r="B200924" t="s">
        <v>283462</v>
      </c>
      <c r="C200924">
        <v>1</v>
      </c>
    </row>
    <row r="200925" spans="1:3" x14ac:dyDescent="0.3">
      <c r="A200925" t="s">
        <v>283465</v>
      </c>
      <c r="B200925" t="s">
        <v>283464</v>
      </c>
      <c r="C200925">
        <v>1</v>
      </c>
    </row>
    <row r="200926" spans="1:3" x14ac:dyDescent="0.3">
      <c r="A200926" t="s">
        <v>283467</v>
      </c>
      <c r="B200926" t="s">
        <v>283466</v>
      </c>
      <c r="C200926">
        <v>1</v>
      </c>
    </row>
    <row r="200927" spans="1:3" x14ac:dyDescent="0.3">
      <c r="A200927" t="s">
        <v>283469</v>
      </c>
      <c r="B200927" t="s">
        <v>283468</v>
      </c>
      <c r="C200927">
        <v>1</v>
      </c>
    </row>
    <row r="200928" spans="1:3" x14ac:dyDescent="0.3">
      <c r="A200928" t="s">
        <v>283471</v>
      </c>
      <c r="B200928" t="s">
        <v>283470</v>
      </c>
      <c r="C200928">
        <v>1</v>
      </c>
    </row>
    <row r="200929" spans="1:3" x14ac:dyDescent="0.3">
      <c r="A200929" t="s">
        <v>283473</v>
      </c>
      <c r="B200929" t="s">
        <v>283472</v>
      </c>
      <c r="C200929">
        <v>1</v>
      </c>
    </row>
    <row r="200930" spans="1:3" x14ac:dyDescent="0.3">
      <c r="A200930" t="s">
        <v>328416</v>
      </c>
      <c r="B200930" t="s">
        <v>328417</v>
      </c>
      <c r="C200930">
        <v>2</v>
      </c>
    </row>
    <row r="200931" spans="1:3" x14ac:dyDescent="0.3">
      <c r="A200931" t="s">
        <v>283477</v>
      </c>
      <c r="B200931" t="s">
        <v>283476</v>
      </c>
      <c r="C200931">
        <v>1</v>
      </c>
    </row>
    <row r="200932" spans="1:3" x14ac:dyDescent="0.3">
      <c r="A200932" t="s">
        <v>283479</v>
      </c>
      <c r="B200932" t="s">
        <v>283478</v>
      </c>
      <c r="C200932">
        <v>1</v>
      </c>
    </row>
    <row r="200933" spans="1:3" x14ac:dyDescent="0.3">
      <c r="A200933" t="s">
        <v>328418</v>
      </c>
      <c r="B200933" t="s">
        <v>328419</v>
      </c>
      <c r="C200933">
        <v>3</v>
      </c>
    </row>
    <row r="200934" spans="1:3" x14ac:dyDescent="0.3">
      <c r="A200934" t="s">
        <v>283483</v>
      </c>
      <c r="B200934" t="s">
        <v>283482</v>
      </c>
      <c r="C200934">
        <v>1</v>
      </c>
    </row>
    <row r="200935" spans="1:3" x14ac:dyDescent="0.3">
      <c r="A200935" t="s">
        <v>283485</v>
      </c>
      <c r="B200935" t="s">
        <v>283484</v>
      </c>
      <c r="C200935">
        <v>1</v>
      </c>
    </row>
    <row r="200936" spans="1:3" x14ac:dyDescent="0.3">
      <c r="A200936" t="s">
        <v>283487</v>
      </c>
      <c r="B200936" t="s">
        <v>283486</v>
      </c>
      <c r="C200936">
        <v>1</v>
      </c>
    </row>
    <row r="200937" spans="1:3" x14ac:dyDescent="0.3">
      <c r="A200937" t="s">
        <v>328420</v>
      </c>
      <c r="B200937" t="s">
        <v>328421</v>
      </c>
      <c r="C200937">
        <v>3</v>
      </c>
    </row>
    <row r="200938" spans="1:3" x14ac:dyDescent="0.3">
      <c r="A200938" t="s">
        <v>283491</v>
      </c>
      <c r="B200938" t="s">
        <v>283490</v>
      </c>
      <c r="C200938">
        <v>1</v>
      </c>
    </row>
    <row r="200939" spans="1:3" x14ac:dyDescent="0.3">
      <c r="A200939" t="s">
        <v>283493</v>
      </c>
      <c r="B200939" t="s">
        <v>283492</v>
      </c>
      <c r="C200939">
        <v>1</v>
      </c>
    </row>
    <row r="200940" spans="1:3" x14ac:dyDescent="0.3">
      <c r="A200940" t="s">
        <v>283495</v>
      </c>
      <c r="B200940" t="s">
        <v>283494</v>
      </c>
      <c r="C200940">
        <v>1</v>
      </c>
    </row>
    <row r="200941" spans="1:3" x14ac:dyDescent="0.3">
      <c r="A200941" t="s">
        <v>283497</v>
      </c>
      <c r="B200941" t="s">
        <v>283496</v>
      </c>
      <c r="C200941">
        <v>1</v>
      </c>
    </row>
    <row r="200942" spans="1:3" x14ac:dyDescent="0.3">
      <c r="A200942" t="s">
        <v>283499</v>
      </c>
      <c r="B200942" t="s">
        <v>283498</v>
      </c>
      <c r="C200942">
        <v>1</v>
      </c>
    </row>
    <row r="200943" spans="1:3" x14ac:dyDescent="0.3">
      <c r="A200943" t="s">
        <v>283501</v>
      </c>
      <c r="B200943" t="s">
        <v>283500</v>
      </c>
      <c r="C200943">
        <v>1</v>
      </c>
    </row>
    <row r="200944" spans="1:3" x14ac:dyDescent="0.3">
      <c r="A200944" t="s">
        <v>283503</v>
      </c>
      <c r="B200944" t="s">
        <v>283502</v>
      </c>
      <c r="C200944">
        <v>1</v>
      </c>
    </row>
    <row r="200945" spans="1:3" x14ac:dyDescent="0.3">
      <c r="A200945" t="s">
        <v>283505</v>
      </c>
      <c r="B200945" t="s">
        <v>283504</v>
      </c>
      <c r="C200945">
        <v>1</v>
      </c>
    </row>
    <row r="200946" spans="1:3" x14ac:dyDescent="0.3">
      <c r="A200946" t="s">
        <v>283507</v>
      </c>
      <c r="B200946" t="s">
        <v>283506</v>
      </c>
      <c r="C200946">
        <v>1</v>
      </c>
    </row>
    <row r="200947" spans="1:3" x14ac:dyDescent="0.3">
      <c r="A200947" t="s">
        <v>283509</v>
      </c>
      <c r="B200947" t="s">
        <v>283508</v>
      </c>
      <c r="C200947">
        <v>1</v>
      </c>
    </row>
    <row r="200948" spans="1:3" x14ac:dyDescent="0.3">
      <c r="A200948" t="s">
        <v>283511</v>
      </c>
      <c r="B200948" t="s">
        <v>283510</v>
      </c>
      <c r="C200948">
        <v>1</v>
      </c>
    </row>
    <row r="200949" spans="1:3" x14ac:dyDescent="0.3">
      <c r="A200949" t="s">
        <v>283513</v>
      </c>
      <c r="B200949" t="s">
        <v>283512</v>
      </c>
      <c r="C200949">
        <v>1</v>
      </c>
    </row>
    <row r="200950" spans="1:3" x14ac:dyDescent="0.3">
      <c r="A200950" t="s">
        <v>308173</v>
      </c>
      <c r="B200950" t="s">
        <v>308172</v>
      </c>
      <c r="C200950">
        <v>1</v>
      </c>
    </row>
    <row r="200951" spans="1:3" x14ac:dyDescent="0.3">
      <c r="A200951" t="s">
        <v>308175</v>
      </c>
      <c r="B200951" t="s">
        <v>308174</v>
      </c>
      <c r="C200951">
        <v>1</v>
      </c>
    </row>
    <row r="200952" spans="1:3" x14ac:dyDescent="0.3">
      <c r="A200952" t="s">
        <v>308177</v>
      </c>
      <c r="B200952" t="s">
        <v>308176</v>
      </c>
      <c r="C200952">
        <v>1</v>
      </c>
    </row>
    <row r="200953" spans="1:3" x14ac:dyDescent="0.3">
      <c r="A200953" t="s">
        <v>308179</v>
      </c>
      <c r="B200953" t="s">
        <v>308178</v>
      </c>
      <c r="C200953">
        <v>1</v>
      </c>
    </row>
    <row r="200954" spans="1:3" x14ac:dyDescent="0.3">
      <c r="A200954" t="s">
        <v>308181</v>
      </c>
      <c r="B200954" t="s">
        <v>308180</v>
      </c>
      <c r="C200954">
        <v>1</v>
      </c>
    </row>
    <row r="200955" spans="1:3" x14ac:dyDescent="0.3">
      <c r="A200955" t="s">
        <v>308183</v>
      </c>
      <c r="B200955" t="s">
        <v>308182</v>
      </c>
      <c r="C200955">
        <v>1</v>
      </c>
    </row>
    <row r="200956" spans="1:3" x14ac:dyDescent="0.3">
      <c r="A200956" t="s">
        <v>308185</v>
      </c>
      <c r="B200956" t="s">
        <v>308184</v>
      </c>
      <c r="C200956">
        <v>1</v>
      </c>
    </row>
    <row r="200957" spans="1:3" x14ac:dyDescent="0.3">
      <c r="A200957" t="s">
        <v>308187</v>
      </c>
      <c r="B200957" t="s">
        <v>308186</v>
      </c>
      <c r="C200957">
        <v>1</v>
      </c>
    </row>
    <row r="200958" spans="1:3" x14ac:dyDescent="0.3">
      <c r="A200958" t="s">
        <v>328422</v>
      </c>
      <c r="B200958" t="s">
        <v>328423</v>
      </c>
      <c r="C200958">
        <v>2</v>
      </c>
    </row>
    <row r="200959" spans="1:3" x14ac:dyDescent="0.3">
      <c r="A200959" t="s">
        <v>328424</v>
      </c>
      <c r="B200959" t="s">
        <v>328425</v>
      </c>
      <c r="C200959">
        <v>2</v>
      </c>
    </row>
    <row r="200960" spans="1:3" x14ac:dyDescent="0.3">
      <c r="A200960" t="s">
        <v>308193</v>
      </c>
      <c r="B200960" t="s">
        <v>308192</v>
      </c>
      <c r="C200960">
        <v>1</v>
      </c>
    </row>
    <row r="200961" spans="1:3" x14ac:dyDescent="0.3">
      <c r="A200961" t="s">
        <v>308195</v>
      </c>
      <c r="B200961" t="s">
        <v>308194</v>
      </c>
      <c r="C200961">
        <v>1</v>
      </c>
    </row>
    <row r="200962" spans="1:3" x14ac:dyDescent="0.3">
      <c r="A200962" t="s">
        <v>328426</v>
      </c>
      <c r="B200962" t="s">
        <v>328427</v>
      </c>
      <c r="C200962">
        <v>2</v>
      </c>
    </row>
    <row r="200963" spans="1:3" x14ac:dyDescent="0.3">
      <c r="A200963" t="s">
        <v>308199</v>
      </c>
      <c r="B200963" t="s">
        <v>308198</v>
      </c>
      <c r="C200963">
        <v>1</v>
      </c>
    </row>
    <row r="200964" spans="1:3" x14ac:dyDescent="0.3">
      <c r="A200964" t="s">
        <v>328428</v>
      </c>
      <c r="B200964" t="s">
        <v>328429</v>
      </c>
      <c r="C200964">
        <v>2</v>
      </c>
    </row>
    <row r="200965" spans="1:3" x14ac:dyDescent="0.3">
      <c r="A200965" t="s">
        <v>308203</v>
      </c>
      <c r="B200965" t="s">
        <v>308202</v>
      </c>
      <c r="C200965">
        <v>1</v>
      </c>
    </row>
    <row r="200966" spans="1:3" x14ac:dyDescent="0.3">
      <c r="A200966" t="s">
        <v>308205</v>
      </c>
      <c r="B200966" t="s">
        <v>308204</v>
      </c>
      <c r="C200966">
        <v>1</v>
      </c>
    </row>
    <row r="200967" spans="1:3" x14ac:dyDescent="0.3">
      <c r="A200967" t="s">
        <v>283517</v>
      </c>
      <c r="B200967" t="s">
        <v>283516</v>
      </c>
      <c r="C200967">
        <v>1</v>
      </c>
    </row>
    <row r="200968" spans="1:3" x14ac:dyDescent="0.3">
      <c r="A200968" t="s">
        <v>283519</v>
      </c>
      <c r="B200968" t="s">
        <v>283518</v>
      </c>
      <c r="C200968">
        <v>1</v>
      </c>
    </row>
    <row r="200969" spans="1:3" x14ac:dyDescent="0.3">
      <c r="A200969" t="s">
        <v>283521</v>
      </c>
      <c r="B200969" t="s">
        <v>283520</v>
      </c>
      <c r="C200969">
        <v>1</v>
      </c>
    </row>
    <row r="200970" spans="1:3" x14ac:dyDescent="0.3">
      <c r="A200970" t="s">
        <v>283523</v>
      </c>
      <c r="B200970" t="s">
        <v>283522</v>
      </c>
      <c r="C200970">
        <v>1</v>
      </c>
    </row>
    <row r="200971" spans="1:3" x14ac:dyDescent="0.3">
      <c r="A200971" t="s">
        <v>283525</v>
      </c>
      <c r="B200971" t="s">
        <v>283524</v>
      </c>
      <c r="C200971">
        <v>1</v>
      </c>
    </row>
    <row r="200972" spans="1:3" x14ac:dyDescent="0.3">
      <c r="A200972" t="s">
        <v>283527</v>
      </c>
      <c r="B200972" t="s">
        <v>283526</v>
      </c>
      <c r="C200972">
        <v>1</v>
      </c>
    </row>
    <row r="200973" spans="1:3" x14ac:dyDescent="0.3">
      <c r="A200973" t="s">
        <v>283529</v>
      </c>
      <c r="B200973" t="s">
        <v>283528</v>
      </c>
      <c r="C200973">
        <v>1</v>
      </c>
    </row>
    <row r="200974" spans="1:3" x14ac:dyDescent="0.3">
      <c r="A200974" t="s">
        <v>283531</v>
      </c>
      <c r="B200974" t="s">
        <v>283530</v>
      </c>
      <c r="C200974">
        <v>1</v>
      </c>
    </row>
    <row r="200975" spans="1:3" x14ac:dyDescent="0.3">
      <c r="A200975" t="s">
        <v>283533</v>
      </c>
      <c r="B200975" t="s">
        <v>283532</v>
      </c>
      <c r="C200975">
        <v>1</v>
      </c>
    </row>
    <row r="200976" spans="1:3" x14ac:dyDescent="0.3">
      <c r="A200976" t="s">
        <v>283535</v>
      </c>
      <c r="B200976" t="s">
        <v>283534</v>
      </c>
      <c r="C200976">
        <v>1</v>
      </c>
    </row>
    <row r="200977" spans="1:3" x14ac:dyDescent="0.3">
      <c r="A200977" t="s">
        <v>283537</v>
      </c>
      <c r="B200977" t="s">
        <v>283536</v>
      </c>
      <c r="C200977">
        <v>1</v>
      </c>
    </row>
    <row r="200978" spans="1:3" x14ac:dyDescent="0.3">
      <c r="A200978" t="s">
        <v>283539</v>
      </c>
      <c r="B200978" t="s">
        <v>283538</v>
      </c>
      <c r="C200978">
        <v>1</v>
      </c>
    </row>
    <row r="200979" spans="1:3" x14ac:dyDescent="0.3">
      <c r="A200979" t="s">
        <v>283541</v>
      </c>
      <c r="B200979" t="s">
        <v>283540</v>
      </c>
      <c r="C200979">
        <v>1</v>
      </c>
    </row>
    <row r="200980" spans="1:3" x14ac:dyDescent="0.3">
      <c r="A200980" t="s">
        <v>283543</v>
      </c>
      <c r="B200980" t="s">
        <v>283542</v>
      </c>
      <c r="C200980">
        <v>1</v>
      </c>
    </row>
    <row r="200981" spans="1:3" x14ac:dyDescent="0.3">
      <c r="A200981" t="s">
        <v>283545</v>
      </c>
      <c r="B200981" t="s">
        <v>283544</v>
      </c>
      <c r="C200981">
        <v>1</v>
      </c>
    </row>
    <row r="200982" spans="1:3" x14ac:dyDescent="0.3">
      <c r="A200982" t="s">
        <v>283547</v>
      </c>
      <c r="B200982" t="s">
        <v>283546</v>
      </c>
      <c r="C200982">
        <v>1</v>
      </c>
    </row>
    <row r="200983" spans="1:3" x14ac:dyDescent="0.3">
      <c r="A200983" t="s">
        <v>283549</v>
      </c>
      <c r="B200983" t="s">
        <v>283548</v>
      </c>
      <c r="C200983">
        <v>1</v>
      </c>
    </row>
    <row r="200984" spans="1:3" x14ac:dyDescent="0.3">
      <c r="A200984" t="s">
        <v>283551</v>
      </c>
      <c r="B200984" t="s">
        <v>283550</v>
      </c>
      <c r="C200984">
        <v>1</v>
      </c>
    </row>
    <row r="200985" spans="1:3" x14ac:dyDescent="0.3">
      <c r="A200985" t="s">
        <v>283553</v>
      </c>
      <c r="B200985" t="s">
        <v>283552</v>
      </c>
      <c r="C200985">
        <v>1</v>
      </c>
    </row>
    <row r="200986" spans="1:3" x14ac:dyDescent="0.3">
      <c r="A200986" t="s">
        <v>283615</v>
      </c>
      <c r="B200986" t="s">
        <v>283614</v>
      </c>
      <c r="C200986">
        <v>1</v>
      </c>
    </row>
    <row r="200987" spans="1:3" x14ac:dyDescent="0.3">
      <c r="A200987" t="s">
        <v>283617</v>
      </c>
      <c r="B200987" t="s">
        <v>283616</v>
      </c>
      <c r="C200987">
        <v>1</v>
      </c>
    </row>
    <row r="200988" spans="1:3" x14ac:dyDescent="0.3">
      <c r="A200988" t="s">
        <v>283619</v>
      </c>
      <c r="B200988" t="s">
        <v>283618</v>
      </c>
      <c r="C200988">
        <v>1</v>
      </c>
    </row>
    <row r="200989" spans="1:3" x14ac:dyDescent="0.3">
      <c r="A200989" t="s">
        <v>283621</v>
      </c>
      <c r="B200989" t="s">
        <v>283620</v>
      </c>
      <c r="C200989">
        <v>1</v>
      </c>
    </row>
    <row r="200990" spans="1:3" x14ac:dyDescent="0.3">
      <c r="A200990" t="s">
        <v>283623</v>
      </c>
      <c r="B200990" t="s">
        <v>283622</v>
      </c>
      <c r="C200990">
        <v>1</v>
      </c>
    </row>
    <row r="200991" spans="1:3" x14ac:dyDescent="0.3">
      <c r="A200991" t="s">
        <v>283625</v>
      </c>
      <c r="B200991" t="s">
        <v>283624</v>
      </c>
      <c r="C200991">
        <v>1</v>
      </c>
    </row>
    <row r="200992" spans="1:3" x14ac:dyDescent="0.3">
      <c r="A200992" t="s">
        <v>283627</v>
      </c>
      <c r="B200992" t="s">
        <v>283626</v>
      </c>
      <c r="C200992">
        <v>1</v>
      </c>
    </row>
    <row r="200993" spans="1:3" x14ac:dyDescent="0.3">
      <c r="A200993" t="s">
        <v>283629</v>
      </c>
      <c r="B200993" t="s">
        <v>283628</v>
      </c>
      <c r="C200993">
        <v>1</v>
      </c>
    </row>
    <row r="200994" spans="1:3" x14ac:dyDescent="0.3">
      <c r="A200994" t="s">
        <v>283631</v>
      </c>
      <c r="B200994" t="s">
        <v>283630</v>
      </c>
      <c r="C200994">
        <v>1</v>
      </c>
    </row>
    <row r="200995" spans="1:3" x14ac:dyDescent="0.3">
      <c r="A200995" t="s">
        <v>283633</v>
      </c>
      <c r="B200995" t="s">
        <v>283632</v>
      </c>
      <c r="C200995">
        <v>1</v>
      </c>
    </row>
    <row r="200996" spans="1:3" x14ac:dyDescent="0.3">
      <c r="A200996" t="s">
        <v>283635</v>
      </c>
      <c r="B200996" t="s">
        <v>283634</v>
      </c>
      <c r="C200996">
        <v>1</v>
      </c>
    </row>
    <row r="200997" spans="1:3" x14ac:dyDescent="0.3">
      <c r="A200997" t="s">
        <v>283637</v>
      </c>
      <c r="B200997" t="s">
        <v>283636</v>
      </c>
      <c r="C200997">
        <v>1</v>
      </c>
    </row>
    <row r="200998" spans="1:3" x14ac:dyDescent="0.3">
      <c r="A200998" t="s">
        <v>283639</v>
      </c>
      <c r="B200998" t="s">
        <v>283638</v>
      </c>
      <c r="C200998">
        <v>1</v>
      </c>
    </row>
    <row r="200999" spans="1:3" x14ac:dyDescent="0.3">
      <c r="A200999" t="s">
        <v>283641</v>
      </c>
      <c r="B200999" t="s">
        <v>283640</v>
      </c>
      <c r="C200999">
        <v>1</v>
      </c>
    </row>
    <row r="201000" spans="1:3" x14ac:dyDescent="0.3">
      <c r="A201000" t="s">
        <v>283643</v>
      </c>
      <c r="B201000" t="s">
        <v>283642</v>
      </c>
      <c r="C201000">
        <v>1</v>
      </c>
    </row>
    <row r="201001" spans="1:3" x14ac:dyDescent="0.3">
      <c r="A201001" t="s">
        <v>283645</v>
      </c>
      <c r="B201001" t="s">
        <v>283644</v>
      </c>
      <c r="C201001">
        <v>1</v>
      </c>
    </row>
    <row r="201002" spans="1:3" x14ac:dyDescent="0.3">
      <c r="A201002" t="s">
        <v>283647</v>
      </c>
      <c r="B201002" t="s">
        <v>283646</v>
      </c>
      <c r="C201002">
        <v>1</v>
      </c>
    </row>
    <row r="201003" spans="1:3" x14ac:dyDescent="0.3">
      <c r="A201003" t="s">
        <v>283649</v>
      </c>
      <c r="B201003" t="s">
        <v>283648</v>
      </c>
      <c r="C201003">
        <v>1</v>
      </c>
    </row>
    <row r="201004" spans="1:3" x14ac:dyDescent="0.3">
      <c r="A201004" t="s">
        <v>283651</v>
      </c>
      <c r="B201004" t="s">
        <v>283650</v>
      </c>
      <c r="C201004">
        <v>1</v>
      </c>
    </row>
    <row r="201005" spans="1:3" x14ac:dyDescent="0.3">
      <c r="A201005" t="s">
        <v>283653</v>
      </c>
      <c r="B201005" t="s">
        <v>283652</v>
      </c>
      <c r="C201005">
        <v>1</v>
      </c>
    </row>
    <row r="201006" spans="1:3" x14ac:dyDescent="0.3">
      <c r="A201006" t="s">
        <v>283655</v>
      </c>
      <c r="B201006" t="s">
        <v>283654</v>
      </c>
      <c r="C201006">
        <v>1</v>
      </c>
    </row>
    <row r="201007" spans="1:3" x14ac:dyDescent="0.3">
      <c r="A201007" t="s">
        <v>283657</v>
      </c>
      <c r="B201007" t="s">
        <v>283656</v>
      </c>
      <c r="C201007">
        <v>1</v>
      </c>
    </row>
    <row r="201008" spans="1:3" x14ac:dyDescent="0.3">
      <c r="A201008" t="s">
        <v>283659</v>
      </c>
      <c r="B201008" t="s">
        <v>283658</v>
      </c>
      <c r="C201008">
        <v>1</v>
      </c>
    </row>
    <row r="201009" spans="1:3" x14ac:dyDescent="0.3">
      <c r="A201009" t="s">
        <v>283661</v>
      </c>
      <c r="B201009" t="s">
        <v>283660</v>
      </c>
      <c r="C201009">
        <v>1</v>
      </c>
    </row>
    <row r="201010" spans="1:3" x14ac:dyDescent="0.3">
      <c r="A201010" t="s">
        <v>283663</v>
      </c>
      <c r="B201010" t="s">
        <v>283662</v>
      </c>
      <c r="C201010">
        <v>1</v>
      </c>
    </row>
    <row r="201011" spans="1:3" x14ac:dyDescent="0.3">
      <c r="A201011" t="s">
        <v>283665</v>
      </c>
      <c r="B201011" t="s">
        <v>283664</v>
      </c>
      <c r="C201011">
        <v>1</v>
      </c>
    </row>
    <row r="201012" spans="1:3" x14ac:dyDescent="0.3">
      <c r="A201012" t="s">
        <v>283667</v>
      </c>
      <c r="B201012" t="s">
        <v>283666</v>
      </c>
      <c r="C201012">
        <v>1</v>
      </c>
    </row>
    <row r="201013" spans="1:3" x14ac:dyDescent="0.3">
      <c r="A201013" t="s">
        <v>283669</v>
      </c>
      <c r="B201013" t="s">
        <v>283668</v>
      </c>
      <c r="C201013">
        <v>1</v>
      </c>
    </row>
    <row r="201014" spans="1:3" x14ac:dyDescent="0.3">
      <c r="A201014" t="s">
        <v>283671</v>
      </c>
      <c r="B201014" t="s">
        <v>283670</v>
      </c>
      <c r="C201014">
        <v>1</v>
      </c>
    </row>
    <row r="201015" spans="1:3" x14ac:dyDescent="0.3">
      <c r="A201015" t="s">
        <v>283673</v>
      </c>
      <c r="B201015" t="s">
        <v>283672</v>
      </c>
      <c r="C201015">
        <v>1</v>
      </c>
    </row>
    <row r="201016" spans="1:3" x14ac:dyDescent="0.3">
      <c r="A201016" t="s">
        <v>283675</v>
      </c>
      <c r="B201016" t="s">
        <v>283674</v>
      </c>
      <c r="C201016">
        <v>1</v>
      </c>
    </row>
    <row r="201017" spans="1:3" x14ac:dyDescent="0.3">
      <c r="A201017" t="s">
        <v>283677</v>
      </c>
      <c r="B201017" t="s">
        <v>283676</v>
      </c>
      <c r="C201017">
        <v>1</v>
      </c>
    </row>
    <row r="201018" spans="1:3" x14ac:dyDescent="0.3">
      <c r="A201018" t="s">
        <v>283679</v>
      </c>
      <c r="B201018" t="s">
        <v>283678</v>
      </c>
      <c r="C201018">
        <v>1</v>
      </c>
    </row>
    <row r="201019" spans="1:3" x14ac:dyDescent="0.3">
      <c r="A201019" t="s">
        <v>283681</v>
      </c>
      <c r="B201019" t="s">
        <v>283680</v>
      </c>
      <c r="C201019">
        <v>1</v>
      </c>
    </row>
    <row r="201020" spans="1:3" x14ac:dyDescent="0.3">
      <c r="A201020" t="s">
        <v>283683</v>
      </c>
      <c r="B201020" t="s">
        <v>283682</v>
      </c>
      <c r="C201020">
        <v>1</v>
      </c>
    </row>
    <row r="201021" spans="1:3" x14ac:dyDescent="0.3">
      <c r="A201021" t="s">
        <v>283685</v>
      </c>
      <c r="B201021" t="s">
        <v>283684</v>
      </c>
      <c r="C201021">
        <v>1</v>
      </c>
    </row>
    <row r="201022" spans="1:3" x14ac:dyDescent="0.3">
      <c r="A201022" t="s">
        <v>283687</v>
      </c>
      <c r="B201022" t="s">
        <v>283686</v>
      </c>
      <c r="C201022">
        <v>1</v>
      </c>
    </row>
    <row r="201023" spans="1:3" x14ac:dyDescent="0.3">
      <c r="A201023" t="s">
        <v>283689</v>
      </c>
      <c r="B201023" t="s">
        <v>283688</v>
      </c>
      <c r="C201023">
        <v>1</v>
      </c>
    </row>
    <row r="201024" spans="1:3" x14ac:dyDescent="0.3">
      <c r="A201024" t="s">
        <v>283691</v>
      </c>
      <c r="B201024" t="s">
        <v>283690</v>
      </c>
      <c r="C201024">
        <v>1</v>
      </c>
    </row>
    <row r="201025" spans="1:3" x14ac:dyDescent="0.3">
      <c r="A201025" t="s">
        <v>283693</v>
      </c>
      <c r="B201025" t="s">
        <v>283692</v>
      </c>
      <c r="C201025">
        <v>1</v>
      </c>
    </row>
    <row r="201026" spans="1:3" x14ac:dyDescent="0.3">
      <c r="A201026" t="s">
        <v>328430</v>
      </c>
      <c r="B201026" t="s">
        <v>328431</v>
      </c>
      <c r="C201026">
        <v>3</v>
      </c>
    </row>
    <row r="201027" spans="1:3" x14ac:dyDescent="0.3">
      <c r="A201027" t="s">
        <v>283697</v>
      </c>
      <c r="B201027" t="s">
        <v>283696</v>
      </c>
      <c r="C201027">
        <v>1</v>
      </c>
    </row>
    <row r="201028" spans="1:3" x14ac:dyDescent="0.3">
      <c r="A201028" t="s">
        <v>283699</v>
      </c>
      <c r="B201028" t="s">
        <v>283698</v>
      </c>
      <c r="C201028">
        <v>1</v>
      </c>
    </row>
    <row r="201029" spans="1:3" x14ac:dyDescent="0.3">
      <c r="A201029" t="s">
        <v>283701</v>
      </c>
      <c r="B201029" t="s">
        <v>283700</v>
      </c>
      <c r="C201029">
        <v>1</v>
      </c>
    </row>
    <row r="201030" spans="1:3" x14ac:dyDescent="0.3">
      <c r="A201030" t="s">
        <v>283703</v>
      </c>
      <c r="B201030" t="s">
        <v>283702</v>
      </c>
      <c r="C201030">
        <v>1</v>
      </c>
    </row>
    <row r="201031" spans="1:3" x14ac:dyDescent="0.3">
      <c r="A201031" t="s">
        <v>283705</v>
      </c>
      <c r="B201031" t="s">
        <v>283704</v>
      </c>
      <c r="C201031">
        <v>1</v>
      </c>
    </row>
    <row r="201032" spans="1:3" x14ac:dyDescent="0.3">
      <c r="A201032" t="s">
        <v>283707</v>
      </c>
      <c r="B201032" t="s">
        <v>283706</v>
      </c>
      <c r="C201032">
        <v>1</v>
      </c>
    </row>
    <row r="201033" spans="1:3" x14ac:dyDescent="0.3">
      <c r="A201033" t="s">
        <v>283709</v>
      </c>
      <c r="B201033" t="s">
        <v>283708</v>
      </c>
      <c r="C201033">
        <v>1</v>
      </c>
    </row>
    <row r="201034" spans="1:3" x14ac:dyDescent="0.3">
      <c r="A201034" t="s">
        <v>283711</v>
      </c>
      <c r="B201034" t="s">
        <v>283710</v>
      </c>
      <c r="C201034">
        <v>1</v>
      </c>
    </row>
    <row r="201035" spans="1:3" x14ac:dyDescent="0.3">
      <c r="A201035" t="s">
        <v>328432</v>
      </c>
      <c r="B201035" t="s">
        <v>328433</v>
      </c>
      <c r="C201035">
        <v>3</v>
      </c>
    </row>
    <row r="201036" spans="1:3" x14ac:dyDescent="0.3">
      <c r="A201036" t="s">
        <v>283715</v>
      </c>
      <c r="B201036" t="s">
        <v>283714</v>
      </c>
      <c r="C201036">
        <v>1</v>
      </c>
    </row>
    <row r="201037" spans="1:3" x14ac:dyDescent="0.3">
      <c r="A201037" t="s">
        <v>283717</v>
      </c>
      <c r="B201037" t="s">
        <v>283716</v>
      </c>
      <c r="C201037">
        <v>1</v>
      </c>
    </row>
    <row r="201038" spans="1:3" x14ac:dyDescent="0.3">
      <c r="A201038" t="s">
        <v>283719</v>
      </c>
      <c r="B201038" t="s">
        <v>283718</v>
      </c>
      <c r="C201038">
        <v>1</v>
      </c>
    </row>
    <row r="201039" spans="1:3" x14ac:dyDescent="0.3">
      <c r="A201039" t="s">
        <v>283721</v>
      </c>
      <c r="B201039" t="s">
        <v>283720</v>
      </c>
      <c r="C201039">
        <v>1</v>
      </c>
    </row>
    <row r="201040" spans="1:3" x14ac:dyDescent="0.3">
      <c r="A201040" t="s">
        <v>283723</v>
      </c>
      <c r="B201040" t="s">
        <v>283722</v>
      </c>
      <c r="C201040">
        <v>1</v>
      </c>
    </row>
    <row r="201041" spans="1:3" x14ac:dyDescent="0.3">
      <c r="A201041" t="s">
        <v>283725</v>
      </c>
      <c r="B201041" t="s">
        <v>283724</v>
      </c>
      <c r="C201041">
        <v>1</v>
      </c>
    </row>
    <row r="201042" spans="1:3" x14ac:dyDescent="0.3">
      <c r="A201042" t="s">
        <v>283727</v>
      </c>
      <c r="B201042" t="s">
        <v>283726</v>
      </c>
      <c r="C201042">
        <v>1</v>
      </c>
    </row>
    <row r="201043" spans="1:3" x14ac:dyDescent="0.3">
      <c r="A201043" t="s">
        <v>283741</v>
      </c>
      <c r="B201043" t="s">
        <v>283740</v>
      </c>
      <c r="C201043">
        <v>1</v>
      </c>
    </row>
    <row r="201044" spans="1:3" x14ac:dyDescent="0.3">
      <c r="A201044" t="s">
        <v>283743</v>
      </c>
      <c r="B201044" t="s">
        <v>283742</v>
      </c>
      <c r="C201044">
        <v>1</v>
      </c>
    </row>
    <row r="201045" spans="1:3" x14ac:dyDescent="0.3">
      <c r="A201045" t="s">
        <v>283745</v>
      </c>
      <c r="B201045" t="s">
        <v>283744</v>
      </c>
      <c r="C201045">
        <v>1</v>
      </c>
    </row>
    <row r="201046" spans="1:3" x14ac:dyDescent="0.3">
      <c r="A201046" t="s">
        <v>283747</v>
      </c>
      <c r="B201046" t="s">
        <v>283746</v>
      </c>
      <c r="C201046">
        <v>1</v>
      </c>
    </row>
    <row r="201047" spans="1:3" x14ac:dyDescent="0.3">
      <c r="A201047" t="s">
        <v>328434</v>
      </c>
      <c r="B201047" t="s">
        <v>328435</v>
      </c>
      <c r="C201047">
        <v>2</v>
      </c>
    </row>
    <row r="201048" spans="1:3" x14ac:dyDescent="0.3">
      <c r="A201048" t="s">
        <v>283751</v>
      </c>
      <c r="B201048" t="s">
        <v>283750</v>
      </c>
      <c r="C201048">
        <v>1</v>
      </c>
    </row>
    <row r="201049" spans="1:3" x14ac:dyDescent="0.3">
      <c r="A201049" t="s">
        <v>328436</v>
      </c>
      <c r="B201049" t="s">
        <v>328437</v>
      </c>
      <c r="C201049">
        <v>3</v>
      </c>
    </row>
    <row r="201050" spans="1:3" x14ac:dyDescent="0.3">
      <c r="A201050" t="s">
        <v>328438</v>
      </c>
      <c r="B201050" t="s">
        <v>328439</v>
      </c>
      <c r="C201050">
        <v>3</v>
      </c>
    </row>
    <row r="201051" spans="1:3" x14ac:dyDescent="0.3">
      <c r="A201051" t="s">
        <v>328440</v>
      </c>
      <c r="B201051" t="s">
        <v>328441</v>
      </c>
      <c r="C201051">
        <v>4</v>
      </c>
    </row>
    <row r="201052" spans="1:3" x14ac:dyDescent="0.3">
      <c r="A201052" t="s">
        <v>328442</v>
      </c>
      <c r="B201052" t="s">
        <v>328443</v>
      </c>
      <c r="C201052">
        <v>3</v>
      </c>
    </row>
    <row r="201053" spans="1:3" x14ac:dyDescent="0.3">
      <c r="A201053" t="s">
        <v>328444</v>
      </c>
      <c r="B201053" t="s">
        <v>328445</v>
      </c>
      <c r="C201053">
        <v>3</v>
      </c>
    </row>
    <row r="201054" spans="1:3" x14ac:dyDescent="0.3">
      <c r="A201054" t="s">
        <v>328446</v>
      </c>
      <c r="B201054" t="s">
        <v>328447</v>
      </c>
      <c r="C201054">
        <v>3</v>
      </c>
    </row>
    <row r="201055" spans="1:3" x14ac:dyDescent="0.3">
      <c r="A201055" t="s">
        <v>328448</v>
      </c>
      <c r="B201055" t="s">
        <v>328449</v>
      </c>
      <c r="C201055">
        <v>3</v>
      </c>
    </row>
    <row r="201056" spans="1:3" x14ac:dyDescent="0.3">
      <c r="A201056" t="s">
        <v>328450</v>
      </c>
      <c r="B201056" t="s">
        <v>328451</v>
      </c>
      <c r="C201056">
        <v>2</v>
      </c>
    </row>
    <row r="201057" spans="1:3" x14ac:dyDescent="0.3">
      <c r="A201057" t="s">
        <v>328452</v>
      </c>
      <c r="B201057" t="s">
        <v>328453</v>
      </c>
      <c r="C201057">
        <v>3</v>
      </c>
    </row>
    <row r="201058" spans="1:3" x14ac:dyDescent="0.3">
      <c r="A201058" t="s">
        <v>328454</v>
      </c>
      <c r="B201058" t="s">
        <v>328455</v>
      </c>
      <c r="C201058">
        <v>2</v>
      </c>
    </row>
    <row r="201059" spans="1:3" x14ac:dyDescent="0.3">
      <c r="A201059" t="s">
        <v>328456</v>
      </c>
      <c r="B201059" t="s">
        <v>328457</v>
      </c>
      <c r="C201059">
        <v>3</v>
      </c>
    </row>
    <row r="201060" spans="1:3" x14ac:dyDescent="0.3">
      <c r="A201060" t="s">
        <v>328458</v>
      </c>
      <c r="B201060" t="s">
        <v>328459</v>
      </c>
      <c r="C201060">
        <v>2</v>
      </c>
    </row>
    <row r="201061" spans="1:3" x14ac:dyDescent="0.3">
      <c r="A201061" t="s">
        <v>328460</v>
      </c>
      <c r="B201061" t="s">
        <v>328461</v>
      </c>
      <c r="C201061">
        <v>3</v>
      </c>
    </row>
    <row r="201062" spans="1:3" x14ac:dyDescent="0.3">
      <c r="A201062" t="s">
        <v>328462</v>
      </c>
      <c r="B201062" t="s">
        <v>328463</v>
      </c>
      <c r="C201062">
        <v>3</v>
      </c>
    </row>
    <row r="201063" spans="1:3" x14ac:dyDescent="0.3">
      <c r="A201063" t="s">
        <v>328464</v>
      </c>
      <c r="B201063" t="s">
        <v>328465</v>
      </c>
      <c r="C201063">
        <v>4</v>
      </c>
    </row>
    <row r="201064" spans="1:3" x14ac:dyDescent="0.3">
      <c r="A201064" t="s">
        <v>328466</v>
      </c>
      <c r="B201064" t="s">
        <v>328467</v>
      </c>
      <c r="C201064">
        <v>4</v>
      </c>
    </row>
    <row r="201065" spans="1:3" x14ac:dyDescent="0.3">
      <c r="A201065" t="s">
        <v>328468</v>
      </c>
      <c r="B201065" t="s">
        <v>328469</v>
      </c>
      <c r="C201065">
        <v>3</v>
      </c>
    </row>
    <row r="201066" spans="1:3" x14ac:dyDescent="0.3">
      <c r="A201066" t="s">
        <v>328470</v>
      </c>
      <c r="B201066" t="s">
        <v>328471</v>
      </c>
      <c r="C201066">
        <v>4</v>
      </c>
    </row>
    <row r="201067" spans="1:3" x14ac:dyDescent="0.3">
      <c r="A201067" t="s">
        <v>328472</v>
      </c>
      <c r="B201067" t="s">
        <v>328473</v>
      </c>
      <c r="C201067">
        <v>2</v>
      </c>
    </row>
    <row r="201068" spans="1:3" x14ac:dyDescent="0.3">
      <c r="A201068" t="s">
        <v>328474</v>
      </c>
      <c r="B201068" t="s">
        <v>328475</v>
      </c>
      <c r="C201068">
        <v>1</v>
      </c>
    </row>
    <row r="201069" spans="1:3" x14ac:dyDescent="0.3">
      <c r="A201069" t="s">
        <v>328475</v>
      </c>
      <c r="B201069" t="s">
        <v>328474</v>
      </c>
      <c r="C201069">
        <v>1</v>
      </c>
    </row>
    <row r="201070" spans="1:3" x14ac:dyDescent="0.3">
      <c r="A201070" t="s">
        <v>283793</v>
      </c>
      <c r="B201070" t="s">
        <v>283792</v>
      </c>
      <c r="C201070">
        <v>1</v>
      </c>
    </row>
    <row r="201071" spans="1:3" x14ac:dyDescent="0.3">
      <c r="A201071" t="s">
        <v>283795</v>
      </c>
      <c r="B201071" t="s">
        <v>283794</v>
      </c>
      <c r="C201071">
        <v>1</v>
      </c>
    </row>
    <row r="201072" spans="1:3" x14ac:dyDescent="0.3">
      <c r="A201072" t="s">
        <v>283797</v>
      </c>
      <c r="B201072" t="s">
        <v>283796</v>
      </c>
      <c r="C201072">
        <v>1</v>
      </c>
    </row>
    <row r="201073" spans="1:3" x14ac:dyDescent="0.3">
      <c r="A201073" t="s">
        <v>283799</v>
      </c>
      <c r="B201073" t="s">
        <v>283798</v>
      </c>
      <c r="C201073">
        <v>1</v>
      </c>
    </row>
    <row r="201074" spans="1:3" x14ac:dyDescent="0.3">
      <c r="A201074" t="s">
        <v>283801</v>
      </c>
      <c r="B201074" t="s">
        <v>283800</v>
      </c>
      <c r="C201074">
        <v>1</v>
      </c>
    </row>
    <row r="201075" spans="1:3" x14ac:dyDescent="0.3">
      <c r="A201075" t="s">
        <v>283803</v>
      </c>
      <c r="B201075" t="s">
        <v>283802</v>
      </c>
      <c r="C201075">
        <v>1</v>
      </c>
    </row>
    <row r="201076" spans="1:3" x14ac:dyDescent="0.3">
      <c r="A201076" t="s">
        <v>283805</v>
      </c>
      <c r="B201076" t="s">
        <v>283804</v>
      </c>
      <c r="C201076">
        <v>1</v>
      </c>
    </row>
    <row r="201077" spans="1:3" x14ac:dyDescent="0.3">
      <c r="A201077" t="s">
        <v>283807</v>
      </c>
      <c r="B201077" t="s">
        <v>283806</v>
      </c>
      <c r="C201077">
        <v>1</v>
      </c>
    </row>
    <row r="201078" spans="1:3" x14ac:dyDescent="0.3">
      <c r="A201078" t="s">
        <v>283809</v>
      </c>
      <c r="B201078" t="s">
        <v>283808</v>
      </c>
      <c r="C201078">
        <v>1</v>
      </c>
    </row>
    <row r="201079" spans="1:3" x14ac:dyDescent="0.3">
      <c r="A201079" t="s">
        <v>283811</v>
      </c>
      <c r="B201079" t="s">
        <v>283810</v>
      </c>
      <c r="C201079">
        <v>1</v>
      </c>
    </row>
    <row r="201080" spans="1:3" x14ac:dyDescent="0.3">
      <c r="A201080" t="s">
        <v>283813</v>
      </c>
      <c r="B201080" t="s">
        <v>283812</v>
      </c>
      <c r="C201080">
        <v>1</v>
      </c>
    </row>
    <row r="201081" spans="1:3" x14ac:dyDescent="0.3">
      <c r="A201081" t="s">
        <v>283815</v>
      </c>
      <c r="B201081" t="s">
        <v>283814</v>
      </c>
      <c r="C201081">
        <v>1</v>
      </c>
    </row>
    <row r="201082" spans="1:3" x14ac:dyDescent="0.3">
      <c r="A201082" t="s">
        <v>283817</v>
      </c>
      <c r="B201082" t="s">
        <v>283816</v>
      </c>
      <c r="C201082">
        <v>1</v>
      </c>
    </row>
    <row r="201083" spans="1:3" x14ac:dyDescent="0.3">
      <c r="A201083" t="s">
        <v>283819</v>
      </c>
      <c r="B201083" t="s">
        <v>283818</v>
      </c>
      <c r="C201083">
        <v>1</v>
      </c>
    </row>
    <row r="201084" spans="1:3" x14ac:dyDescent="0.3">
      <c r="A201084" t="s">
        <v>283821</v>
      </c>
      <c r="B201084" t="s">
        <v>283820</v>
      </c>
      <c r="C201084">
        <v>1</v>
      </c>
    </row>
    <row r="201085" spans="1:3" x14ac:dyDescent="0.3">
      <c r="A201085" t="s">
        <v>283823</v>
      </c>
      <c r="B201085" t="s">
        <v>283822</v>
      </c>
      <c r="C201085">
        <v>1</v>
      </c>
    </row>
    <row r="201086" spans="1:3" x14ac:dyDescent="0.3">
      <c r="A201086" t="s">
        <v>283825</v>
      </c>
      <c r="B201086" t="s">
        <v>283824</v>
      </c>
      <c r="C201086">
        <v>1</v>
      </c>
    </row>
    <row r="201087" spans="1:3" x14ac:dyDescent="0.3">
      <c r="A201087" t="s">
        <v>283827</v>
      </c>
      <c r="B201087" t="s">
        <v>283826</v>
      </c>
      <c r="C201087">
        <v>1</v>
      </c>
    </row>
    <row r="201088" spans="1:3" x14ac:dyDescent="0.3">
      <c r="A201088" t="s">
        <v>283829</v>
      </c>
      <c r="B201088" t="s">
        <v>283828</v>
      </c>
      <c r="C201088">
        <v>1</v>
      </c>
    </row>
    <row r="201089" spans="1:3" x14ac:dyDescent="0.3">
      <c r="A201089" t="s">
        <v>283831</v>
      </c>
      <c r="B201089" t="s">
        <v>283830</v>
      </c>
      <c r="C201089">
        <v>1</v>
      </c>
    </row>
    <row r="201090" spans="1:3" x14ac:dyDescent="0.3">
      <c r="A201090" t="s">
        <v>283833</v>
      </c>
      <c r="B201090" t="s">
        <v>283832</v>
      </c>
      <c r="C201090">
        <v>1</v>
      </c>
    </row>
    <row r="201091" spans="1:3" x14ac:dyDescent="0.3">
      <c r="A201091" t="s">
        <v>283835</v>
      </c>
      <c r="B201091" t="s">
        <v>283834</v>
      </c>
      <c r="C201091">
        <v>1</v>
      </c>
    </row>
    <row r="201092" spans="1:3" x14ac:dyDescent="0.3">
      <c r="A201092" t="s">
        <v>283837</v>
      </c>
      <c r="B201092" t="s">
        <v>283836</v>
      </c>
      <c r="C201092">
        <v>1</v>
      </c>
    </row>
    <row r="201093" spans="1:3" x14ac:dyDescent="0.3">
      <c r="A201093" t="s">
        <v>283839</v>
      </c>
      <c r="B201093" t="s">
        <v>283838</v>
      </c>
      <c r="C201093">
        <v>1</v>
      </c>
    </row>
    <row r="201094" spans="1:3" x14ac:dyDescent="0.3">
      <c r="A201094" t="s">
        <v>283841</v>
      </c>
      <c r="B201094" t="s">
        <v>283840</v>
      </c>
      <c r="C201094">
        <v>1</v>
      </c>
    </row>
    <row r="201095" spans="1:3" x14ac:dyDescent="0.3">
      <c r="A201095" t="s">
        <v>283843</v>
      </c>
      <c r="B201095" t="s">
        <v>283842</v>
      </c>
      <c r="C201095">
        <v>1</v>
      </c>
    </row>
    <row r="201096" spans="1:3" x14ac:dyDescent="0.3">
      <c r="A201096" t="s">
        <v>283845</v>
      </c>
      <c r="B201096" t="s">
        <v>283844</v>
      </c>
      <c r="C201096">
        <v>1</v>
      </c>
    </row>
    <row r="201097" spans="1:3" x14ac:dyDescent="0.3">
      <c r="A201097" t="s">
        <v>328476</v>
      </c>
      <c r="B201097" t="s">
        <v>328477</v>
      </c>
      <c r="C201097">
        <v>3</v>
      </c>
    </row>
    <row r="201098" spans="1:3" x14ac:dyDescent="0.3">
      <c r="A201098" t="s">
        <v>283849</v>
      </c>
      <c r="B201098" t="s">
        <v>283848</v>
      </c>
      <c r="C201098">
        <v>1</v>
      </c>
    </row>
    <row r="201099" spans="1:3" x14ac:dyDescent="0.3">
      <c r="A201099" t="s">
        <v>283851</v>
      </c>
      <c r="B201099" t="s">
        <v>283850</v>
      </c>
      <c r="C201099">
        <v>1</v>
      </c>
    </row>
    <row r="201100" spans="1:3" x14ac:dyDescent="0.3">
      <c r="A201100" t="s">
        <v>283853</v>
      </c>
      <c r="B201100" t="s">
        <v>283852</v>
      </c>
      <c r="C201100">
        <v>1</v>
      </c>
    </row>
    <row r="201101" spans="1:3" x14ac:dyDescent="0.3">
      <c r="A201101" t="s">
        <v>283855</v>
      </c>
      <c r="B201101" t="s">
        <v>283854</v>
      </c>
      <c r="C201101">
        <v>1</v>
      </c>
    </row>
    <row r="201102" spans="1:3" x14ac:dyDescent="0.3">
      <c r="A201102" t="s">
        <v>283857</v>
      </c>
      <c r="B201102" t="s">
        <v>283856</v>
      </c>
      <c r="C201102">
        <v>1</v>
      </c>
    </row>
    <row r="201103" spans="1:3" x14ac:dyDescent="0.3">
      <c r="A201103" t="s">
        <v>283859</v>
      </c>
      <c r="B201103" t="s">
        <v>283858</v>
      </c>
      <c r="C201103">
        <v>1</v>
      </c>
    </row>
    <row r="201104" spans="1:3" x14ac:dyDescent="0.3">
      <c r="A201104" t="s">
        <v>283861</v>
      </c>
      <c r="B201104" t="s">
        <v>283860</v>
      </c>
      <c r="C201104">
        <v>1</v>
      </c>
    </row>
    <row r="201105" spans="1:3" x14ac:dyDescent="0.3">
      <c r="A201105" t="s">
        <v>283863</v>
      </c>
      <c r="B201105" t="s">
        <v>283862</v>
      </c>
      <c r="C201105">
        <v>1</v>
      </c>
    </row>
    <row r="201106" spans="1:3" x14ac:dyDescent="0.3">
      <c r="A201106" t="s">
        <v>283865</v>
      </c>
      <c r="B201106" t="s">
        <v>283864</v>
      </c>
      <c r="C201106">
        <v>1</v>
      </c>
    </row>
    <row r="201107" spans="1:3" x14ac:dyDescent="0.3">
      <c r="A201107" t="s">
        <v>328478</v>
      </c>
      <c r="B201107" t="s">
        <v>328479</v>
      </c>
      <c r="C201107">
        <v>3</v>
      </c>
    </row>
    <row r="201108" spans="1:3" x14ac:dyDescent="0.3">
      <c r="A201108" t="s">
        <v>283869</v>
      </c>
      <c r="B201108" t="s">
        <v>283868</v>
      </c>
      <c r="C201108">
        <v>1</v>
      </c>
    </row>
    <row r="201109" spans="1:3" x14ac:dyDescent="0.3">
      <c r="A201109" t="s">
        <v>328480</v>
      </c>
      <c r="B201109" t="s">
        <v>328481</v>
      </c>
      <c r="C201109">
        <v>2</v>
      </c>
    </row>
    <row r="201110" spans="1:3" x14ac:dyDescent="0.3">
      <c r="A201110" t="s">
        <v>283873</v>
      </c>
      <c r="B201110" t="s">
        <v>283872</v>
      </c>
      <c r="C201110">
        <v>1</v>
      </c>
    </row>
    <row r="201111" spans="1:3" x14ac:dyDescent="0.3">
      <c r="A201111" t="s">
        <v>283875</v>
      </c>
      <c r="B201111" t="s">
        <v>283874</v>
      </c>
      <c r="C201111">
        <v>1</v>
      </c>
    </row>
    <row r="201112" spans="1:3" x14ac:dyDescent="0.3">
      <c r="A201112" t="s">
        <v>283877</v>
      </c>
      <c r="B201112" t="s">
        <v>283876</v>
      </c>
      <c r="C201112">
        <v>1</v>
      </c>
    </row>
    <row r="201113" spans="1:3" x14ac:dyDescent="0.3">
      <c r="A201113" t="s">
        <v>283879</v>
      </c>
      <c r="B201113" t="s">
        <v>283878</v>
      </c>
      <c r="C201113">
        <v>1</v>
      </c>
    </row>
    <row r="201114" spans="1:3" x14ac:dyDescent="0.3">
      <c r="A201114" t="s">
        <v>283881</v>
      </c>
      <c r="B201114" t="s">
        <v>283880</v>
      </c>
      <c r="C201114">
        <v>1</v>
      </c>
    </row>
    <row r="201115" spans="1:3" x14ac:dyDescent="0.3">
      <c r="A201115" t="s">
        <v>283883</v>
      </c>
      <c r="B201115" t="s">
        <v>283882</v>
      </c>
      <c r="C201115">
        <v>1</v>
      </c>
    </row>
    <row r="201116" spans="1:3" x14ac:dyDescent="0.3">
      <c r="A201116" t="s">
        <v>283885</v>
      </c>
      <c r="B201116" t="s">
        <v>283884</v>
      </c>
      <c r="C201116">
        <v>1</v>
      </c>
    </row>
    <row r="201117" spans="1:3" x14ac:dyDescent="0.3">
      <c r="A201117" t="s">
        <v>283887</v>
      </c>
      <c r="B201117" t="s">
        <v>283886</v>
      </c>
      <c r="C201117">
        <v>1</v>
      </c>
    </row>
    <row r="201118" spans="1:3" x14ac:dyDescent="0.3">
      <c r="A201118" t="s">
        <v>283889</v>
      </c>
      <c r="B201118" t="s">
        <v>283888</v>
      </c>
      <c r="C201118">
        <v>1</v>
      </c>
    </row>
    <row r="201119" spans="1:3" x14ac:dyDescent="0.3">
      <c r="A201119" t="s">
        <v>283891</v>
      </c>
      <c r="B201119" t="s">
        <v>283890</v>
      </c>
      <c r="C201119">
        <v>1</v>
      </c>
    </row>
    <row r="201120" spans="1:3" x14ac:dyDescent="0.3">
      <c r="A201120" t="s">
        <v>283893</v>
      </c>
      <c r="B201120" t="s">
        <v>283892</v>
      </c>
      <c r="C201120">
        <v>1</v>
      </c>
    </row>
    <row r="201121" spans="1:3" x14ac:dyDescent="0.3">
      <c r="A201121" t="s">
        <v>283895</v>
      </c>
      <c r="B201121" t="s">
        <v>283894</v>
      </c>
      <c r="C201121">
        <v>1</v>
      </c>
    </row>
    <row r="201122" spans="1:3" x14ac:dyDescent="0.3">
      <c r="A201122" t="s">
        <v>283897</v>
      </c>
      <c r="B201122" t="s">
        <v>283896</v>
      </c>
      <c r="C201122">
        <v>1</v>
      </c>
    </row>
    <row r="201123" spans="1:3" x14ac:dyDescent="0.3">
      <c r="A201123" t="s">
        <v>283899</v>
      </c>
      <c r="B201123" t="s">
        <v>283898</v>
      </c>
      <c r="C201123">
        <v>1</v>
      </c>
    </row>
    <row r="201124" spans="1:3" x14ac:dyDescent="0.3">
      <c r="A201124" t="s">
        <v>283901</v>
      </c>
      <c r="B201124" t="s">
        <v>283900</v>
      </c>
      <c r="C201124">
        <v>1</v>
      </c>
    </row>
    <row r="201125" spans="1:3" x14ac:dyDescent="0.3">
      <c r="A201125" t="s">
        <v>283903</v>
      </c>
      <c r="B201125" t="s">
        <v>283902</v>
      </c>
      <c r="C201125">
        <v>1</v>
      </c>
    </row>
    <row r="201126" spans="1:3" x14ac:dyDescent="0.3">
      <c r="A201126" t="s">
        <v>283905</v>
      </c>
      <c r="B201126" t="s">
        <v>283904</v>
      </c>
      <c r="C201126">
        <v>1</v>
      </c>
    </row>
    <row r="201127" spans="1:3" x14ac:dyDescent="0.3">
      <c r="A201127" t="s">
        <v>283907</v>
      </c>
      <c r="B201127" t="s">
        <v>283906</v>
      </c>
      <c r="C201127">
        <v>1</v>
      </c>
    </row>
    <row r="201128" spans="1:3" x14ac:dyDescent="0.3">
      <c r="A201128" t="s">
        <v>283909</v>
      </c>
      <c r="B201128" t="s">
        <v>283908</v>
      </c>
      <c r="C201128">
        <v>1</v>
      </c>
    </row>
    <row r="201129" spans="1:3" x14ac:dyDescent="0.3">
      <c r="A201129" t="s">
        <v>283911</v>
      </c>
      <c r="B201129" t="s">
        <v>283910</v>
      </c>
      <c r="C201129">
        <v>1</v>
      </c>
    </row>
    <row r="201130" spans="1:3" x14ac:dyDescent="0.3">
      <c r="A201130" t="s">
        <v>283913</v>
      </c>
      <c r="B201130" t="s">
        <v>283912</v>
      </c>
      <c r="C201130">
        <v>1</v>
      </c>
    </row>
    <row r="201131" spans="1:3" x14ac:dyDescent="0.3">
      <c r="A201131" t="s">
        <v>283915</v>
      </c>
      <c r="B201131" t="s">
        <v>283914</v>
      </c>
      <c r="C201131">
        <v>1</v>
      </c>
    </row>
    <row r="201132" spans="1:3" x14ac:dyDescent="0.3">
      <c r="A201132" t="s">
        <v>283917</v>
      </c>
      <c r="B201132" t="s">
        <v>283916</v>
      </c>
      <c r="C201132">
        <v>1</v>
      </c>
    </row>
    <row r="201133" spans="1:3" x14ac:dyDescent="0.3">
      <c r="A201133" t="s">
        <v>283919</v>
      </c>
      <c r="B201133" t="s">
        <v>283918</v>
      </c>
      <c r="C201133">
        <v>1</v>
      </c>
    </row>
    <row r="201134" spans="1:3" x14ac:dyDescent="0.3">
      <c r="A201134" t="s">
        <v>283921</v>
      </c>
      <c r="B201134" t="s">
        <v>283920</v>
      </c>
      <c r="C201134">
        <v>1</v>
      </c>
    </row>
    <row r="201135" spans="1:3" x14ac:dyDescent="0.3">
      <c r="A201135" t="s">
        <v>283923</v>
      </c>
      <c r="B201135" t="s">
        <v>283922</v>
      </c>
      <c r="C201135">
        <v>1</v>
      </c>
    </row>
    <row r="201136" spans="1:3" x14ac:dyDescent="0.3">
      <c r="A201136" t="s">
        <v>283925</v>
      </c>
      <c r="B201136" t="s">
        <v>283924</v>
      </c>
      <c r="C201136">
        <v>1</v>
      </c>
    </row>
    <row r="201137" spans="1:3" x14ac:dyDescent="0.3">
      <c r="A201137" t="s">
        <v>283927</v>
      </c>
      <c r="B201137" t="s">
        <v>283926</v>
      </c>
      <c r="C201137">
        <v>1</v>
      </c>
    </row>
    <row r="201138" spans="1:3" x14ac:dyDescent="0.3">
      <c r="A201138" t="s">
        <v>283929</v>
      </c>
      <c r="B201138" t="s">
        <v>283928</v>
      </c>
      <c r="C201138">
        <v>1</v>
      </c>
    </row>
    <row r="201139" spans="1:3" x14ac:dyDescent="0.3">
      <c r="A201139" t="s">
        <v>283931</v>
      </c>
      <c r="B201139" t="s">
        <v>283930</v>
      </c>
      <c r="C201139">
        <v>1</v>
      </c>
    </row>
    <row r="201140" spans="1:3" x14ac:dyDescent="0.3">
      <c r="A201140" t="s">
        <v>283933</v>
      </c>
      <c r="B201140" t="s">
        <v>283932</v>
      </c>
      <c r="C201140">
        <v>1</v>
      </c>
    </row>
    <row r="201141" spans="1:3" x14ac:dyDescent="0.3">
      <c r="A201141" t="s">
        <v>283935</v>
      </c>
      <c r="B201141" t="s">
        <v>283934</v>
      </c>
      <c r="C201141">
        <v>1</v>
      </c>
    </row>
    <row r="201142" spans="1:3" x14ac:dyDescent="0.3">
      <c r="A201142" t="s">
        <v>283937</v>
      </c>
      <c r="B201142" t="s">
        <v>283936</v>
      </c>
      <c r="C201142">
        <v>1</v>
      </c>
    </row>
    <row r="201143" spans="1:3" x14ac:dyDescent="0.3">
      <c r="A201143" t="s">
        <v>283939</v>
      </c>
      <c r="B201143" t="s">
        <v>283938</v>
      </c>
      <c r="C201143">
        <v>1</v>
      </c>
    </row>
    <row r="201144" spans="1:3" x14ac:dyDescent="0.3">
      <c r="A201144" t="s">
        <v>324943</v>
      </c>
      <c r="B201144" t="s">
        <v>324942</v>
      </c>
      <c r="C201144">
        <v>1</v>
      </c>
    </row>
    <row r="201145" spans="1:3" x14ac:dyDescent="0.3">
      <c r="A201145" t="s">
        <v>283733</v>
      </c>
      <c r="B201145" t="s">
        <v>283732</v>
      </c>
      <c r="C201145">
        <v>1</v>
      </c>
    </row>
    <row r="201146" spans="1:3" x14ac:dyDescent="0.3">
      <c r="A201146" t="s">
        <v>328482</v>
      </c>
      <c r="B201146" t="s">
        <v>328483</v>
      </c>
      <c r="C201146">
        <v>2</v>
      </c>
    </row>
    <row r="201147" spans="1:3" x14ac:dyDescent="0.3">
      <c r="A201147" t="s">
        <v>328484</v>
      </c>
      <c r="B201147" t="s">
        <v>328485</v>
      </c>
      <c r="C201147">
        <v>1</v>
      </c>
    </row>
    <row r="201148" spans="1:3" x14ac:dyDescent="0.3">
      <c r="A201148" t="s">
        <v>328486</v>
      </c>
      <c r="B201148" t="s">
        <v>328487</v>
      </c>
      <c r="C201148">
        <v>2</v>
      </c>
    </row>
    <row r="201149" spans="1:3" x14ac:dyDescent="0.3">
      <c r="A201149" t="s">
        <v>289297</v>
      </c>
      <c r="B201149" t="s">
        <v>289296</v>
      </c>
      <c r="C201149">
        <v>1</v>
      </c>
    </row>
    <row r="201150" spans="1:3" x14ac:dyDescent="0.3">
      <c r="A201150" t="s">
        <v>328488</v>
      </c>
      <c r="B201150" t="s">
        <v>328489</v>
      </c>
      <c r="C201150">
        <v>2</v>
      </c>
    </row>
    <row r="201151" spans="1:3" x14ac:dyDescent="0.3">
      <c r="A201151" t="s">
        <v>328490</v>
      </c>
      <c r="B201151" t="s">
        <v>328491</v>
      </c>
      <c r="C201151">
        <v>2</v>
      </c>
    </row>
    <row r="201152" spans="1:3" x14ac:dyDescent="0.3">
      <c r="A201152" t="s">
        <v>328492</v>
      </c>
      <c r="B201152" t="s">
        <v>328493</v>
      </c>
      <c r="C201152">
        <v>4</v>
      </c>
    </row>
    <row r="201153" spans="1:3" x14ac:dyDescent="0.3">
      <c r="A201153" t="s">
        <v>309339</v>
      </c>
      <c r="B201153" t="s">
        <v>309338</v>
      </c>
      <c r="C201153">
        <v>1</v>
      </c>
    </row>
    <row r="201154" spans="1:3" x14ac:dyDescent="0.3">
      <c r="A201154" t="s">
        <v>328494</v>
      </c>
      <c r="B201154" t="s">
        <v>328495</v>
      </c>
      <c r="C201154">
        <v>1</v>
      </c>
    </row>
    <row r="201155" spans="1:3" x14ac:dyDescent="0.3">
      <c r="A201155" t="s">
        <v>328496</v>
      </c>
      <c r="B201155" t="s">
        <v>328497</v>
      </c>
      <c r="C201155">
        <v>1</v>
      </c>
    </row>
    <row r="201156" spans="1:3" x14ac:dyDescent="0.3">
      <c r="A201156" t="s">
        <v>327863</v>
      </c>
      <c r="B201156" t="s">
        <v>327862</v>
      </c>
      <c r="C201156">
        <v>1</v>
      </c>
    </row>
    <row r="201157" spans="1:3" x14ac:dyDescent="0.3">
      <c r="A201157" t="s">
        <v>328498</v>
      </c>
      <c r="B201157" t="s">
        <v>328499</v>
      </c>
      <c r="C201157">
        <v>1</v>
      </c>
    </row>
    <row r="201158" spans="1:3" x14ac:dyDescent="0.3">
      <c r="A201158" t="s">
        <v>309341</v>
      </c>
      <c r="B201158" t="s">
        <v>309340</v>
      </c>
      <c r="C201158">
        <v>1</v>
      </c>
    </row>
    <row r="201159" spans="1:3" x14ac:dyDescent="0.3">
      <c r="A201159" t="s">
        <v>278709</v>
      </c>
      <c r="B201159" t="s">
        <v>278708</v>
      </c>
      <c r="C201159">
        <v>1</v>
      </c>
    </row>
    <row r="201160" spans="1:3" x14ac:dyDescent="0.3">
      <c r="A201160" t="s">
        <v>328500</v>
      </c>
      <c r="B201160" t="s">
        <v>328501</v>
      </c>
      <c r="C201160">
        <v>1</v>
      </c>
    </row>
    <row r="201161" spans="1:3" x14ac:dyDescent="0.3">
      <c r="A201161" t="s">
        <v>49179</v>
      </c>
      <c r="B201161" t="s">
        <v>49178</v>
      </c>
      <c r="C201161">
        <v>1</v>
      </c>
    </row>
    <row r="201162" spans="1:3" x14ac:dyDescent="0.3">
      <c r="A201162" t="s">
        <v>328502</v>
      </c>
      <c r="B201162" t="s">
        <v>328503</v>
      </c>
      <c r="C201162">
        <v>1</v>
      </c>
    </row>
    <row r="201163" spans="1:3" x14ac:dyDescent="0.3">
      <c r="A201163" t="s">
        <v>328504</v>
      </c>
      <c r="B201163" t="s">
        <v>328505</v>
      </c>
      <c r="C201163">
        <v>1</v>
      </c>
    </row>
    <row r="201164" spans="1:3" x14ac:dyDescent="0.3">
      <c r="A201164" t="s">
        <v>283963</v>
      </c>
      <c r="B201164" t="s">
        <v>283962</v>
      </c>
      <c r="C201164">
        <v>1</v>
      </c>
    </row>
    <row r="201165" spans="1:3" x14ac:dyDescent="0.3">
      <c r="A201165" t="s">
        <v>328505</v>
      </c>
      <c r="B201165" t="s">
        <v>328504</v>
      </c>
      <c r="C201165">
        <v>1</v>
      </c>
    </row>
    <row r="201166" spans="1:3" x14ac:dyDescent="0.3">
      <c r="A201166" t="s">
        <v>328506</v>
      </c>
      <c r="B201166" t="s">
        <v>328507</v>
      </c>
      <c r="C201166">
        <v>2</v>
      </c>
    </row>
    <row r="201167" spans="1:3" x14ac:dyDescent="0.3">
      <c r="A201167" t="s">
        <v>283965</v>
      </c>
      <c r="B201167" t="s">
        <v>283964</v>
      </c>
      <c r="C201167">
        <v>1</v>
      </c>
    </row>
    <row r="201168" spans="1:3" x14ac:dyDescent="0.3">
      <c r="A201168" t="s">
        <v>283967</v>
      </c>
      <c r="B201168" t="s">
        <v>283966</v>
      </c>
      <c r="C201168">
        <v>1</v>
      </c>
    </row>
    <row r="201169" spans="1:3" x14ac:dyDescent="0.3">
      <c r="A201169" t="s">
        <v>283969</v>
      </c>
      <c r="B201169" t="s">
        <v>283968</v>
      </c>
      <c r="C201169">
        <v>1</v>
      </c>
    </row>
    <row r="201170" spans="1:3" x14ac:dyDescent="0.3">
      <c r="A201170" t="s">
        <v>283971</v>
      </c>
      <c r="B201170" t="s">
        <v>283970</v>
      </c>
      <c r="C201170">
        <v>1</v>
      </c>
    </row>
    <row r="201171" spans="1:3" x14ac:dyDescent="0.3">
      <c r="A201171" t="s">
        <v>283973</v>
      </c>
      <c r="B201171" t="s">
        <v>283972</v>
      </c>
      <c r="C201171">
        <v>1</v>
      </c>
    </row>
    <row r="201172" spans="1:3" x14ac:dyDescent="0.3">
      <c r="A201172" t="s">
        <v>283975</v>
      </c>
      <c r="B201172" t="s">
        <v>283974</v>
      </c>
      <c r="C201172">
        <v>1</v>
      </c>
    </row>
    <row r="201173" spans="1:3" x14ac:dyDescent="0.3">
      <c r="A201173" t="s">
        <v>283977</v>
      </c>
      <c r="B201173" t="s">
        <v>283976</v>
      </c>
      <c r="C201173">
        <v>1</v>
      </c>
    </row>
    <row r="201174" spans="1:3" x14ac:dyDescent="0.3">
      <c r="A201174" t="s">
        <v>328508</v>
      </c>
      <c r="B201174" t="s">
        <v>328509</v>
      </c>
      <c r="C201174">
        <v>2</v>
      </c>
    </row>
    <row r="201175" spans="1:3" x14ac:dyDescent="0.3">
      <c r="A201175" t="s">
        <v>283981</v>
      </c>
      <c r="B201175" t="s">
        <v>283980</v>
      </c>
      <c r="C201175">
        <v>1</v>
      </c>
    </row>
    <row r="201176" spans="1:3" x14ac:dyDescent="0.3">
      <c r="A201176" t="s">
        <v>283983</v>
      </c>
      <c r="B201176" t="s">
        <v>283982</v>
      </c>
      <c r="C201176">
        <v>1</v>
      </c>
    </row>
    <row r="201177" spans="1:3" x14ac:dyDescent="0.3">
      <c r="A201177" t="s">
        <v>283985</v>
      </c>
      <c r="B201177" t="s">
        <v>283984</v>
      </c>
      <c r="C201177">
        <v>1</v>
      </c>
    </row>
    <row r="201178" spans="1:3" x14ac:dyDescent="0.3">
      <c r="A201178" t="s">
        <v>283987</v>
      </c>
      <c r="B201178" t="s">
        <v>283986</v>
      </c>
      <c r="C201178">
        <v>1</v>
      </c>
    </row>
    <row r="201179" spans="1:3" x14ac:dyDescent="0.3">
      <c r="A201179" t="s">
        <v>283989</v>
      </c>
      <c r="B201179" t="s">
        <v>283988</v>
      </c>
      <c r="C201179">
        <v>1</v>
      </c>
    </row>
    <row r="201180" spans="1:3" x14ac:dyDescent="0.3">
      <c r="A201180" t="s">
        <v>283991</v>
      </c>
      <c r="B201180" t="s">
        <v>283990</v>
      </c>
      <c r="C201180">
        <v>1</v>
      </c>
    </row>
    <row r="201181" spans="1:3" x14ac:dyDescent="0.3">
      <c r="A201181" t="s">
        <v>283993</v>
      </c>
      <c r="B201181" t="s">
        <v>283992</v>
      </c>
      <c r="C201181">
        <v>1</v>
      </c>
    </row>
    <row r="201182" spans="1:3" x14ac:dyDescent="0.3">
      <c r="A201182" t="s">
        <v>283995</v>
      </c>
      <c r="B201182" t="s">
        <v>283994</v>
      </c>
      <c r="C201182">
        <v>1</v>
      </c>
    </row>
    <row r="201183" spans="1:3" x14ac:dyDescent="0.3">
      <c r="A201183" t="s">
        <v>283997</v>
      </c>
      <c r="B201183" t="s">
        <v>283996</v>
      </c>
      <c r="C201183">
        <v>1</v>
      </c>
    </row>
    <row r="201184" spans="1:3" x14ac:dyDescent="0.3">
      <c r="A201184" t="s">
        <v>283999</v>
      </c>
      <c r="B201184" t="s">
        <v>283998</v>
      </c>
      <c r="C201184">
        <v>1</v>
      </c>
    </row>
    <row r="201185" spans="1:3" x14ac:dyDescent="0.3">
      <c r="A201185" t="s">
        <v>284001</v>
      </c>
      <c r="B201185" t="s">
        <v>284000</v>
      </c>
      <c r="C201185">
        <v>1</v>
      </c>
    </row>
    <row r="201186" spans="1:3" x14ac:dyDescent="0.3">
      <c r="A201186" t="s">
        <v>284003</v>
      </c>
      <c r="B201186" t="s">
        <v>284002</v>
      </c>
      <c r="C201186">
        <v>1</v>
      </c>
    </row>
    <row r="201187" spans="1:3" x14ac:dyDescent="0.3">
      <c r="A201187" t="s">
        <v>284005</v>
      </c>
      <c r="B201187" t="s">
        <v>284004</v>
      </c>
      <c r="C201187">
        <v>1</v>
      </c>
    </row>
    <row r="201188" spans="1:3" x14ac:dyDescent="0.3">
      <c r="A201188" t="s">
        <v>284007</v>
      </c>
      <c r="B201188" t="s">
        <v>284006</v>
      </c>
      <c r="C201188">
        <v>1</v>
      </c>
    </row>
    <row r="201189" spans="1:3" x14ac:dyDescent="0.3">
      <c r="A201189" t="s">
        <v>328510</v>
      </c>
      <c r="B201189" t="s">
        <v>328511</v>
      </c>
      <c r="C201189">
        <v>2</v>
      </c>
    </row>
    <row r="201190" spans="1:3" x14ac:dyDescent="0.3">
      <c r="A201190" t="s">
        <v>328512</v>
      </c>
      <c r="B201190" t="s">
        <v>328513</v>
      </c>
      <c r="C201190">
        <v>3</v>
      </c>
    </row>
    <row r="201191" spans="1:3" x14ac:dyDescent="0.3">
      <c r="A201191" t="s">
        <v>284013</v>
      </c>
      <c r="B201191" t="s">
        <v>284012</v>
      </c>
      <c r="C201191">
        <v>1</v>
      </c>
    </row>
    <row r="201192" spans="1:3" x14ac:dyDescent="0.3">
      <c r="A201192" t="s">
        <v>284015</v>
      </c>
      <c r="B201192" t="s">
        <v>284014</v>
      </c>
      <c r="C201192">
        <v>1</v>
      </c>
    </row>
    <row r="201193" spans="1:3" x14ac:dyDescent="0.3">
      <c r="A201193" t="s">
        <v>284017</v>
      </c>
      <c r="B201193" t="s">
        <v>284016</v>
      </c>
      <c r="C201193">
        <v>1</v>
      </c>
    </row>
    <row r="201194" spans="1:3" x14ac:dyDescent="0.3">
      <c r="A201194" t="s">
        <v>328514</v>
      </c>
      <c r="B201194" t="s">
        <v>328515</v>
      </c>
      <c r="C201194">
        <v>2</v>
      </c>
    </row>
    <row r="201195" spans="1:3" x14ac:dyDescent="0.3">
      <c r="A201195" t="s">
        <v>284021</v>
      </c>
      <c r="B201195" t="s">
        <v>284020</v>
      </c>
      <c r="C201195">
        <v>1</v>
      </c>
    </row>
    <row r="201196" spans="1:3" x14ac:dyDescent="0.3">
      <c r="A201196" t="s">
        <v>284023</v>
      </c>
      <c r="B201196" t="s">
        <v>284022</v>
      </c>
      <c r="C201196">
        <v>1</v>
      </c>
    </row>
    <row r="201197" spans="1:3" x14ac:dyDescent="0.3">
      <c r="A201197" t="s">
        <v>284031</v>
      </c>
      <c r="B201197" t="s">
        <v>284030</v>
      </c>
      <c r="C201197">
        <v>1</v>
      </c>
    </row>
    <row r="201198" spans="1:3" x14ac:dyDescent="0.3">
      <c r="A201198" t="s">
        <v>284053</v>
      </c>
      <c r="B201198" t="s">
        <v>284052</v>
      </c>
      <c r="C201198">
        <v>1</v>
      </c>
    </row>
    <row r="201199" spans="1:3" x14ac:dyDescent="0.3">
      <c r="A201199" t="s">
        <v>328516</v>
      </c>
      <c r="B201199" t="s">
        <v>328517</v>
      </c>
      <c r="C201199">
        <v>2</v>
      </c>
    </row>
    <row r="201200" spans="1:3" x14ac:dyDescent="0.3">
      <c r="A201200" t="s">
        <v>284057</v>
      </c>
      <c r="B201200" t="s">
        <v>284056</v>
      </c>
      <c r="C201200">
        <v>1</v>
      </c>
    </row>
    <row r="201201" spans="1:3" x14ac:dyDescent="0.3">
      <c r="A201201" t="s">
        <v>284059</v>
      </c>
      <c r="B201201" t="s">
        <v>284058</v>
      </c>
      <c r="C201201">
        <v>1</v>
      </c>
    </row>
    <row r="201202" spans="1:3" x14ac:dyDescent="0.3">
      <c r="A201202" t="s">
        <v>284061</v>
      </c>
      <c r="B201202" t="s">
        <v>284060</v>
      </c>
      <c r="C201202">
        <v>1</v>
      </c>
    </row>
    <row r="201203" spans="1:3" x14ac:dyDescent="0.3">
      <c r="A201203" t="s">
        <v>284063</v>
      </c>
      <c r="B201203" t="s">
        <v>284062</v>
      </c>
      <c r="C201203">
        <v>1</v>
      </c>
    </row>
    <row r="201204" spans="1:3" x14ac:dyDescent="0.3">
      <c r="A201204" t="s">
        <v>284065</v>
      </c>
      <c r="B201204" t="s">
        <v>284064</v>
      </c>
      <c r="C201204">
        <v>1</v>
      </c>
    </row>
    <row r="201205" spans="1:3" x14ac:dyDescent="0.3">
      <c r="A201205" t="s">
        <v>284067</v>
      </c>
      <c r="B201205" t="s">
        <v>284066</v>
      </c>
      <c r="C201205">
        <v>1</v>
      </c>
    </row>
    <row r="201206" spans="1:3" x14ac:dyDescent="0.3">
      <c r="A201206" t="s">
        <v>284069</v>
      </c>
      <c r="B201206" t="s">
        <v>284068</v>
      </c>
      <c r="C201206">
        <v>1</v>
      </c>
    </row>
    <row r="201207" spans="1:3" x14ac:dyDescent="0.3">
      <c r="A201207" t="s">
        <v>328518</v>
      </c>
      <c r="B201207" t="s">
        <v>328519</v>
      </c>
      <c r="C201207">
        <v>3</v>
      </c>
    </row>
    <row r="201208" spans="1:3" x14ac:dyDescent="0.3">
      <c r="A201208" t="s">
        <v>284073</v>
      </c>
      <c r="B201208" t="s">
        <v>284072</v>
      </c>
      <c r="C201208">
        <v>1</v>
      </c>
    </row>
    <row r="201209" spans="1:3" x14ac:dyDescent="0.3">
      <c r="A201209" t="s">
        <v>284075</v>
      </c>
      <c r="B201209" t="s">
        <v>284074</v>
      </c>
      <c r="C201209">
        <v>1</v>
      </c>
    </row>
    <row r="201210" spans="1:3" x14ac:dyDescent="0.3">
      <c r="A201210" t="s">
        <v>284077</v>
      </c>
      <c r="B201210" t="s">
        <v>284076</v>
      </c>
      <c r="C201210">
        <v>1</v>
      </c>
    </row>
    <row r="201211" spans="1:3" x14ac:dyDescent="0.3">
      <c r="A201211" t="s">
        <v>284079</v>
      </c>
      <c r="B201211" t="s">
        <v>284078</v>
      </c>
      <c r="C201211">
        <v>1</v>
      </c>
    </row>
    <row r="201212" spans="1:3" x14ac:dyDescent="0.3">
      <c r="A201212" t="s">
        <v>284081</v>
      </c>
      <c r="B201212" t="s">
        <v>284080</v>
      </c>
      <c r="C201212">
        <v>1</v>
      </c>
    </row>
    <row r="201213" spans="1:3" x14ac:dyDescent="0.3">
      <c r="A201213" t="s">
        <v>284083</v>
      </c>
      <c r="B201213" t="s">
        <v>284082</v>
      </c>
      <c r="C201213">
        <v>1</v>
      </c>
    </row>
    <row r="201214" spans="1:3" x14ac:dyDescent="0.3">
      <c r="A201214" t="s">
        <v>284085</v>
      </c>
      <c r="B201214" t="s">
        <v>284084</v>
      </c>
      <c r="C201214">
        <v>1</v>
      </c>
    </row>
    <row r="201215" spans="1:3" x14ac:dyDescent="0.3">
      <c r="A201215" t="s">
        <v>284087</v>
      </c>
      <c r="B201215" t="s">
        <v>284086</v>
      </c>
      <c r="C201215">
        <v>1</v>
      </c>
    </row>
    <row r="201216" spans="1:3" x14ac:dyDescent="0.3">
      <c r="A201216" t="s">
        <v>284089</v>
      </c>
      <c r="B201216" t="s">
        <v>284088</v>
      </c>
      <c r="C201216">
        <v>1</v>
      </c>
    </row>
    <row r="201217" spans="1:3" x14ac:dyDescent="0.3">
      <c r="A201217" t="s">
        <v>284091</v>
      </c>
      <c r="B201217" t="s">
        <v>284090</v>
      </c>
      <c r="C201217">
        <v>1</v>
      </c>
    </row>
    <row r="201218" spans="1:3" x14ac:dyDescent="0.3">
      <c r="A201218" t="s">
        <v>284093</v>
      </c>
      <c r="B201218" t="s">
        <v>284092</v>
      </c>
      <c r="C201218">
        <v>1</v>
      </c>
    </row>
    <row r="201219" spans="1:3" x14ac:dyDescent="0.3">
      <c r="A201219" t="s">
        <v>284095</v>
      </c>
      <c r="B201219" t="s">
        <v>284094</v>
      </c>
      <c r="C201219">
        <v>1</v>
      </c>
    </row>
    <row r="201220" spans="1:3" x14ac:dyDescent="0.3">
      <c r="A201220" t="s">
        <v>284097</v>
      </c>
      <c r="B201220" t="s">
        <v>284096</v>
      </c>
      <c r="C201220">
        <v>1</v>
      </c>
    </row>
    <row r="201221" spans="1:3" x14ac:dyDescent="0.3">
      <c r="A201221" t="s">
        <v>284099</v>
      </c>
      <c r="B201221" t="s">
        <v>284098</v>
      </c>
      <c r="C201221">
        <v>1</v>
      </c>
    </row>
    <row r="201222" spans="1:3" x14ac:dyDescent="0.3">
      <c r="A201222" t="s">
        <v>284101</v>
      </c>
      <c r="B201222" t="s">
        <v>284100</v>
      </c>
      <c r="C201222">
        <v>1</v>
      </c>
    </row>
    <row r="201223" spans="1:3" x14ac:dyDescent="0.3">
      <c r="A201223" t="s">
        <v>284103</v>
      </c>
      <c r="B201223" t="s">
        <v>284102</v>
      </c>
      <c r="C201223">
        <v>1</v>
      </c>
    </row>
    <row r="201224" spans="1:3" x14ac:dyDescent="0.3">
      <c r="A201224" t="s">
        <v>328520</v>
      </c>
      <c r="B201224" t="s">
        <v>328521</v>
      </c>
      <c r="C201224">
        <v>3</v>
      </c>
    </row>
    <row r="201225" spans="1:3" x14ac:dyDescent="0.3">
      <c r="A201225" t="s">
        <v>284107</v>
      </c>
      <c r="B201225" t="s">
        <v>284106</v>
      </c>
      <c r="C201225">
        <v>1</v>
      </c>
    </row>
    <row r="201226" spans="1:3" x14ac:dyDescent="0.3">
      <c r="A201226" t="s">
        <v>284109</v>
      </c>
      <c r="B201226" t="s">
        <v>284108</v>
      </c>
      <c r="C201226">
        <v>1</v>
      </c>
    </row>
    <row r="201227" spans="1:3" x14ac:dyDescent="0.3">
      <c r="A201227" t="s">
        <v>284111</v>
      </c>
      <c r="B201227" t="s">
        <v>284110</v>
      </c>
      <c r="C201227">
        <v>1</v>
      </c>
    </row>
    <row r="201228" spans="1:3" x14ac:dyDescent="0.3">
      <c r="A201228" t="s">
        <v>284113</v>
      </c>
      <c r="B201228" t="s">
        <v>284112</v>
      </c>
      <c r="C201228">
        <v>1</v>
      </c>
    </row>
    <row r="201229" spans="1:3" x14ac:dyDescent="0.3">
      <c r="A201229" t="s">
        <v>284115</v>
      </c>
      <c r="B201229" t="s">
        <v>284114</v>
      </c>
      <c r="C201229">
        <v>1</v>
      </c>
    </row>
    <row r="201230" spans="1:3" x14ac:dyDescent="0.3">
      <c r="A201230" t="s">
        <v>284117</v>
      </c>
      <c r="B201230" t="s">
        <v>284116</v>
      </c>
      <c r="C201230">
        <v>1</v>
      </c>
    </row>
    <row r="201231" spans="1:3" x14ac:dyDescent="0.3">
      <c r="A201231" t="s">
        <v>284119</v>
      </c>
      <c r="B201231" t="s">
        <v>284118</v>
      </c>
      <c r="C201231">
        <v>1</v>
      </c>
    </row>
    <row r="201232" spans="1:3" x14ac:dyDescent="0.3">
      <c r="A201232" t="s">
        <v>328522</v>
      </c>
      <c r="B201232" t="s">
        <v>328523</v>
      </c>
      <c r="C201232">
        <v>3</v>
      </c>
    </row>
    <row r="201233" spans="1:3" x14ac:dyDescent="0.3">
      <c r="A201233" t="s">
        <v>284123</v>
      </c>
      <c r="B201233" t="s">
        <v>284122</v>
      </c>
      <c r="C201233">
        <v>1</v>
      </c>
    </row>
    <row r="201234" spans="1:3" x14ac:dyDescent="0.3">
      <c r="A201234" t="s">
        <v>328524</v>
      </c>
      <c r="B201234" t="s">
        <v>328525</v>
      </c>
      <c r="C201234">
        <v>3</v>
      </c>
    </row>
    <row r="201235" spans="1:3" x14ac:dyDescent="0.3">
      <c r="A201235" t="s">
        <v>328526</v>
      </c>
      <c r="B201235" t="s">
        <v>328527</v>
      </c>
      <c r="C201235">
        <v>3</v>
      </c>
    </row>
    <row r="201236" spans="1:3" x14ac:dyDescent="0.3">
      <c r="A201236" t="s">
        <v>328528</v>
      </c>
      <c r="B201236" t="s">
        <v>328529</v>
      </c>
      <c r="C201236">
        <v>3</v>
      </c>
    </row>
    <row r="201237" spans="1:3" x14ac:dyDescent="0.3">
      <c r="A201237" t="s">
        <v>328530</v>
      </c>
      <c r="B201237" t="s">
        <v>328531</v>
      </c>
      <c r="C201237">
        <v>3</v>
      </c>
    </row>
    <row r="201238" spans="1:3" x14ac:dyDescent="0.3">
      <c r="A201238" t="s">
        <v>328532</v>
      </c>
      <c r="B201238" t="s">
        <v>328533</v>
      </c>
      <c r="C201238">
        <v>3</v>
      </c>
    </row>
    <row r="201239" spans="1:3" x14ac:dyDescent="0.3">
      <c r="A201239" t="s">
        <v>328534</v>
      </c>
      <c r="B201239" t="s">
        <v>328535</v>
      </c>
      <c r="C201239">
        <v>3</v>
      </c>
    </row>
    <row r="201240" spans="1:3" x14ac:dyDescent="0.3">
      <c r="A201240" t="s">
        <v>328536</v>
      </c>
      <c r="B201240" t="s">
        <v>328537</v>
      </c>
      <c r="C201240">
        <v>3</v>
      </c>
    </row>
    <row r="201241" spans="1:3" x14ac:dyDescent="0.3">
      <c r="A201241" t="s">
        <v>328538</v>
      </c>
      <c r="B201241" t="s">
        <v>328539</v>
      </c>
      <c r="C201241">
        <v>3</v>
      </c>
    </row>
    <row r="201242" spans="1:3" x14ac:dyDescent="0.3">
      <c r="A201242" t="s">
        <v>328540</v>
      </c>
      <c r="B201242" t="s">
        <v>328541</v>
      </c>
      <c r="C201242">
        <v>3</v>
      </c>
    </row>
    <row r="201243" spans="1:3" x14ac:dyDescent="0.3">
      <c r="A201243" t="s">
        <v>328542</v>
      </c>
      <c r="B201243" t="s">
        <v>328543</v>
      </c>
      <c r="C201243">
        <v>3</v>
      </c>
    </row>
    <row r="201244" spans="1:3" x14ac:dyDescent="0.3">
      <c r="A201244" t="s">
        <v>284145</v>
      </c>
      <c r="B201244" t="s">
        <v>284144</v>
      </c>
      <c r="C201244">
        <v>1</v>
      </c>
    </row>
    <row r="201245" spans="1:3" x14ac:dyDescent="0.3">
      <c r="A201245" t="s">
        <v>284147</v>
      </c>
      <c r="B201245" t="s">
        <v>284146</v>
      </c>
      <c r="C201245">
        <v>1</v>
      </c>
    </row>
    <row r="201246" spans="1:3" x14ac:dyDescent="0.3">
      <c r="A201246" t="s">
        <v>284149</v>
      </c>
      <c r="B201246" t="s">
        <v>284148</v>
      </c>
      <c r="C201246">
        <v>1</v>
      </c>
    </row>
    <row r="201247" spans="1:3" x14ac:dyDescent="0.3">
      <c r="A201247" t="s">
        <v>284151</v>
      </c>
      <c r="B201247" t="s">
        <v>284150</v>
      </c>
      <c r="C201247">
        <v>1</v>
      </c>
    </row>
    <row r="201248" spans="1:3" x14ac:dyDescent="0.3">
      <c r="A201248" t="s">
        <v>284153</v>
      </c>
      <c r="B201248" t="s">
        <v>284152</v>
      </c>
      <c r="C201248">
        <v>1</v>
      </c>
    </row>
    <row r="201249" spans="1:3" x14ac:dyDescent="0.3">
      <c r="A201249" t="s">
        <v>284155</v>
      </c>
      <c r="B201249" t="s">
        <v>284154</v>
      </c>
      <c r="C201249">
        <v>1</v>
      </c>
    </row>
    <row r="201250" spans="1:3" x14ac:dyDescent="0.3">
      <c r="A201250" t="s">
        <v>328544</v>
      </c>
      <c r="B201250" t="s">
        <v>328545</v>
      </c>
      <c r="C201250">
        <v>3</v>
      </c>
    </row>
    <row r="201251" spans="1:3" x14ac:dyDescent="0.3">
      <c r="A201251" t="s">
        <v>284159</v>
      </c>
      <c r="B201251" t="s">
        <v>284158</v>
      </c>
      <c r="C201251">
        <v>1</v>
      </c>
    </row>
    <row r="201252" spans="1:3" x14ac:dyDescent="0.3">
      <c r="A201252" t="s">
        <v>284161</v>
      </c>
      <c r="B201252" t="s">
        <v>284160</v>
      </c>
      <c r="C201252">
        <v>1</v>
      </c>
    </row>
    <row r="201253" spans="1:3" x14ac:dyDescent="0.3">
      <c r="A201253" t="s">
        <v>284163</v>
      </c>
      <c r="B201253" t="s">
        <v>284162</v>
      </c>
      <c r="C201253">
        <v>1</v>
      </c>
    </row>
    <row r="201254" spans="1:3" x14ac:dyDescent="0.3">
      <c r="A201254" t="s">
        <v>328546</v>
      </c>
      <c r="B201254" t="s">
        <v>328547</v>
      </c>
      <c r="C201254">
        <v>3</v>
      </c>
    </row>
    <row r="201255" spans="1:3" x14ac:dyDescent="0.3">
      <c r="A201255" t="s">
        <v>284167</v>
      </c>
      <c r="B201255" t="s">
        <v>284166</v>
      </c>
      <c r="C201255">
        <v>1</v>
      </c>
    </row>
    <row r="201256" spans="1:3" x14ac:dyDescent="0.3">
      <c r="A201256" t="s">
        <v>284169</v>
      </c>
      <c r="B201256" t="s">
        <v>284168</v>
      </c>
      <c r="C201256">
        <v>1</v>
      </c>
    </row>
    <row r="201257" spans="1:3" x14ac:dyDescent="0.3">
      <c r="A201257" t="s">
        <v>284171</v>
      </c>
      <c r="B201257" t="s">
        <v>284170</v>
      </c>
      <c r="C201257">
        <v>1</v>
      </c>
    </row>
    <row r="201258" spans="1:3" x14ac:dyDescent="0.3">
      <c r="A201258" t="s">
        <v>284173</v>
      </c>
      <c r="B201258" t="s">
        <v>284172</v>
      </c>
      <c r="C201258">
        <v>1</v>
      </c>
    </row>
    <row r="201259" spans="1:3" x14ac:dyDescent="0.3">
      <c r="A201259" t="s">
        <v>284175</v>
      </c>
      <c r="B201259" t="s">
        <v>284174</v>
      </c>
      <c r="C201259">
        <v>1</v>
      </c>
    </row>
    <row r="201260" spans="1:3" x14ac:dyDescent="0.3">
      <c r="A201260" t="s">
        <v>284177</v>
      </c>
      <c r="B201260" t="s">
        <v>284176</v>
      </c>
      <c r="C201260">
        <v>1</v>
      </c>
    </row>
    <row r="201261" spans="1:3" x14ac:dyDescent="0.3">
      <c r="A201261" t="s">
        <v>328548</v>
      </c>
      <c r="B201261" t="s">
        <v>328549</v>
      </c>
      <c r="C201261">
        <v>1</v>
      </c>
    </row>
    <row r="201262" spans="1:3" x14ac:dyDescent="0.3">
      <c r="A201262" t="s">
        <v>328550</v>
      </c>
      <c r="B201262" t="s">
        <v>328551</v>
      </c>
      <c r="C201262">
        <v>4</v>
      </c>
    </row>
    <row r="201263" spans="1:3" x14ac:dyDescent="0.3">
      <c r="A201263" t="s">
        <v>328552</v>
      </c>
      <c r="B201263" t="s">
        <v>328553</v>
      </c>
      <c r="C201263">
        <v>2</v>
      </c>
    </row>
    <row r="201264" spans="1:3" x14ac:dyDescent="0.3">
      <c r="A201264" t="s">
        <v>328554</v>
      </c>
      <c r="B201264" t="s">
        <v>328555</v>
      </c>
      <c r="C201264">
        <v>1</v>
      </c>
    </row>
    <row r="201265" spans="1:3" x14ac:dyDescent="0.3">
      <c r="A201265" t="s">
        <v>328556</v>
      </c>
      <c r="B201265" t="s">
        <v>328557</v>
      </c>
      <c r="C201265">
        <v>4</v>
      </c>
    </row>
    <row r="201266" spans="1:3" x14ac:dyDescent="0.3">
      <c r="A201266" t="s">
        <v>328558</v>
      </c>
      <c r="B201266" t="s">
        <v>328559</v>
      </c>
      <c r="C201266">
        <v>2</v>
      </c>
    </row>
    <row r="201267" spans="1:3" x14ac:dyDescent="0.3">
      <c r="A201267" t="s">
        <v>284181</v>
      </c>
      <c r="B201267" t="s">
        <v>284180</v>
      </c>
      <c r="C201267">
        <v>1</v>
      </c>
    </row>
    <row r="201268" spans="1:3" x14ac:dyDescent="0.3">
      <c r="A201268" t="s">
        <v>284183</v>
      </c>
      <c r="B201268" t="s">
        <v>284182</v>
      </c>
      <c r="C201268">
        <v>1</v>
      </c>
    </row>
    <row r="201269" spans="1:3" x14ac:dyDescent="0.3">
      <c r="A201269" t="s">
        <v>284185</v>
      </c>
      <c r="B201269" t="s">
        <v>284184</v>
      </c>
      <c r="C201269">
        <v>1</v>
      </c>
    </row>
    <row r="201270" spans="1:3" x14ac:dyDescent="0.3">
      <c r="A201270" t="s">
        <v>284187</v>
      </c>
      <c r="B201270" t="s">
        <v>284186</v>
      </c>
      <c r="C201270">
        <v>1</v>
      </c>
    </row>
    <row r="201271" spans="1:3" x14ac:dyDescent="0.3">
      <c r="A201271" t="s">
        <v>284189</v>
      </c>
      <c r="B201271" t="s">
        <v>284188</v>
      </c>
      <c r="C201271">
        <v>1</v>
      </c>
    </row>
    <row r="201272" spans="1:3" x14ac:dyDescent="0.3">
      <c r="A201272" t="s">
        <v>284191</v>
      </c>
      <c r="B201272" t="s">
        <v>284190</v>
      </c>
      <c r="C201272">
        <v>1</v>
      </c>
    </row>
    <row r="201273" spans="1:3" x14ac:dyDescent="0.3">
      <c r="A201273" t="s">
        <v>284193</v>
      </c>
      <c r="B201273" t="s">
        <v>284192</v>
      </c>
      <c r="C201273">
        <v>1</v>
      </c>
    </row>
    <row r="201274" spans="1:3" x14ac:dyDescent="0.3">
      <c r="A201274" t="s">
        <v>284195</v>
      </c>
      <c r="B201274" t="s">
        <v>284194</v>
      </c>
      <c r="C201274">
        <v>1</v>
      </c>
    </row>
    <row r="201275" spans="1:3" x14ac:dyDescent="0.3">
      <c r="A201275" t="s">
        <v>284197</v>
      </c>
      <c r="B201275" t="s">
        <v>284196</v>
      </c>
      <c r="C201275">
        <v>1</v>
      </c>
    </row>
    <row r="201276" spans="1:3" x14ac:dyDescent="0.3">
      <c r="A201276" t="s">
        <v>284199</v>
      </c>
      <c r="B201276" t="s">
        <v>284198</v>
      </c>
      <c r="C201276">
        <v>1</v>
      </c>
    </row>
    <row r="201277" spans="1:3" x14ac:dyDescent="0.3">
      <c r="A201277" t="s">
        <v>284201</v>
      </c>
      <c r="B201277" t="s">
        <v>284200</v>
      </c>
      <c r="C201277">
        <v>1</v>
      </c>
    </row>
    <row r="201278" spans="1:3" x14ac:dyDescent="0.3">
      <c r="A201278" t="s">
        <v>284203</v>
      </c>
      <c r="B201278" t="s">
        <v>284202</v>
      </c>
      <c r="C201278">
        <v>1</v>
      </c>
    </row>
    <row r="201279" spans="1:3" x14ac:dyDescent="0.3">
      <c r="A201279" t="s">
        <v>284205</v>
      </c>
      <c r="B201279" t="s">
        <v>284204</v>
      </c>
      <c r="C201279">
        <v>1</v>
      </c>
    </row>
    <row r="201280" spans="1:3" x14ac:dyDescent="0.3">
      <c r="A201280" t="s">
        <v>284207</v>
      </c>
      <c r="B201280" t="s">
        <v>284206</v>
      </c>
      <c r="C201280">
        <v>1</v>
      </c>
    </row>
    <row r="201281" spans="1:3" x14ac:dyDescent="0.3">
      <c r="A201281" t="s">
        <v>284209</v>
      </c>
      <c r="B201281" t="s">
        <v>284208</v>
      </c>
      <c r="C201281">
        <v>1</v>
      </c>
    </row>
    <row r="201282" spans="1:3" x14ac:dyDescent="0.3">
      <c r="A201282" t="s">
        <v>284211</v>
      </c>
      <c r="B201282" t="s">
        <v>284210</v>
      </c>
      <c r="C201282">
        <v>1</v>
      </c>
    </row>
    <row r="201283" spans="1:3" x14ac:dyDescent="0.3">
      <c r="A201283" t="s">
        <v>284213</v>
      </c>
      <c r="B201283" t="s">
        <v>284212</v>
      </c>
      <c r="C201283">
        <v>1</v>
      </c>
    </row>
    <row r="201284" spans="1:3" x14ac:dyDescent="0.3">
      <c r="A201284" t="s">
        <v>284215</v>
      </c>
      <c r="B201284" t="s">
        <v>284214</v>
      </c>
      <c r="C201284">
        <v>1</v>
      </c>
    </row>
    <row r="201285" spans="1:3" x14ac:dyDescent="0.3">
      <c r="A201285" t="s">
        <v>284217</v>
      </c>
      <c r="B201285" t="s">
        <v>284216</v>
      </c>
      <c r="C201285">
        <v>1</v>
      </c>
    </row>
    <row r="201286" spans="1:3" x14ac:dyDescent="0.3">
      <c r="A201286" t="s">
        <v>284219</v>
      </c>
      <c r="B201286" t="s">
        <v>284218</v>
      </c>
      <c r="C201286">
        <v>1</v>
      </c>
    </row>
    <row r="201287" spans="1:3" x14ac:dyDescent="0.3">
      <c r="A201287" t="s">
        <v>284221</v>
      </c>
      <c r="B201287" t="s">
        <v>284220</v>
      </c>
      <c r="C201287">
        <v>1</v>
      </c>
    </row>
    <row r="201288" spans="1:3" x14ac:dyDescent="0.3">
      <c r="A201288" t="s">
        <v>284223</v>
      </c>
      <c r="B201288" t="s">
        <v>284222</v>
      </c>
      <c r="C201288">
        <v>1</v>
      </c>
    </row>
    <row r="201289" spans="1:3" x14ac:dyDescent="0.3">
      <c r="A201289" t="s">
        <v>284225</v>
      </c>
      <c r="B201289" t="s">
        <v>284224</v>
      </c>
      <c r="C201289">
        <v>1</v>
      </c>
    </row>
    <row r="201290" spans="1:3" x14ac:dyDescent="0.3">
      <c r="A201290" t="s">
        <v>284227</v>
      </c>
      <c r="B201290" t="s">
        <v>284226</v>
      </c>
      <c r="C201290">
        <v>1</v>
      </c>
    </row>
    <row r="201291" spans="1:3" x14ac:dyDescent="0.3">
      <c r="A201291" t="s">
        <v>284229</v>
      </c>
      <c r="B201291" t="s">
        <v>284228</v>
      </c>
      <c r="C201291">
        <v>1</v>
      </c>
    </row>
    <row r="201292" spans="1:3" x14ac:dyDescent="0.3">
      <c r="A201292" t="s">
        <v>328560</v>
      </c>
      <c r="B201292" t="s">
        <v>328561</v>
      </c>
      <c r="C201292">
        <v>2</v>
      </c>
    </row>
    <row r="201293" spans="1:3" x14ac:dyDescent="0.3">
      <c r="A201293" t="s">
        <v>284233</v>
      </c>
      <c r="B201293" t="s">
        <v>284232</v>
      </c>
      <c r="C201293">
        <v>1</v>
      </c>
    </row>
    <row r="201294" spans="1:3" x14ac:dyDescent="0.3">
      <c r="A201294" t="s">
        <v>284235</v>
      </c>
      <c r="B201294" t="s">
        <v>284234</v>
      </c>
      <c r="C201294">
        <v>1</v>
      </c>
    </row>
    <row r="201295" spans="1:3" x14ac:dyDescent="0.3">
      <c r="A201295" t="s">
        <v>284237</v>
      </c>
      <c r="B201295" t="s">
        <v>284236</v>
      </c>
      <c r="C201295">
        <v>1</v>
      </c>
    </row>
    <row r="201296" spans="1:3" x14ac:dyDescent="0.3">
      <c r="A201296" t="s">
        <v>328562</v>
      </c>
      <c r="B201296" t="s">
        <v>328563</v>
      </c>
      <c r="C201296">
        <v>3</v>
      </c>
    </row>
    <row r="201297" spans="1:3" x14ac:dyDescent="0.3">
      <c r="A201297" t="s">
        <v>284241</v>
      </c>
      <c r="B201297" t="s">
        <v>284240</v>
      </c>
      <c r="C201297">
        <v>1</v>
      </c>
    </row>
    <row r="201298" spans="1:3" x14ac:dyDescent="0.3">
      <c r="A201298" t="s">
        <v>284243</v>
      </c>
      <c r="B201298" t="s">
        <v>284242</v>
      </c>
      <c r="C201298">
        <v>1</v>
      </c>
    </row>
    <row r="201299" spans="1:3" x14ac:dyDescent="0.3">
      <c r="A201299" t="s">
        <v>284245</v>
      </c>
      <c r="B201299" t="s">
        <v>284244</v>
      </c>
      <c r="C201299">
        <v>1</v>
      </c>
    </row>
    <row r="201300" spans="1:3" x14ac:dyDescent="0.3">
      <c r="A201300" t="s">
        <v>284247</v>
      </c>
      <c r="B201300" t="s">
        <v>284246</v>
      </c>
      <c r="C201300">
        <v>1</v>
      </c>
    </row>
    <row r="201301" spans="1:3" x14ac:dyDescent="0.3">
      <c r="A201301" t="s">
        <v>284249</v>
      </c>
      <c r="B201301" t="s">
        <v>284248</v>
      </c>
      <c r="C201301">
        <v>1</v>
      </c>
    </row>
    <row r="201302" spans="1:3" x14ac:dyDescent="0.3">
      <c r="A201302" t="s">
        <v>328564</v>
      </c>
      <c r="B201302" t="s">
        <v>328565</v>
      </c>
      <c r="C201302">
        <v>2</v>
      </c>
    </row>
    <row r="201303" spans="1:3" x14ac:dyDescent="0.3">
      <c r="A201303" t="s">
        <v>328566</v>
      </c>
      <c r="B201303" t="s">
        <v>328567</v>
      </c>
      <c r="C201303">
        <v>2</v>
      </c>
    </row>
    <row r="201304" spans="1:3" x14ac:dyDescent="0.3">
      <c r="A201304" t="s">
        <v>284255</v>
      </c>
      <c r="B201304" t="s">
        <v>284254</v>
      </c>
      <c r="C201304">
        <v>1</v>
      </c>
    </row>
    <row r="201305" spans="1:3" x14ac:dyDescent="0.3">
      <c r="A201305" t="s">
        <v>284259</v>
      </c>
      <c r="B201305" t="s">
        <v>284258</v>
      </c>
      <c r="C201305">
        <v>1</v>
      </c>
    </row>
    <row r="201306" spans="1:3" x14ac:dyDescent="0.3">
      <c r="A201306" t="s">
        <v>284261</v>
      </c>
      <c r="B201306" t="s">
        <v>284260</v>
      </c>
      <c r="C201306">
        <v>1</v>
      </c>
    </row>
    <row r="201307" spans="1:3" x14ac:dyDescent="0.3">
      <c r="A201307" t="s">
        <v>284263</v>
      </c>
      <c r="B201307" t="s">
        <v>284262</v>
      </c>
      <c r="C201307">
        <v>1</v>
      </c>
    </row>
    <row r="201308" spans="1:3" x14ac:dyDescent="0.3">
      <c r="A201308" t="s">
        <v>284265</v>
      </c>
      <c r="B201308" t="s">
        <v>284264</v>
      </c>
      <c r="C201308">
        <v>1</v>
      </c>
    </row>
    <row r="201309" spans="1:3" x14ac:dyDescent="0.3">
      <c r="A201309" t="s">
        <v>328568</v>
      </c>
      <c r="B201309" t="s">
        <v>328569</v>
      </c>
      <c r="C201309">
        <v>2</v>
      </c>
    </row>
    <row r="201310" spans="1:3" x14ac:dyDescent="0.3">
      <c r="A201310" t="s">
        <v>284269</v>
      </c>
      <c r="B201310" t="s">
        <v>284268</v>
      </c>
      <c r="C201310">
        <v>1</v>
      </c>
    </row>
    <row r="201311" spans="1:3" x14ac:dyDescent="0.3">
      <c r="A201311" t="s">
        <v>284271</v>
      </c>
      <c r="B201311" t="s">
        <v>284270</v>
      </c>
      <c r="C201311">
        <v>1</v>
      </c>
    </row>
    <row r="201312" spans="1:3" x14ac:dyDescent="0.3">
      <c r="A201312" t="s">
        <v>284273</v>
      </c>
      <c r="B201312" t="s">
        <v>284272</v>
      </c>
      <c r="C201312">
        <v>1</v>
      </c>
    </row>
    <row r="201313" spans="1:3" x14ac:dyDescent="0.3">
      <c r="A201313" t="s">
        <v>284275</v>
      </c>
      <c r="B201313" t="s">
        <v>284274</v>
      </c>
      <c r="C201313">
        <v>1</v>
      </c>
    </row>
    <row r="201314" spans="1:3" x14ac:dyDescent="0.3">
      <c r="A201314" t="s">
        <v>284277</v>
      </c>
      <c r="B201314" t="s">
        <v>284276</v>
      </c>
      <c r="C201314">
        <v>1</v>
      </c>
    </row>
    <row r="201315" spans="1:3" x14ac:dyDescent="0.3">
      <c r="A201315" t="s">
        <v>328570</v>
      </c>
      <c r="B201315" t="s">
        <v>328571</v>
      </c>
      <c r="C201315">
        <v>2</v>
      </c>
    </row>
    <row r="201316" spans="1:3" x14ac:dyDescent="0.3">
      <c r="A201316" t="s">
        <v>328572</v>
      </c>
      <c r="B201316" t="s">
        <v>328573</v>
      </c>
      <c r="C201316">
        <v>2</v>
      </c>
    </row>
    <row r="201317" spans="1:3" x14ac:dyDescent="0.3">
      <c r="A201317" t="s">
        <v>328574</v>
      </c>
      <c r="B201317" t="s">
        <v>328575</v>
      </c>
      <c r="C201317">
        <v>4</v>
      </c>
    </row>
    <row r="201318" spans="1:3" x14ac:dyDescent="0.3">
      <c r="A201318" t="s">
        <v>328576</v>
      </c>
      <c r="B201318" t="s">
        <v>328577</v>
      </c>
      <c r="C201318">
        <v>3</v>
      </c>
    </row>
    <row r="201319" spans="1:3" x14ac:dyDescent="0.3">
      <c r="A201319" t="s">
        <v>328578</v>
      </c>
      <c r="B201319" t="s">
        <v>328579</v>
      </c>
      <c r="C201319">
        <v>2</v>
      </c>
    </row>
    <row r="201320" spans="1:3" x14ac:dyDescent="0.3">
      <c r="A201320" t="s">
        <v>328580</v>
      </c>
      <c r="B201320" t="s">
        <v>328581</v>
      </c>
      <c r="C201320">
        <v>3</v>
      </c>
    </row>
    <row r="201321" spans="1:3" x14ac:dyDescent="0.3">
      <c r="A201321" t="s">
        <v>328582</v>
      </c>
      <c r="B201321" t="s">
        <v>328583</v>
      </c>
      <c r="C201321">
        <v>2</v>
      </c>
    </row>
    <row r="201322" spans="1:3" x14ac:dyDescent="0.3">
      <c r="A201322" t="s">
        <v>284293</v>
      </c>
      <c r="B201322" t="s">
        <v>284292</v>
      </c>
      <c r="C201322">
        <v>1</v>
      </c>
    </row>
    <row r="201323" spans="1:3" x14ac:dyDescent="0.3">
      <c r="A201323" t="s">
        <v>328584</v>
      </c>
      <c r="B201323" t="s">
        <v>328585</v>
      </c>
      <c r="C201323">
        <v>2</v>
      </c>
    </row>
    <row r="201324" spans="1:3" x14ac:dyDescent="0.3">
      <c r="A201324" t="s">
        <v>284297</v>
      </c>
      <c r="B201324" t="s">
        <v>284296</v>
      </c>
      <c r="C201324">
        <v>1</v>
      </c>
    </row>
    <row r="201325" spans="1:3" x14ac:dyDescent="0.3">
      <c r="A201325" t="s">
        <v>328586</v>
      </c>
      <c r="B201325" t="s">
        <v>328587</v>
      </c>
      <c r="C201325">
        <v>2</v>
      </c>
    </row>
    <row r="201326" spans="1:3" x14ac:dyDescent="0.3">
      <c r="A201326" t="s">
        <v>328588</v>
      </c>
      <c r="B201326" t="s">
        <v>328589</v>
      </c>
      <c r="C201326">
        <v>2</v>
      </c>
    </row>
    <row r="201327" spans="1:3" x14ac:dyDescent="0.3">
      <c r="A201327" t="s">
        <v>328590</v>
      </c>
      <c r="B201327" t="s">
        <v>328591</v>
      </c>
      <c r="C201327">
        <v>4</v>
      </c>
    </row>
    <row r="201328" spans="1:3" x14ac:dyDescent="0.3">
      <c r="A201328" t="s">
        <v>284305</v>
      </c>
      <c r="B201328" t="s">
        <v>284304</v>
      </c>
      <c r="C201328">
        <v>1</v>
      </c>
    </row>
    <row r="201329" spans="1:3" x14ac:dyDescent="0.3">
      <c r="A201329" t="s">
        <v>284307</v>
      </c>
      <c r="B201329" t="s">
        <v>284306</v>
      </c>
      <c r="C201329">
        <v>1</v>
      </c>
    </row>
    <row r="201330" spans="1:3" x14ac:dyDescent="0.3">
      <c r="A201330" t="s">
        <v>284309</v>
      </c>
      <c r="B201330" t="s">
        <v>284308</v>
      </c>
      <c r="C201330">
        <v>1</v>
      </c>
    </row>
    <row r="201331" spans="1:3" x14ac:dyDescent="0.3">
      <c r="A201331" t="s">
        <v>328592</v>
      </c>
      <c r="B201331" t="s">
        <v>328593</v>
      </c>
      <c r="C201331">
        <v>2</v>
      </c>
    </row>
    <row r="201332" spans="1:3" x14ac:dyDescent="0.3">
      <c r="A201332" t="s">
        <v>284313</v>
      </c>
      <c r="B201332" t="s">
        <v>284312</v>
      </c>
      <c r="C201332">
        <v>1</v>
      </c>
    </row>
    <row r="201333" spans="1:3" x14ac:dyDescent="0.3">
      <c r="A201333" t="s">
        <v>328594</v>
      </c>
      <c r="B201333" t="s">
        <v>328595</v>
      </c>
      <c r="C201333">
        <v>4</v>
      </c>
    </row>
    <row r="201334" spans="1:3" x14ac:dyDescent="0.3">
      <c r="A201334" t="s">
        <v>328596</v>
      </c>
      <c r="B201334" t="s">
        <v>328597</v>
      </c>
      <c r="C201334">
        <v>3</v>
      </c>
    </row>
    <row r="201335" spans="1:3" x14ac:dyDescent="0.3">
      <c r="A201335" t="s">
        <v>328598</v>
      </c>
      <c r="B201335" t="s">
        <v>328599</v>
      </c>
      <c r="C201335">
        <v>2</v>
      </c>
    </row>
    <row r="201336" spans="1:3" x14ac:dyDescent="0.3">
      <c r="A201336" t="s">
        <v>328600</v>
      </c>
      <c r="B201336" t="s">
        <v>328601</v>
      </c>
      <c r="C201336">
        <v>2</v>
      </c>
    </row>
    <row r="201337" spans="1:3" x14ac:dyDescent="0.3">
      <c r="A201337" t="s">
        <v>328602</v>
      </c>
      <c r="B201337" t="s">
        <v>328603</v>
      </c>
      <c r="C201337">
        <v>2</v>
      </c>
    </row>
    <row r="201338" spans="1:3" x14ac:dyDescent="0.3">
      <c r="A201338" t="s">
        <v>328604</v>
      </c>
      <c r="B201338" t="s">
        <v>328605</v>
      </c>
      <c r="C201338">
        <v>2</v>
      </c>
    </row>
    <row r="201339" spans="1:3" x14ac:dyDescent="0.3">
      <c r="A201339" t="s">
        <v>328606</v>
      </c>
      <c r="B201339" t="s">
        <v>328607</v>
      </c>
      <c r="C201339">
        <v>2</v>
      </c>
    </row>
    <row r="201340" spans="1:3" x14ac:dyDescent="0.3">
      <c r="A201340" t="s">
        <v>328608</v>
      </c>
      <c r="B201340" t="s">
        <v>328609</v>
      </c>
      <c r="C201340">
        <v>2</v>
      </c>
    </row>
    <row r="201341" spans="1:3" x14ac:dyDescent="0.3">
      <c r="A201341" t="s">
        <v>328610</v>
      </c>
      <c r="B201341" t="s">
        <v>328611</v>
      </c>
      <c r="C201341">
        <v>2</v>
      </c>
    </row>
    <row r="201342" spans="1:3" x14ac:dyDescent="0.3">
      <c r="A201342" t="s">
        <v>328612</v>
      </c>
      <c r="B201342" t="s">
        <v>328613</v>
      </c>
      <c r="C201342">
        <v>2</v>
      </c>
    </row>
    <row r="201343" spans="1:3" x14ac:dyDescent="0.3">
      <c r="A201343" t="s">
        <v>284335</v>
      </c>
      <c r="B201343" t="s">
        <v>284334</v>
      </c>
      <c r="C201343">
        <v>1</v>
      </c>
    </row>
    <row r="201344" spans="1:3" x14ac:dyDescent="0.3">
      <c r="A201344" t="s">
        <v>284337</v>
      </c>
      <c r="B201344" t="s">
        <v>284336</v>
      </c>
      <c r="C201344">
        <v>1</v>
      </c>
    </row>
    <row r="201345" spans="1:3" x14ac:dyDescent="0.3">
      <c r="A201345" t="s">
        <v>284339</v>
      </c>
      <c r="B201345" t="s">
        <v>284338</v>
      </c>
      <c r="C201345">
        <v>1</v>
      </c>
    </row>
    <row r="201346" spans="1:3" x14ac:dyDescent="0.3">
      <c r="A201346" t="s">
        <v>284341</v>
      </c>
      <c r="B201346" t="s">
        <v>284340</v>
      </c>
      <c r="C201346">
        <v>1</v>
      </c>
    </row>
    <row r="201347" spans="1:3" x14ac:dyDescent="0.3">
      <c r="A201347" t="s">
        <v>284343</v>
      </c>
      <c r="B201347" t="s">
        <v>284342</v>
      </c>
      <c r="C201347">
        <v>1</v>
      </c>
    </row>
    <row r="201348" spans="1:3" x14ac:dyDescent="0.3">
      <c r="A201348" t="s">
        <v>284345</v>
      </c>
      <c r="B201348" t="s">
        <v>284344</v>
      </c>
      <c r="C201348">
        <v>1</v>
      </c>
    </row>
    <row r="201349" spans="1:3" x14ac:dyDescent="0.3">
      <c r="A201349" t="s">
        <v>284347</v>
      </c>
      <c r="B201349" t="s">
        <v>284346</v>
      </c>
      <c r="C201349">
        <v>1</v>
      </c>
    </row>
    <row r="201350" spans="1:3" x14ac:dyDescent="0.3">
      <c r="A201350" t="s">
        <v>284349</v>
      </c>
      <c r="B201350" t="s">
        <v>284348</v>
      </c>
      <c r="C201350">
        <v>1</v>
      </c>
    </row>
    <row r="201351" spans="1:3" x14ac:dyDescent="0.3">
      <c r="A201351" t="s">
        <v>284351</v>
      </c>
      <c r="B201351" t="s">
        <v>284350</v>
      </c>
      <c r="C201351">
        <v>1</v>
      </c>
    </row>
    <row r="201352" spans="1:3" x14ac:dyDescent="0.3">
      <c r="A201352" t="s">
        <v>284353</v>
      </c>
      <c r="B201352" t="s">
        <v>284352</v>
      </c>
      <c r="C201352">
        <v>1</v>
      </c>
    </row>
    <row r="201353" spans="1:3" x14ac:dyDescent="0.3">
      <c r="A201353" t="s">
        <v>284355</v>
      </c>
      <c r="B201353" t="s">
        <v>284354</v>
      </c>
      <c r="C201353">
        <v>1</v>
      </c>
    </row>
    <row r="201354" spans="1:3" x14ac:dyDescent="0.3">
      <c r="A201354" t="s">
        <v>284357</v>
      </c>
      <c r="B201354" t="s">
        <v>284356</v>
      </c>
      <c r="C201354">
        <v>1</v>
      </c>
    </row>
    <row r="201355" spans="1:3" x14ac:dyDescent="0.3">
      <c r="A201355" t="s">
        <v>284359</v>
      </c>
      <c r="B201355" t="s">
        <v>284358</v>
      </c>
      <c r="C201355">
        <v>1</v>
      </c>
    </row>
    <row r="201356" spans="1:3" x14ac:dyDescent="0.3">
      <c r="A201356" t="s">
        <v>284361</v>
      </c>
      <c r="B201356" t="s">
        <v>284360</v>
      </c>
      <c r="C201356">
        <v>1</v>
      </c>
    </row>
    <row r="201357" spans="1:3" x14ac:dyDescent="0.3">
      <c r="A201357" t="s">
        <v>328614</v>
      </c>
      <c r="B201357" t="s">
        <v>328615</v>
      </c>
      <c r="C201357">
        <v>2</v>
      </c>
    </row>
    <row r="201358" spans="1:3" x14ac:dyDescent="0.3">
      <c r="A201358" t="s">
        <v>284365</v>
      </c>
      <c r="B201358" t="s">
        <v>284364</v>
      </c>
      <c r="C201358">
        <v>1</v>
      </c>
    </row>
    <row r="201359" spans="1:3" x14ac:dyDescent="0.3">
      <c r="A201359" t="s">
        <v>284367</v>
      </c>
      <c r="B201359" t="s">
        <v>284366</v>
      </c>
      <c r="C201359">
        <v>1</v>
      </c>
    </row>
    <row r="201360" spans="1:3" x14ac:dyDescent="0.3">
      <c r="A201360" t="s">
        <v>284369</v>
      </c>
      <c r="B201360" t="s">
        <v>284368</v>
      </c>
      <c r="C201360">
        <v>1</v>
      </c>
    </row>
    <row r="201361" spans="1:3" x14ac:dyDescent="0.3">
      <c r="A201361" t="s">
        <v>284371</v>
      </c>
      <c r="B201361" t="s">
        <v>284370</v>
      </c>
      <c r="C201361">
        <v>1</v>
      </c>
    </row>
    <row r="201362" spans="1:3" x14ac:dyDescent="0.3">
      <c r="A201362" t="s">
        <v>284373</v>
      </c>
      <c r="B201362" t="s">
        <v>284372</v>
      </c>
      <c r="C201362">
        <v>1</v>
      </c>
    </row>
    <row r="201363" spans="1:3" x14ac:dyDescent="0.3">
      <c r="A201363" t="s">
        <v>284375</v>
      </c>
      <c r="B201363" t="s">
        <v>284374</v>
      </c>
      <c r="C201363">
        <v>1</v>
      </c>
    </row>
    <row r="201364" spans="1:3" x14ac:dyDescent="0.3">
      <c r="A201364" t="s">
        <v>284377</v>
      </c>
      <c r="B201364" t="s">
        <v>284376</v>
      </c>
      <c r="C201364">
        <v>1</v>
      </c>
    </row>
    <row r="201365" spans="1:3" x14ac:dyDescent="0.3">
      <c r="A201365" t="s">
        <v>284379</v>
      </c>
      <c r="B201365" t="s">
        <v>284378</v>
      </c>
      <c r="C201365">
        <v>1</v>
      </c>
    </row>
    <row r="201366" spans="1:3" x14ac:dyDescent="0.3">
      <c r="A201366" t="s">
        <v>284381</v>
      </c>
      <c r="B201366" t="s">
        <v>284380</v>
      </c>
      <c r="C201366">
        <v>1</v>
      </c>
    </row>
    <row r="201367" spans="1:3" x14ac:dyDescent="0.3">
      <c r="A201367" t="s">
        <v>284383</v>
      </c>
      <c r="B201367" t="s">
        <v>284382</v>
      </c>
      <c r="C201367">
        <v>1</v>
      </c>
    </row>
    <row r="201368" spans="1:3" x14ac:dyDescent="0.3">
      <c r="A201368" t="s">
        <v>284385</v>
      </c>
      <c r="B201368" t="s">
        <v>284384</v>
      </c>
      <c r="C201368">
        <v>1</v>
      </c>
    </row>
    <row r="201369" spans="1:3" x14ac:dyDescent="0.3">
      <c r="A201369" t="s">
        <v>284387</v>
      </c>
      <c r="B201369" t="s">
        <v>284386</v>
      </c>
      <c r="C201369">
        <v>1</v>
      </c>
    </row>
    <row r="201370" spans="1:3" x14ac:dyDescent="0.3">
      <c r="A201370" t="s">
        <v>284389</v>
      </c>
      <c r="B201370" t="s">
        <v>284388</v>
      </c>
      <c r="C201370">
        <v>1</v>
      </c>
    </row>
    <row r="201371" spans="1:3" x14ac:dyDescent="0.3">
      <c r="A201371" t="s">
        <v>284391</v>
      </c>
      <c r="B201371" t="s">
        <v>284390</v>
      </c>
      <c r="C201371">
        <v>1</v>
      </c>
    </row>
    <row r="201372" spans="1:3" x14ac:dyDescent="0.3">
      <c r="A201372" t="s">
        <v>284393</v>
      </c>
      <c r="B201372" t="s">
        <v>284392</v>
      </c>
      <c r="C201372">
        <v>1</v>
      </c>
    </row>
    <row r="201373" spans="1:3" x14ac:dyDescent="0.3">
      <c r="A201373" t="s">
        <v>284395</v>
      </c>
      <c r="B201373" t="s">
        <v>284394</v>
      </c>
      <c r="C201373">
        <v>1</v>
      </c>
    </row>
    <row r="201374" spans="1:3" x14ac:dyDescent="0.3">
      <c r="A201374" t="s">
        <v>284397</v>
      </c>
      <c r="B201374" t="s">
        <v>284396</v>
      </c>
      <c r="C201374">
        <v>1</v>
      </c>
    </row>
    <row r="201375" spans="1:3" x14ac:dyDescent="0.3">
      <c r="A201375" t="s">
        <v>284399</v>
      </c>
      <c r="B201375" t="s">
        <v>284398</v>
      </c>
      <c r="C201375">
        <v>1</v>
      </c>
    </row>
    <row r="201376" spans="1:3" x14ac:dyDescent="0.3">
      <c r="A201376" t="s">
        <v>284401</v>
      </c>
      <c r="B201376" t="s">
        <v>284400</v>
      </c>
      <c r="C201376">
        <v>1</v>
      </c>
    </row>
    <row r="201377" spans="1:3" x14ac:dyDescent="0.3">
      <c r="A201377" t="s">
        <v>284403</v>
      </c>
      <c r="B201377" t="s">
        <v>284402</v>
      </c>
      <c r="C201377">
        <v>1</v>
      </c>
    </row>
    <row r="201378" spans="1:3" x14ac:dyDescent="0.3">
      <c r="A201378" t="s">
        <v>284405</v>
      </c>
      <c r="B201378" t="s">
        <v>284404</v>
      </c>
      <c r="C201378">
        <v>1</v>
      </c>
    </row>
    <row r="201379" spans="1:3" x14ac:dyDescent="0.3">
      <c r="A201379" t="s">
        <v>328027</v>
      </c>
      <c r="B201379" t="s">
        <v>328026</v>
      </c>
      <c r="C201379">
        <v>1</v>
      </c>
    </row>
    <row r="201380" spans="1:3" x14ac:dyDescent="0.3">
      <c r="A201380" t="s">
        <v>284409</v>
      </c>
      <c r="B201380" t="s">
        <v>284408</v>
      </c>
      <c r="C201380">
        <v>1</v>
      </c>
    </row>
    <row r="201381" spans="1:3" x14ac:dyDescent="0.3">
      <c r="A201381" t="s">
        <v>284411</v>
      </c>
      <c r="B201381" t="s">
        <v>284410</v>
      </c>
      <c r="C201381">
        <v>1</v>
      </c>
    </row>
    <row r="201382" spans="1:3" x14ac:dyDescent="0.3">
      <c r="A201382" t="s">
        <v>284413</v>
      </c>
      <c r="B201382" t="s">
        <v>284412</v>
      </c>
      <c r="C201382">
        <v>1</v>
      </c>
    </row>
    <row r="201383" spans="1:3" x14ac:dyDescent="0.3">
      <c r="A201383" t="s">
        <v>284415</v>
      </c>
      <c r="B201383" t="s">
        <v>284414</v>
      </c>
      <c r="C201383">
        <v>1</v>
      </c>
    </row>
    <row r="201384" spans="1:3" x14ac:dyDescent="0.3">
      <c r="A201384" t="s">
        <v>284417</v>
      </c>
      <c r="B201384" t="s">
        <v>284416</v>
      </c>
      <c r="C201384">
        <v>1</v>
      </c>
    </row>
    <row r="201385" spans="1:3" x14ac:dyDescent="0.3">
      <c r="A201385" t="s">
        <v>328616</v>
      </c>
      <c r="B201385" t="s">
        <v>328617</v>
      </c>
      <c r="C201385">
        <v>2</v>
      </c>
    </row>
    <row r="201386" spans="1:3" x14ac:dyDescent="0.3">
      <c r="A201386" t="s">
        <v>284421</v>
      </c>
      <c r="B201386" t="s">
        <v>284420</v>
      </c>
      <c r="C201386">
        <v>1</v>
      </c>
    </row>
    <row r="201387" spans="1:3" x14ac:dyDescent="0.3">
      <c r="A201387" t="s">
        <v>284423</v>
      </c>
      <c r="B201387" t="s">
        <v>284422</v>
      </c>
      <c r="C201387">
        <v>1</v>
      </c>
    </row>
    <row r="201388" spans="1:3" x14ac:dyDescent="0.3">
      <c r="A201388" t="s">
        <v>284425</v>
      </c>
      <c r="B201388" t="s">
        <v>284424</v>
      </c>
      <c r="C201388">
        <v>1</v>
      </c>
    </row>
    <row r="201389" spans="1:3" x14ac:dyDescent="0.3">
      <c r="A201389" t="s">
        <v>284427</v>
      </c>
      <c r="B201389" t="s">
        <v>284426</v>
      </c>
      <c r="C201389">
        <v>1</v>
      </c>
    </row>
    <row r="201390" spans="1:3" x14ac:dyDescent="0.3">
      <c r="A201390" t="s">
        <v>284429</v>
      </c>
      <c r="B201390" t="s">
        <v>284428</v>
      </c>
      <c r="C201390">
        <v>1</v>
      </c>
    </row>
    <row r="201391" spans="1:3" x14ac:dyDescent="0.3">
      <c r="A201391" t="s">
        <v>328618</v>
      </c>
      <c r="B201391" t="s">
        <v>328619</v>
      </c>
      <c r="C201391">
        <v>3</v>
      </c>
    </row>
    <row r="201392" spans="1:3" x14ac:dyDescent="0.3">
      <c r="A201392" t="s">
        <v>284433</v>
      </c>
      <c r="B201392" t="s">
        <v>284432</v>
      </c>
      <c r="C201392">
        <v>1</v>
      </c>
    </row>
    <row r="201393" spans="1:3" x14ac:dyDescent="0.3">
      <c r="A201393" t="s">
        <v>284435</v>
      </c>
      <c r="B201393" t="s">
        <v>284434</v>
      </c>
      <c r="C201393">
        <v>1</v>
      </c>
    </row>
    <row r="201394" spans="1:3" x14ac:dyDescent="0.3">
      <c r="A201394" t="s">
        <v>284437</v>
      </c>
      <c r="B201394" t="s">
        <v>284436</v>
      </c>
      <c r="C201394">
        <v>1</v>
      </c>
    </row>
    <row r="201395" spans="1:3" x14ac:dyDescent="0.3">
      <c r="A201395" t="s">
        <v>284439</v>
      </c>
      <c r="B201395" t="s">
        <v>284438</v>
      </c>
      <c r="C201395">
        <v>1</v>
      </c>
    </row>
    <row r="201396" spans="1:3" x14ac:dyDescent="0.3">
      <c r="A201396" t="s">
        <v>328620</v>
      </c>
      <c r="B201396" t="s">
        <v>328621</v>
      </c>
      <c r="C201396">
        <v>3</v>
      </c>
    </row>
    <row r="201397" spans="1:3" x14ac:dyDescent="0.3">
      <c r="A201397" t="s">
        <v>328622</v>
      </c>
      <c r="B201397" t="s">
        <v>328623</v>
      </c>
      <c r="C201397">
        <v>2</v>
      </c>
    </row>
    <row r="201398" spans="1:3" x14ac:dyDescent="0.3">
      <c r="A201398" t="s">
        <v>284445</v>
      </c>
      <c r="B201398" t="s">
        <v>284444</v>
      </c>
      <c r="C201398">
        <v>1</v>
      </c>
    </row>
    <row r="201399" spans="1:3" x14ac:dyDescent="0.3">
      <c r="A201399" t="s">
        <v>284457</v>
      </c>
      <c r="B201399" t="s">
        <v>284456</v>
      </c>
      <c r="C201399">
        <v>1</v>
      </c>
    </row>
    <row r="201400" spans="1:3" x14ac:dyDescent="0.3">
      <c r="A201400" t="s">
        <v>284459</v>
      </c>
      <c r="B201400" t="s">
        <v>284458</v>
      </c>
      <c r="C201400">
        <v>1</v>
      </c>
    </row>
    <row r="201401" spans="1:3" x14ac:dyDescent="0.3">
      <c r="A201401" t="s">
        <v>284461</v>
      </c>
      <c r="B201401" t="s">
        <v>284460</v>
      </c>
      <c r="C201401">
        <v>1</v>
      </c>
    </row>
    <row r="201402" spans="1:3" x14ac:dyDescent="0.3">
      <c r="A201402" t="s">
        <v>284463</v>
      </c>
      <c r="B201402" t="s">
        <v>284462</v>
      </c>
      <c r="C201402">
        <v>1</v>
      </c>
    </row>
    <row r="201403" spans="1:3" x14ac:dyDescent="0.3">
      <c r="A201403" t="s">
        <v>284465</v>
      </c>
      <c r="B201403" t="s">
        <v>284464</v>
      </c>
      <c r="C201403">
        <v>1</v>
      </c>
    </row>
    <row r="201404" spans="1:3" x14ac:dyDescent="0.3">
      <c r="A201404" t="s">
        <v>284467</v>
      </c>
      <c r="B201404" t="s">
        <v>284466</v>
      </c>
      <c r="C201404">
        <v>1</v>
      </c>
    </row>
    <row r="201405" spans="1:3" x14ac:dyDescent="0.3">
      <c r="A201405" t="s">
        <v>284469</v>
      </c>
      <c r="B201405" t="s">
        <v>284468</v>
      </c>
      <c r="C201405">
        <v>1</v>
      </c>
    </row>
    <row r="201406" spans="1:3" x14ac:dyDescent="0.3">
      <c r="A201406" t="s">
        <v>284471</v>
      </c>
      <c r="B201406" t="s">
        <v>284470</v>
      </c>
      <c r="C201406">
        <v>1</v>
      </c>
    </row>
    <row r="201407" spans="1:3" x14ac:dyDescent="0.3">
      <c r="A201407" t="s">
        <v>284473</v>
      </c>
      <c r="B201407" t="s">
        <v>284472</v>
      </c>
      <c r="C201407">
        <v>1</v>
      </c>
    </row>
    <row r="201408" spans="1:3" x14ac:dyDescent="0.3">
      <c r="A201408" t="s">
        <v>284475</v>
      </c>
      <c r="B201408" t="s">
        <v>284474</v>
      </c>
      <c r="C201408">
        <v>1</v>
      </c>
    </row>
    <row r="201409" spans="1:3" x14ac:dyDescent="0.3">
      <c r="A201409" t="s">
        <v>284477</v>
      </c>
      <c r="B201409" t="s">
        <v>284476</v>
      </c>
      <c r="C201409">
        <v>1</v>
      </c>
    </row>
    <row r="201410" spans="1:3" x14ac:dyDescent="0.3">
      <c r="A201410" t="s">
        <v>284479</v>
      </c>
      <c r="B201410" t="s">
        <v>284478</v>
      </c>
      <c r="C201410">
        <v>1</v>
      </c>
    </row>
    <row r="201411" spans="1:3" x14ac:dyDescent="0.3">
      <c r="A201411" t="s">
        <v>284481</v>
      </c>
      <c r="B201411" t="s">
        <v>284480</v>
      </c>
      <c r="C201411">
        <v>1</v>
      </c>
    </row>
    <row r="201412" spans="1:3" x14ac:dyDescent="0.3">
      <c r="A201412" t="s">
        <v>284483</v>
      </c>
      <c r="B201412" t="s">
        <v>284482</v>
      </c>
      <c r="C201412">
        <v>1</v>
      </c>
    </row>
    <row r="201413" spans="1:3" x14ac:dyDescent="0.3">
      <c r="A201413" t="s">
        <v>284485</v>
      </c>
      <c r="B201413" t="s">
        <v>284484</v>
      </c>
      <c r="C201413">
        <v>1</v>
      </c>
    </row>
    <row r="201414" spans="1:3" x14ac:dyDescent="0.3">
      <c r="A201414" t="s">
        <v>284487</v>
      </c>
      <c r="B201414" t="s">
        <v>284486</v>
      </c>
      <c r="C201414">
        <v>1</v>
      </c>
    </row>
    <row r="201415" spans="1:3" x14ac:dyDescent="0.3">
      <c r="A201415" t="s">
        <v>284489</v>
      </c>
      <c r="B201415" t="s">
        <v>284488</v>
      </c>
      <c r="C201415">
        <v>1</v>
      </c>
    </row>
    <row r="201416" spans="1:3" x14ac:dyDescent="0.3">
      <c r="A201416" t="s">
        <v>284491</v>
      </c>
      <c r="B201416" t="s">
        <v>284490</v>
      </c>
      <c r="C201416">
        <v>1</v>
      </c>
    </row>
    <row r="201417" spans="1:3" x14ac:dyDescent="0.3">
      <c r="A201417" t="s">
        <v>284493</v>
      </c>
      <c r="B201417" t="s">
        <v>284492</v>
      </c>
      <c r="C201417">
        <v>1</v>
      </c>
    </row>
    <row r="201418" spans="1:3" x14ac:dyDescent="0.3">
      <c r="A201418" t="s">
        <v>284495</v>
      </c>
      <c r="B201418" t="s">
        <v>284494</v>
      </c>
      <c r="C201418">
        <v>1</v>
      </c>
    </row>
    <row r="201419" spans="1:3" x14ac:dyDescent="0.3">
      <c r="A201419" t="s">
        <v>284497</v>
      </c>
      <c r="B201419" t="s">
        <v>284496</v>
      </c>
      <c r="C201419">
        <v>1</v>
      </c>
    </row>
    <row r="201420" spans="1:3" x14ac:dyDescent="0.3">
      <c r="A201420" t="s">
        <v>284499</v>
      </c>
      <c r="B201420" t="s">
        <v>284498</v>
      </c>
      <c r="C201420">
        <v>1</v>
      </c>
    </row>
    <row r="201421" spans="1:3" x14ac:dyDescent="0.3">
      <c r="A201421" t="s">
        <v>284501</v>
      </c>
      <c r="B201421" t="s">
        <v>284500</v>
      </c>
      <c r="C201421">
        <v>1</v>
      </c>
    </row>
    <row r="201422" spans="1:3" x14ac:dyDescent="0.3">
      <c r="A201422" t="s">
        <v>284503</v>
      </c>
      <c r="B201422" t="s">
        <v>284502</v>
      </c>
      <c r="C201422">
        <v>1</v>
      </c>
    </row>
    <row r="201423" spans="1:3" x14ac:dyDescent="0.3">
      <c r="A201423" t="s">
        <v>284505</v>
      </c>
      <c r="B201423" t="s">
        <v>284504</v>
      </c>
      <c r="C201423">
        <v>1</v>
      </c>
    </row>
    <row r="201424" spans="1:3" x14ac:dyDescent="0.3">
      <c r="A201424" t="s">
        <v>284507</v>
      </c>
      <c r="B201424" t="s">
        <v>284506</v>
      </c>
      <c r="C201424">
        <v>1</v>
      </c>
    </row>
    <row r="201425" spans="1:3" x14ac:dyDescent="0.3">
      <c r="A201425" t="s">
        <v>284509</v>
      </c>
      <c r="B201425" t="s">
        <v>284508</v>
      </c>
      <c r="C201425">
        <v>1</v>
      </c>
    </row>
    <row r="201426" spans="1:3" x14ac:dyDescent="0.3">
      <c r="A201426" t="s">
        <v>284511</v>
      </c>
      <c r="B201426" t="s">
        <v>284510</v>
      </c>
      <c r="C201426">
        <v>1</v>
      </c>
    </row>
    <row r="201427" spans="1:3" x14ac:dyDescent="0.3">
      <c r="A201427" t="s">
        <v>328624</v>
      </c>
      <c r="B201427" t="s">
        <v>328625</v>
      </c>
      <c r="C201427">
        <v>2</v>
      </c>
    </row>
    <row r="201428" spans="1:3" x14ac:dyDescent="0.3">
      <c r="A201428" t="s">
        <v>328626</v>
      </c>
      <c r="B201428" t="s">
        <v>328627</v>
      </c>
      <c r="C201428">
        <v>2</v>
      </c>
    </row>
    <row r="201429" spans="1:3" x14ac:dyDescent="0.3">
      <c r="A201429" t="s">
        <v>328628</v>
      </c>
      <c r="B201429" t="s">
        <v>328629</v>
      </c>
      <c r="C201429">
        <v>3</v>
      </c>
    </row>
    <row r="201430" spans="1:3" x14ac:dyDescent="0.3">
      <c r="A201430" t="s">
        <v>328630</v>
      </c>
      <c r="B201430" t="s">
        <v>328631</v>
      </c>
      <c r="C201430">
        <v>2</v>
      </c>
    </row>
    <row r="201431" spans="1:3" x14ac:dyDescent="0.3">
      <c r="A201431" t="s">
        <v>328632</v>
      </c>
      <c r="B201431" t="s">
        <v>328633</v>
      </c>
      <c r="C201431">
        <v>2</v>
      </c>
    </row>
    <row r="201432" spans="1:3" x14ac:dyDescent="0.3">
      <c r="A201432" t="s">
        <v>328634</v>
      </c>
      <c r="B201432" t="s">
        <v>328635</v>
      </c>
      <c r="C201432">
        <v>2</v>
      </c>
    </row>
    <row r="201433" spans="1:3" x14ac:dyDescent="0.3">
      <c r="A201433" t="s">
        <v>284525</v>
      </c>
      <c r="B201433" t="s">
        <v>284524</v>
      </c>
      <c r="C201433">
        <v>1</v>
      </c>
    </row>
    <row r="201434" spans="1:3" x14ac:dyDescent="0.3">
      <c r="A201434" t="s">
        <v>284527</v>
      </c>
      <c r="B201434" t="s">
        <v>284526</v>
      </c>
      <c r="C201434">
        <v>1</v>
      </c>
    </row>
    <row r="201435" spans="1:3" x14ac:dyDescent="0.3">
      <c r="A201435" t="s">
        <v>284529</v>
      </c>
      <c r="B201435" t="s">
        <v>284528</v>
      </c>
      <c r="C201435">
        <v>1</v>
      </c>
    </row>
    <row r="201436" spans="1:3" x14ac:dyDescent="0.3">
      <c r="A201436" t="s">
        <v>284531</v>
      </c>
      <c r="B201436" t="s">
        <v>284530</v>
      </c>
      <c r="C201436">
        <v>1</v>
      </c>
    </row>
    <row r="201437" spans="1:3" x14ac:dyDescent="0.3">
      <c r="A201437" t="s">
        <v>284533</v>
      </c>
      <c r="B201437" t="s">
        <v>284532</v>
      </c>
      <c r="C201437">
        <v>1</v>
      </c>
    </row>
    <row r="201438" spans="1:3" x14ac:dyDescent="0.3">
      <c r="A201438" t="s">
        <v>284535</v>
      </c>
      <c r="B201438" t="s">
        <v>284534</v>
      </c>
      <c r="C201438">
        <v>1</v>
      </c>
    </row>
    <row r="201439" spans="1:3" x14ac:dyDescent="0.3">
      <c r="A201439" t="s">
        <v>284537</v>
      </c>
      <c r="B201439" t="s">
        <v>284536</v>
      </c>
      <c r="C201439">
        <v>1</v>
      </c>
    </row>
    <row r="201440" spans="1:3" x14ac:dyDescent="0.3">
      <c r="A201440" t="s">
        <v>284539</v>
      </c>
      <c r="B201440" t="s">
        <v>284538</v>
      </c>
      <c r="C201440">
        <v>1</v>
      </c>
    </row>
    <row r="201441" spans="1:3" x14ac:dyDescent="0.3">
      <c r="A201441" t="s">
        <v>328636</v>
      </c>
      <c r="B201441" t="s">
        <v>328637</v>
      </c>
      <c r="C201441">
        <v>1</v>
      </c>
    </row>
    <row r="201442" spans="1:3" x14ac:dyDescent="0.3">
      <c r="A201442" t="s">
        <v>279279</v>
      </c>
      <c r="B201442" t="s">
        <v>279278</v>
      </c>
      <c r="C201442">
        <v>1</v>
      </c>
    </row>
    <row r="201443" spans="1:3" x14ac:dyDescent="0.3">
      <c r="A201443" t="s">
        <v>328638</v>
      </c>
      <c r="B201443" t="s">
        <v>328639</v>
      </c>
      <c r="C201443">
        <v>2</v>
      </c>
    </row>
    <row r="201444" spans="1:3" x14ac:dyDescent="0.3">
      <c r="A201444" t="s">
        <v>284553</v>
      </c>
      <c r="B201444" t="s">
        <v>284552</v>
      </c>
      <c r="C201444">
        <v>1</v>
      </c>
    </row>
    <row r="201445" spans="1:3" x14ac:dyDescent="0.3">
      <c r="A201445" t="s">
        <v>284555</v>
      </c>
      <c r="B201445" t="s">
        <v>284554</v>
      </c>
      <c r="C201445">
        <v>1</v>
      </c>
    </row>
    <row r="201446" spans="1:3" x14ac:dyDescent="0.3">
      <c r="A201446" t="s">
        <v>284557</v>
      </c>
      <c r="B201446" t="s">
        <v>284556</v>
      </c>
      <c r="C201446">
        <v>1</v>
      </c>
    </row>
    <row r="201447" spans="1:3" x14ac:dyDescent="0.3">
      <c r="A201447" t="s">
        <v>284559</v>
      </c>
      <c r="B201447" t="s">
        <v>284558</v>
      </c>
      <c r="C201447">
        <v>1</v>
      </c>
    </row>
    <row r="201448" spans="1:3" x14ac:dyDescent="0.3">
      <c r="A201448" t="s">
        <v>284561</v>
      </c>
      <c r="B201448" t="s">
        <v>284560</v>
      </c>
      <c r="C201448">
        <v>1</v>
      </c>
    </row>
    <row r="201449" spans="1:3" x14ac:dyDescent="0.3">
      <c r="A201449" t="s">
        <v>284563</v>
      </c>
      <c r="B201449" t="s">
        <v>284562</v>
      </c>
      <c r="C201449">
        <v>1</v>
      </c>
    </row>
    <row r="201450" spans="1:3" x14ac:dyDescent="0.3">
      <c r="A201450" t="s">
        <v>284565</v>
      </c>
      <c r="B201450" t="s">
        <v>284564</v>
      </c>
      <c r="C201450">
        <v>1</v>
      </c>
    </row>
    <row r="201451" spans="1:3" x14ac:dyDescent="0.3">
      <c r="A201451" t="s">
        <v>328640</v>
      </c>
      <c r="B201451" t="s">
        <v>328641</v>
      </c>
      <c r="C201451">
        <v>2</v>
      </c>
    </row>
    <row r="201452" spans="1:3" x14ac:dyDescent="0.3">
      <c r="A201452" t="s">
        <v>284569</v>
      </c>
      <c r="B201452" t="s">
        <v>284568</v>
      </c>
      <c r="C201452">
        <v>1</v>
      </c>
    </row>
    <row r="201453" spans="1:3" x14ac:dyDescent="0.3">
      <c r="A201453" t="s">
        <v>284571</v>
      </c>
      <c r="B201453" t="s">
        <v>284570</v>
      </c>
      <c r="C201453">
        <v>1</v>
      </c>
    </row>
    <row r="201454" spans="1:3" x14ac:dyDescent="0.3">
      <c r="A201454" t="s">
        <v>284573</v>
      </c>
      <c r="B201454" t="s">
        <v>284572</v>
      </c>
      <c r="C201454">
        <v>1</v>
      </c>
    </row>
    <row r="201455" spans="1:3" x14ac:dyDescent="0.3">
      <c r="A201455" t="s">
        <v>284575</v>
      </c>
      <c r="B201455" t="s">
        <v>284574</v>
      </c>
      <c r="C201455">
        <v>1</v>
      </c>
    </row>
    <row r="201456" spans="1:3" x14ac:dyDescent="0.3">
      <c r="A201456" t="s">
        <v>328642</v>
      </c>
      <c r="B201456" t="s">
        <v>328643</v>
      </c>
      <c r="C201456">
        <v>2</v>
      </c>
    </row>
    <row r="201457" spans="1:3" x14ac:dyDescent="0.3">
      <c r="A201457" t="s">
        <v>284579</v>
      </c>
      <c r="B201457" t="s">
        <v>284578</v>
      </c>
      <c r="C201457">
        <v>1</v>
      </c>
    </row>
    <row r="201458" spans="1:3" x14ac:dyDescent="0.3">
      <c r="A201458" t="s">
        <v>284581</v>
      </c>
      <c r="B201458" t="s">
        <v>284580</v>
      </c>
      <c r="C201458">
        <v>1</v>
      </c>
    </row>
    <row r="201459" spans="1:3" x14ac:dyDescent="0.3">
      <c r="A201459" t="s">
        <v>284583</v>
      </c>
      <c r="B201459" t="s">
        <v>284582</v>
      </c>
      <c r="C201459">
        <v>1</v>
      </c>
    </row>
    <row r="201460" spans="1:3" x14ac:dyDescent="0.3">
      <c r="A201460" t="s">
        <v>284585</v>
      </c>
      <c r="B201460" t="s">
        <v>284584</v>
      </c>
      <c r="C201460">
        <v>1</v>
      </c>
    </row>
    <row r="201461" spans="1:3" x14ac:dyDescent="0.3">
      <c r="A201461" t="s">
        <v>284587</v>
      </c>
      <c r="B201461" t="s">
        <v>284586</v>
      </c>
      <c r="C201461">
        <v>1</v>
      </c>
    </row>
    <row r="201462" spans="1:3" x14ac:dyDescent="0.3">
      <c r="A201462" t="s">
        <v>284589</v>
      </c>
      <c r="B201462" t="s">
        <v>284588</v>
      </c>
      <c r="C201462">
        <v>1</v>
      </c>
    </row>
    <row r="201463" spans="1:3" x14ac:dyDescent="0.3">
      <c r="A201463" t="s">
        <v>284591</v>
      </c>
      <c r="B201463" t="s">
        <v>284590</v>
      </c>
      <c r="C201463">
        <v>1</v>
      </c>
    </row>
    <row r="201464" spans="1:3" x14ac:dyDescent="0.3">
      <c r="A201464" t="s">
        <v>284593</v>
      </c>
      <c r="B201464" t="s">
        <v>284592</v>
      </c>
      <c r="C201464">
        <v>1</v>
      </c>
    </row>
    <row r="201465" spans="1:3" x14ac:dyDescent="0.3">
      <c r="A201465" t="s">
        <v>284595</v>
      </c>
      <c r="B201465" t="s">
        <v>284594</v>
      </c>
      <c r="C201465">
        <v>1</v>
      </c>
    </row>
    <row r="201466" spans="1:3" x14ac:dyDescent="0.3">
      <c r="A201466" t="s">
        <v>328644</v>
      </c>
      <c r="B201466" t="s">
        <v>328645</v>
      </c>
      <c r="C201466">
        <v>5</v>
      </c>
    </row>
    <row r="201467" spans="1:3" x14ac:dyDescent="0.3">
      <c r="A201467" t="s">
        <v>284599</v>
      </c>
      <c r="B201467" t="s">
        <v>284598</v>
      </c>
      <c r="C201467">
        <v>1</v>
      </c>
    </row>
    <row r="201468" spans="1:3" x14ac:dyDescent="0.3">
      <c r="A201468" t="s">
        <v>328646</v>
      </c>
      <c r="B201468" t="s">
        <v>328647</v>
      </c>
      <c r="C201468">
        <v>3</v>
      </c>
    </row>
    <row r="201469" spans="1:3" x14ac:dyDescent="0.3">
      <c r="A201469" t="s">
        <v>328648</v>
      </c>
      <c r="B201469" t="s">
        <v>328649</v>
      </c>
      <c r="C201469">
        <v>2</v>
      </c>
    </row>
    <row r="201470" spans="1:3" x14ac:dyDescent="0.3">
      <c r="A201470" t="s">
        <v>284605</v>
      </c>
      <c r="B201470" t="s">
        <v>284604</v>
      </c>
      <c r="C201470">
        <v>1</v>
      </c>
    </row>
    <row r="201471" spans="1:3" x14ac:dyDescent="0.3">
      <c r="A201471" t="s">
        <v>284607</v>
      </c>
      <c r="B201471" t="s">
        <v>284606</v>
      </c>
      <c r="C201471">
        <v>1</v>
      </c>
    </row>
    <row r="201472" spans="1:3" x14ac:dyDescent="0.3">
      <c r="A201472" t="s">
        <v>284609</v>
      </c>
      <c r="B201472" t="s">
        <v>284608</v>
      </c>
      <c r="C201472">
        <v>1</v>
      </c>
    </row>
    <row r="201473" spans="1:3" x14ac:dyDescent="0.3">
      <c r="A201473" t="s">
        <v>284611</v>
      </c>
      <c r="B201473" t="s">
        <v>284610</v>
      </c>
      <c r="C201473">
        <v>1</v>
      </c>
    </row>
    <row r="201474" spans="1:3" x14ac:dyDescent="0.3">
      <c r="A201474" t="s">
        <v>284613</v>
      </c>
      <c r="B201474" t="s">
        <v>284612</v>
      </c>
      <c r="C201474">
        <v>1</v>
      </c>
    </row>
    <row r="201475" spans="1:3" x14ac:dyDescent="0.3">
      <c r="A201475" t="s">
        <v>284615</v>
      </c>
      <c r="B201475" t="s">
        <v>284614</v>
      </c>
      <c r="C201475">
        <v>1</v>
      </c>
    </row>
    <row r="201476" spans="1:3" x14ac:dyDescent="0.3">
      <c r="A201476" t="s">
        <v>328650</v>
      </c>
      <c r="B201476" t="s">
        <v>328651</v>
      </c>
      <c r="C201476">
        <v>3</v>
      </c>
    </row>
    <row r="201477" spans="1:3" x14ac:dyDescent="0.3">
      <c r="A201477" t="s">
        <v>328652</v>
      </c>
      <c r="B201477" t="s">
        <v>328653</v>
      </c>
      <c r="C201477">
        <v>2</v>
      </c>
    </row>
    <row r="201478" spans="1:3" x14ac:dyDescent="0.3">
      <c r="A201478" t="s">
        <v>284621</v>
      </c>
      <c r="B201478" t="s">
        <v>284620</v>
      </c>
      <c r="C201478">
        <v>1</v>
      </c>
    </row>
    <row r="201479" spans="1:3" x14ac:dyDescent="0.3">
      <c r="A201479" t="s">
        <v>284623</v>
      </c>
      <c r="B201479" t="s">
        <v>284622</v>
      </c>
      <c r="C201479">
        <v>1</v>
      </c>
    </row>
    <row r="201480" spans="1:3" x14ac:dyDescent="0.3">
      <c r="A201480" t="s">
        <v>328654</v>
      </c>
      <c r="B201480" t="s">
        <v>328655</v>
      </c>
      <c r="C201480">
        <v>3</v>
      </c>
    </row>
    <row r="201481" spans="1:3" x14ac:dyDescent="0.3">
      <c r="A201481" t="s">
        <v>328656</v>
      </c>
      <c r="B201481" t="s">
        <v>328657</v>
      </c>
      <c r="C201481">
        <v>2</v>
      </c>
    </row>
    <row r="201482" spans="1:3" x14ac:dyDescent="0.3">
      <c r="A201482" t="s">
        <v>328658</v>
      </c>
      <c r="B201482" t="s">
        <v>328659</v>
      </c>
      <c r="C201482">
        <v>3</v>
      </c>
    </row>
    <row r="201483" spans="1:3" x14ac:dyDescent="0.3">
      <c r="A201483" t="s">
        <v>328660</v>
      </c>
      <c r="B201483" t="s">
        <v>328661</v>
      </c>
      <c r="C201483">
        <v>2</v>
      </c>
    </row>
    <row r="201484" spans="1:3" x14ac:dyDescent="0.3">
      <c r="A201484" t="s">
        <v>284633</v>
      </c>
      <c r="B201484" t="s">
        <v>284632</v>
      </c>
      <c r="C201484">
        <v>1</v>
      </c>
    </row>
    <row r="201485" spans="1:3" x14ac:dyDescent="0.3">
      <c r="A201485" t="s">
        <v>284635</v>
      </c>
      <c r="B201485" t="s">
        <v>284634</v>
      </c>
      <c r="C201485">
        <v>1</v>
      </c>
    </row>
    <row r="201486" spans="1:3" x14ac:dyDescent="0.3">
      <c r="A201486" t="s">
        <v>328662</v>
      </c>
      <c r="B201486" t="s">
        <v>328663</v>
      </c>
      <c r="C201486">
        <v>3</v>
      </c>
    </row>
    <row r="201487" spans="1:3" x14ac:dyDescent="0.3">
      <c r="A201487" t="s">
        <v>284639</v>
      </c>
      <c r="B201487" t="s">
        <v>284638</v>
      </c>
      <c r="C201487">
        <v>1</v>
      </c>
    </row>
    <row r="201488" spans="1:3" x14ac:dyDescent="0.3">
      <c r="A201488" t="s">
        <v>284641</v>
      </c>
      <c r="B201488" t="s">
        <v>284640</v>
      </c>
      <c r="C201488">
        <v>1</v>
      </c>
    </row>
    <row r="201489" spans="1:3" x14ac:dyDescent="0.3">
      <c r="A201489" t="s">
        <v>284643</v>
      </c>
      <c r="B201489" t="s">
        <v>284642</v>
      </c>
      <c r="C201489">
        <v>1</v>
      </c>
    </row>
    <row r="201490" spans="1:3" x14ac:dyDescent="0.3">
      <c r="A201490" t="s">
        <v>284645</v>
      </c>
      <c r="B201490" t="s">
        <v>284644</v>
      </c>
      <c r="C201490">
        <v>1</v>
      </c>
    </row>
    <row r="201491" spans="1:3" x14ac:dyDescent="0.3">
      <c r="A201491" t="s">
        <v>284647</v>
      </c>
      <c r="B201491" t="s">
        <v>284646</v>
      </c>
      <c r="C201491">
        <v>1</v>
      </c>
    </row>
    <row r="201492" spans="1:3" x14ac:dyDescent="0.3">
      <c r="A201492" t="s">
        <v>284649</v>
      </c>
      <c r="B201492" t="s">
        <v>284648</v>
      </c>
      <c r="C201492">
        <v>1</v>
      </c>
    </row>
    <row r="201493" spans="1:3" x14ac:dyDescent="0.3">
      <c r="A201493" t="s">
        <v>284651</v>
      </c>
      <c r="B201493" t="s">
        <v>284650</v>
      </c>
      <c r="C201493">
        <v>1</v>
      </c>
    </row>
    <row r="201494" spans="1:3" x14ac:dyDescent="0.3">
      <c r="A201494" t="s">
        <v>284653</v>
      </c>
      <c r="B201494" t="s">
        <v>284652</v>
      </c>
      <c r="C201494">
        <v>1</v>
      </c>
    </row>
    <row r="201495" spans="1:3" x14ac:dyDescent="0.3">
      <c r="A201495" t="s">
        <v>284655</v>
      </c>
      <c r="B201495" t="s">
        <v>284654</v>
      </c>
      <c r="C201495">
        <v>1</v>
      </c>
    </row>
    <row r="201496" spans="1:3" x14ac:dyDescent="0.3">
      <c r="A201496" t="s">
        <v>284657</v>
      </c>
      <c r="B201496" t="s">
        <v>284656</v>
      </c>
      <c r="C201496">
        <v>1</v>
      </c>
    </row>
    <row r="201497" spans="1:3" x14ac:dyDescent="0.3">
      <c r="A201497" t="s">
        <v>284659</v>
      </c>
      <c r="B201497" t="s">
        <v>284658</v>
      </c>
      <c r="C201497">
        <v>1</v>
      </c>
    </row>
    <row r="201498" spans="1:3" x14ac:dyDescent="0.3">
      <c r="A201498" t="s">
        <v>284661</v>
      </c>
      <c r="B201498" t="s">
        <v>284660</v>
      </c>
      <c r="C201498">
        <v>1</v>
      </c>
    </row>
    <row r="201499" spans="1:3" x14ac:dyDescent="0.3">
      <c r="A201499" t="s">
        <v>284663</v>
      </c>
      <c r="B201499" t="s">
        <v>284662</v>
      </c>
      <c r="C201499">
        <v>1</v>
      </c>
    </row>
    <row r="201500" spans="1:3" x14ac:dyDescent="0.3">
      <c r="A201500" t="s">
        <v>284665</v>
      </c>
      <c r="B201500" t="s">
        <v>284664</v>
      </c>
      <c r="C201500">
        <v>1</v>
      </c>
    </row>
    <row r="201501" spans="1:3" x14ac:dyDescent="0.3">
      <c r="A201501" t="s">
        <v>284667</v>
      </c>
      <c r="B201501" t="s">
        <v>284666</v>
      </c>
      <c r="C201501">
        <v>1</v>
      </c>
    </row>
    <row r="201502" spans="1:3" x14ac:dyDescent="0.3">
      <c r="A201502" t="s">
        <v>328664</v>
      </c>
      <c r="B201502" t="s">
        <v>328665</v>
      </c>
      <c r="C201502">
        <v>2</v>
      </c>
    </row>
    <row r="201503" spans="1:3" x14ac:dyDescent="0.3">
      <c r="A201503" t="s">
        <v>284671</v>
      </c>
      <c r="B201503" t="s">
        <v>284670</v>
      </c>
      <c r="C201503">
        <v>1</v>
      </c>
    </row>
    <row r="201504" spans="1:3" x14ac:dyDescent="0.3">
      <c r="A201504" t="s">
        <v>328666</v>
      </c>
      <c r="B201504" t="s">
        <v>328667</v>
      </c>
      <c r="C201504">
        <v>3</v>
      </c>
    </row>
    <row r="201505" spans="1:3" x14ac:dyDescent="0.3">
      <c r="A201505" t="s">
        <v>284675</v>
      </c>
      <c r="B201505" t="s">
        <v>284674</v>
      </c>
      <c r="C201505">
        <v>1</v>
      </c>
    </row>
    <row r="201506" spans="1:3" x14ac:dyDescent="0.3">
      <c r="A201506" t="s">
        <v>284677</v>
      </c>
      <c r="B201506" t="s">
        <v>284676</v>
      </c>
      <c r="C201506">
        <v>1</v>
      </c>
    </row>
    <row r="201507" spans="1:3" x14ac:dyDescent="0.3">
      <c r="A201507" t="s">
        <v>284679</v>
      </c>
      <c r="B201507" t="s">
        <v>284678</v>
      </c>
      <c r="C201507">
        <v>1</v>
      </c>
    </row>
    <row r="201508" spans="1:3" x14ac:dyDescent="0.3">
      <c r="A201508" t="s">
        <v>284681</v>
      </c>
      <c r="B201508" t="s">
        <v>284680</v>
      </c>
      <c r="C201508">
        <v>1</v>
      </c>
    </row>
    <row r="201509" spans="1:3" x14ac:dyDescent="0.3">
      <c r="A201509" t="s">
        <v>284683</v>
      </c>
      <c r="B201509" t="s">
        <v>284682</v>
      </c>
      <c r="C201509">
        <v>1</v>
      </c>
    </row>
    <row r="201510" spans="1:3" x14ac:dyDescent="0.3">
      <c r="A201510" t="s">
        <v>284685</v>
      </c>
      <c r="B201510" t="s">
        <v>284684</v>
      </c>
      <c r="C201510">
        <v>1</v>
      </c>
    </row>
    <row r="201511" spans="1:3" x14ac:dyDescent="0.3">
      <c r="A201511" t="s">
        <v>284687</v>
      </c>
      <c r="B201511" t="s">
        <v>284686</v>
      </c>
      <c r="C201511">
        <v>1</v>
      </c>
    </row>
    <row r="201512" spans="1:3" x14ac:dyDescent="0.3">
      <c r="A201512" t="s">
        <v>328668</v>
      </c>
      <c r="B201512" t="s">
        <v>328669</v>
      </c>
      <c r="C201512">
        <v>3</v>
      </c>
    </row>
    <row r="201513" spans="1:3" x14ac:dyDescent="0.3">
      <c r="A201513" t="s">
        <v>284691</v>
      </c>
      <c r="B201513" t="s">
        <v>284690</v>
      </c>
      <c r="C201513">
        <v>1</v>
      </c>
    </row>
    <row r="201514" spans="1:3" x14ac:dyDescent="0.3">
      <c r="A201514" t="s">
        <v>328670</v>
      </c>
      <c r="B201514" t="s">
        <v>328671</v>
      </c>
      <c r="C201514">
        <v>3</v>
      </c>
    </row>
    <row r="201515" spans="1:3" x14ac:dyDescent="0.3">
      <c r="A201515" t="s">
        <v>284695</v>
      </c>
      <c r="B201515" t="s">
        <v>284694</v>
      </c>
      <c r="C201515">
        <v>1</v>
      </c>
    </row>
    <row r="201516" spans="1:3" x14ac:dyDescent="0.3">
      <c r="A201516" t="s">
        <v>284697</v>
      </c>
      <c r="B201516" t="s">
        <v>284696</v>
      </c>
      <c r="C201516">
        <v>1</v>
      </c>
    </row>
    <row r="201517" spans="1:3" x14ac:dyDescent="0.3">
      <c r="A201517" t="s">
        <v>284699</v>
      </c>
      <c r="B201517" t="s">
        <v>284698</v>
      </c>
      <c r="C201517">
        <v>1</v>
      </c>
    </row>
    <row r="201518" spans="1:3" x14ac:dyDescent="0.3">
      <c r="A201518" t="s">
        <v>284701</v>
      </c>
      <c r="B201518" t="s">
        <v>284700</v>
      </c>
      <c r="C201518">
        <v>1</v>
      </c>
    </row>
    <row r="201519" spans="1:3" x14ac:dyDescent="0.3">
      <c r="A201519" t="s">
        <v>284703</v>
      </c>
      <c r="B201519" t="s">
        <v>284702</v>
      </c>
      <c r="C201519">
        <v>1</v>
      </c>
    </row>
    <row r="201520" spans="1:3" x14ac:dyDescent="0.3">
      <c r="A201520" t="s">
        <v>328672</v>
      </c>
      <c r="B201520" t="s">
        <v>328673</v>
      </c>
      <c r="C201520">
        <v>3</v>
      </c>
    </row>
    <row r="201521" spans="1:3" x14ac:dyDescent="0.3">
      <c r="A201521" t="s">
        <v>328674</v>
      </c>
      <c r="B201521" t="s">
        <v>328675</v>
      </c>
      <c r="C201521">
        <v>6</v>
      </c>
    </row>
    <row r="201522" spans="1:3" x14ac:dyDescent="0.3">
      <c r="A201522" t="s">
        <v>328676</v>
      </c>
      <c r="B201522" t="s">
        <v>328677</v>
      </c>
      <c r="C201522">
        <v>3</v>
      </c>
    </row>
    <row r="201523" spans="1:3" x14ac:dyDescent="0.3">
      <c r="A201523" t="s">
        <v>328678</v>
      </c>
      <c r="B201523" t="s">
        <v>328679</v>
      </c>
      <c r="C201523">
        <v>4</v>
      </c>
    </row>
    <row r="201524" spans="1:3" x14ac:dyDescent="0.3">
      <c r="A201524" t="s">
        <v>328680</v>
      </c>
      <c r="B201524" t="s">
        <v>328681</v>
      </c>
      <c r="C201524">
        <v>4</v>
      </c>
    </row>
    <row r="201525" spans="1:3" x14ac:dyDescent="0.3">
      <c r="A201525" t="s">
        <v>328682</v>
      </c>
      <c r="B201525" t="s">
        <v>328683</v>
      </c>
      <c r="C201525">
        <v>5</v>
      </c>
    </row>
    <row r="201526" spans="1:3" x14ac:dyDescent="0.3">
      <c r="A201526" t="s">
        <v>328684</v>
      </c>
      <c r="B201526" t="s">
        <v>328685</v>
      </c>
      <c r="C201526">
        <v>6</v>
      </c>
    </row>
    <row r="201527" spans="1:3" x14ac:dyDescent="0.3">
      <c r="A201527" t="s">
        <v>328686</v>
      </c>
      <c r="B201527" t="s">
        <v>328687</v>
      </c>
      <c r="C201527">
        <v>3</v>
      </c>
    </row>
    <row r="201528" spans="1:3" x14ac:dyDescent="0.3">
      <c r="A201528" t="s">
        <v>328688</v>
      </c>
      <c r="B201528" t="s">
        <v>328689</v>
      </c>
      <c r="C201528">
        <v>3</v>
      </c>
    </row>
    <row r="201529" spans="1:3" x14ac:dyDescent="0.3">
      <c r="A201529" t="s">
        <v>284723</v>
      </c>
      <c r="B201529" t="s">
        <v>284722</v>
      </c>
      <c r="C201529">
        <v>1</v>
      </c>
    </row>
    <row r="201530" spans="1:3" x14ac:dyDescent="0.3">
      <c r="A201530" t="s">
        <v>328690</v>
      </c>
      <c r="B201530" t="s">
        <v>328691</v>
      </c>
      <c r="C201530">
        <v>3</v>
      </c>
    </row>
    <row r="201531" spans="1:3" x14ac:dyDescent="0.3">
      <c r="A201531" t="s">
        <v>328692</v>
      </c>
      <c r="B201531" t="s">
        <v>328693</v>
      </c>
      <c r="C201531">
        <v>6</v>
      </c>
    </row>
    <row r="201532" spans="1:3" x14ac:dyDescent="0.3">
      <c r="A201532" t="s">
        <v>328694</v>
      </c>
      <c r="B201532" t="s">
        <v>328695</v>
      </c>
      <c r="C201532">
        <v>3</v>
      </c>
    </row>
    <row r="201533" spans="1:3" x14ac:dyDescent="0.3">
      <c r="A201533" t="s">
        <v>328696</v>
      </c>
      <c r="B201533" t="s">
        <v>328697</v>
      </c>
      <c r="C201533">
        <v>2</v>
      </c>
    </row>
    <row r="201534" spans="1:3" x14ac:dyDescent="0.3">
      <c r="A201534" t="s">
        <v>328698</v>
      </c>
      <c r="B201534" t="s">
        <v>328699</v>
      </c>
      <c r="C201534">
        <v>1</v>
      </c>
    </row>
    <row r="201535" spans="1:3" x14ac:dyDescent="0.3">
      <c r="A201535" t="s">
        <v>311973</v>
      </c>
      <c r="B201535" t="s">
        <v>311972</v>
      </c>
      <c r="C201535">
        <v>1</v>
      </c>
    </row>
    <row r="201536" spans="1:3" x14ac:dyDescent="0.3">
      <c r="A201536" t="s">
        <v>328700</v>
      </c>
      <c r="B201536" t="s">
        <v>328701</v>
      </c>
      <c r="C201536">
        <v>2</v>
      </c>
    </row>
    <row r="201537" spans="1:3" x14ac:dyDescent="0.3">
      <c r="A201537" t="s">
        <v>295221</v>
      </c>
      <c r="B201537" t="s">
        <v>295220</v>
      </c>
      <c r="C201537">
        <v>1</v>
      </c>
    </row>
    <row r="201538" spans="1:3" x14ac:dyDescent="0.3">
      <c r="A201538" t="s">
        <v>328702</v>
      </c>
      <c r="B201538" t="s">
        <v>328703</v>
      </c>
      <c r="C201538">
        <v>1</v>
      </c>
    </row>
    <row r="201539" spans="1:3" x14ac:dyDescent="0.3">
      <c r="A201539" t="s">
        <v>328704</v>
      </c>
      <c r="B201539" t="s">
        <v>328705</v>
      </c>
      <c r="C201539">
        <v>1</v>
      </c>
    </row>
    <row r="201540" spans="1:3" x14ac:dyDescent="0.3">
      <c r="A201540" t="s">
        <v>328706</v>
      </c>
      <c r="B201540" t="s">
        <v>328707</v>
      </c>
      <c r="C201540">
        <v>1</v>
      </c>
    </row>
    <row r="201541" spans="1:3" x14ac:dyDescent="0.3">
      <c r="A201541" t="s">
        <v>328708</v>
      </c>
      <c r="B201541" t="s">
        <v>328709</v>
      </c>
      <c r="C201541">
        <v>2</v>
      </c>
    </row>
    <row r="201542" spans="1:3" x14ac:dyDescent="0.3">
      <c r="A201542" t="s">
        <v>328710</v>
      </c>
      <c r="B201542" t="s">
        <v>328711</v>
      </c>
      <c r="C201542">
        <v>2</v>
      </c>
    </row>
    <row r="201543" spans="1:3" x14ac:dyDescent="0.3">
      <c r="A201543" t="s">
        <v>328712</v>
      </c>
      <c r="B201543" t="s">
        <v>328713</v>
      </c>
      <c r="C201543">
        <v>2</v>
      </c>
    </row>
    <row r="201544" spans="1:3" x14ac:dyDescent="0.3">
      <c r="A201544" t="s">
        <v>328714</v>
      </c>
      <c r="B201544" t="s">
        <v>328715</v>
      </c>
      <c r="C201544">
        <v>2</v>
      </c>
    </row>
    <row r="201545" spans="1:3" x14ac:dyDescent="0.3">
      <c r="A201545" t="s">
        <v>328716</v>
      </c>
      <c r="B201545" t="s">
        <v>328717</v>
      </c>
      <c r="C201545">
        <v>2</v>
      </c>
    </row>
    <row r="201546" spans="1:3" x14ac:dyDescent="0.3">
      <c r="A201546" t="s">
        <v>328718</v>
      </c>
      <c r="B201546" t="s">
        <v>328719</v>
      </c>
      <c r="C201546">
        <v>2</v>
      </c>
    </row>
    <row r="201547" spans="1:3" x14ac:dyDescent="0.3">
      <c r="A201547" t="s">
        <v>328720</v>
      </c>
      <c r="B201547" t="s">
        <v>328721</v>
      </c>
      <c r="C201547">
        <v>2</v>
      </c>
    </row>
    <row r="201548" spans="1:3" x14ac:dyDescent="0.3">
      <c r="A201548" t="s">
        <v>328722</v>
      </c>
      <c r="B201548" t="s">
        <v>328723</v>
      </c>
      <c r="C201548">
        <v>2</v>
      </c>
    </row>
    <row r="201549" spans="1:3" x14ac:dyDescent="0.3">
      <c r="A201549" t="s">
        <v>284747</v>
      </c>
      <c r="B201549" t="s">
        <v>284746</v>
      </c>
      <c r="C201549">
        <v>1</v>
      </c>
    </row>
    <row r="201550" spans="1:3" x14ac:dyDescent="0.3">
      <c r="A201550" t="s">
        <v>284749</v>
      </c>
      <c r="B201550" t="s">
        <v>284748</v>
      </c>
      <c r="C201550">
        <v>1</v>
      </c>
    </row>
    <row r="201551" spans="1:3" x14ac:dyDescent="0.3">
      <c r="A201551" t="s">
        <v>284751</v>
      </c>
      <c r="B201551" t="s">
        <v>284750</v>
      </c>
      <c r="C201551">
        <v>1</v>
      </c>
    </row>
    <row r="201552" spans="1:3" x14ac:dyDescent="0.3">
      <c r="A201552" t="s">
        <v>284753</v>
      </c>
      <c r="B201552" t="s">
        <v>284752</v>
      </c>
      <c r="C201552">
        <v>1</v>
      </c>
    </row>
    <row r="201553" spans="1:3" x14ac:dyDescent="0.3">
      <c r="A201553" t="s">
        <v>284755</v>
      </c>
      <c r="B201553" t="s">
        <v>284754</v>
      </c>
      <c r="C201553">
        <v>1</v>
      </c>
    </row>
    <row r="201554" spans="1:3" x14ac:dyDescent="0.3">
      <c r="A201554" t="s">
        <v>284757</v>
      </c>
      <c r="B201554" t="s">
        <v>284756</v>
      </c>
      <c r="C201554">
        <v>1</v>
      </c>
    </row>
    <row r="201555" spans="1:3" x14ac:dyDescent="0.3">
      <c r="A201555" t="s">
        <v>284759</v>
      </c>
      <c r="B201555" t="s">
        <v>284758</v>
      </c>
      <c r="C201555">
        <v>1</v>
      </c>
    </row>
    <row r="201556" spans="1:3" x14ac:dyDescent="0.3">
      <c r="A201556" t="s">
        <v>284761</v>
      </c>
      <c r="B201556" t="s">
        <v>284760</v>
      </c>
      <c r="C201556">
        <v>1</v>
      </c>
    </row>
    <row r="201557" spans="1:3" x14ac:dyDescent="0.3">
      <c r="A201557" t="s">
        <v>279291</v>
      </c>
      <c r="B201557" t="s">
        <v>279290</v>
      </c>
      <c r="C201557">
        <v>1</v>
      </c>
    </row>
    <row r="201558" spans="1:3" x14ac:dyDescent="0.3">
      <c r="A201558" t="s">
        <v>284765</v>
      </c>
      <c r="B201558" t="s">
        <v>284764</v>
      </c>
      <c r="C201558">
        <v>1</v>
      </c>
    </row>
    <row r="201559" spans="1:3" x14ac:dyDescent="0.3">
      <c r="A201559" t="s">
        <v>284767</v>
      </c>
      <c r="B201559" t="s">
        <v>284766</v>
      </c>
      <c r="C201559">
        <v>1</v>
      </c>
    </row>
    <row r="201560" spans="1:3" x14ac:dyDescent="0.3">
      <c r="A201560" t="s">
        <v>284769</v>
      </c>
      <c r="B201560" t="s">
        <v>284768</v>
      </c>
      <c r="C201560">
        <v>1</v>
      </c>
    </row>
    <row r="201561" spans="1:3" x14ac:dyDescent="0.3">
      <c r="A201561" t="s">
        <v>284771</v>
      </c>
      <c r="B201561" t="s">
        <v>284770</v>
      </c>
      <c r="C201561">
        <v>1</v>
      </c>
    </row>
    <row r="201562" spans="1:3" x14ac:dyDescent="0.3">
      <c r="A201562" t="s">
        <v>284773</v>
      </c>
      <c r="B201562" t="s">
        <v>284772</v>
      </c>
      <c r="C201562">
        <v>1</v>
      </c>
    </row>
    <row r="201563" spans="1:3" x14ac:dyDescent="0.3">
      <c r="A201563" t="s">
        <v>328724</v>
      </c>
      <c r="B201563" t="s">
        <v>328725</v>
      </c>
      <c r="C201563">
        <v>2</v>
      </c>
    </row>
    <row r="201564" spans="1:3" x14ac:dyDescent="0.3">
      <c r="A201564" t="s">
        <v>284777</v>
      </c>
      <c r="B201564" t="s">
        <v>284776</v>
      </c>
      <c r="C201564">
        <v>1</v>
      </c>
    </row>
    <row r="201565" spans="1:3" x14ac:dyDescent="0.3">
      <c r="A201565" t="s">
        <v>284779</v>
      </c>
      <c r="B201565" t="s">
        <v>284778</v>
      </c>
      <c r="C201565">
        <v>1</v>
      </c>
    </row>
    <row r="201566" spans="1:3" x14ac:dyDescent="0.3">
      <c r="A201566" t="s">
        <v>328726</v>
      </c>
      <c r="B201566" t="s">
        <v>328727</v>
      </c>
      <c r="C201566">
        <v>2</v>
      </c>
    </row>
    <row r="201567" spans="1:3" x14ac:dyDescent="0.3">
      <c r="A201567" t="s">
        <v>284783</v>
      </c>
      <c r="B201567" t="s">
        <v>284782</v>
      </c>
      <c r="C201567">
        <v>1</v>
      </c>
    </row>
    <row r="201568" spans="1:3" x14ac:dyDescent="0.3">
      <c r="A201568" t="s">
        <v>328728</v>
      </c>
      <c r="B201568" t="s">
        <v>328729</v>
      </c>
      <c r="C201568">
        <v>2</v>
      </c>
    </row>
    <row r="201569" spans="1:3" x14ac:dyDescent="0.3">
      <c r="A201569" t="s">
        <v>328730</v>
      </c>
      <c r="B201569" t="s">
        <v>328731</v>
      </c>
      <c r="C201569">
        <v>2</v>
      </c>
    </row>
    <row r="201570" spans="1:3" x14ac:dyDescent="0.3">
      <c r="A201570" t="s">
        <v>284789</v>
      </c>
      <c r="B201570" t="s">
        <v>284788</v>
      </c>
      <c r="C201570">
        <v>1</v>
      </c>
    </row>
    <row r="201571" spans="1:3" x14ac:dyDescent="0.3">
      <c r="A201571" t="s">
        <v>284791</v>
      </c>
      <c r="B201571" t="s">
        <v>284790</v>
      </c>
      <c r="C201571">
        <v>1</v>
      </c>
    </row>
    <row r="201572" spans="1:3" x14ac:dyDescent="0.3">
      <c r="A201572" t="s">
        <v>284793</v>
      </c>
      <c r="B201572" t="s">
        <v>284792</v>
      </c>
      <c r="C201572">
        <v>1</v>
      </c>
    </row>
    <row r="201573" spans="1:3" x14ac:dyDescent="0.3">
      <c r="A201573" t="s">
        <v>284795</v>
      </c>
      <c r="B201573" t="s">
        <v>284794</v>
      </c>
      <c r="C201573">
        <v>1</v>
      </c>
    </row>
    <row r="201574" spans="1:3" x14ac:dyDescent="0.3">
      <c r="A201574" t="s">
        <v>328732</v>
      </c>
      <c r="B201574" t="s">
        <v>328733</v>
      </c>
      <c r="C201574">
        <v>3</v>
      </c>
    </row>
    <row r="201575" spans="1:3" x14ac:dyDescent="0.3">
      <c r="A201575" t="s">
        <v>328734</v>
      </c>
      <c r="B201575" t="s">
        <v>328735</v>
      </c>
      <c r="C201575">
        <v>3</v>
      </c>
    </row>
    <row r="201576" spans="1:3" x14ac:dyDescent="0.3">
      <c r="A201576" t="s">
        <v>284801</v>
      </c>
      <c r="B201576" t="s">
        <v>284800</v>
      </c>
      <c r="C201576">
        <v>1</v>
      </c>
    </row>
    <row r="201577" spans="1:3" x14ac:dyDescent="0.3">
      <c r="A201577" t="s">
        <v>284803</v>
      </c>
      <c r="B201577" t="s">
        <v>284802</v>
      </c>
      <c r="C201577">
        <v>1</v>
      </c>
    </row>
    <row r="201578" spans="1:3" x14ac:dyDescent="0.3">
      <c r="A201578" t="s">
        <v>284805</v>
      </c>
      <c r="B201578" t="s">
        <v>284804</v>
      </c>
      <c r="C201578">
        <v>1</v>
      </c>
    </row>
    <row r="201579" spans="1:3" x14ac:dyDescent="0.3">
      <c r="A201579" t="s">
        <v>284807</v>
      </c>
      <c r="B201579" t="s">
        <v>284806</v>
      </c>
      <c r="C201579">
        <v>1</v>
      </c>
    </row>
    <row r="201580" spans="1:3" x14ac:dyDescent="0.3">
      <c r="A201580" t="s">
        <v>284809</v>
      </c>
      <c r="B201580" t="s">
        <v>284808</v>
      </c>
      <c r="C201580">
        <v>1</v>
      </c>
    </row>
    <row r="201581" spans="1:3" x14ac:dyDescent="0.3">
      <c r="A201581" t="s">
        <v>284811</v>
      </c>
      <c r="B201581" t="s">
        <v>284810</v>
      </c>
      <c r="C201581">
        <v>1</v>
      </c>
    </row>
    <row r="201582" spans="1:3" x14ac:dyDescent="0.3">
      <c r="A201582" t="s">
        <v>284813</v>
      </c>
      <c r="B201582" t="s">
        <v>284812</v>
      </c>
      <c r="C201582">
        <v>1</v>
      </c>
    </row>
    <row r="201583" spans="1:3" x14ac:dyDescent="0.3">
      <c r="A201583" t="s">
        <v>328736</v>
      </c>
      <c r="B201583" t="s">
        <v>328737</v>
      </c>
      <c r="C201583">
        <v>2</v>
      </c>
    </row>
    <row r="201584" spans="1:3" x14ac:dyDescent="0.3">
      <c r="A201584" t="s">
        <v>328738</v>
      </c>
      <c r="B201584" t="s">
        <v>328739</v>
      </c>
      <c r="C201584">
        <v>3</v>
      </c>
    </row>
    <row r="201585" spans="1:3" x14ac:dyDescent="0.3">
      <c r="A201585" t="s">
        <v>284819</v>
      </c>
      <c r="B201585" t="s">
        <v>284818</v>
      </c>
      <c r="C201585">
        <v>1</v>
      </c>
    </row>
    <row r="201586" spans="1:3" x14ac:dyDescent="0.3">
      <c r="A201586" t="s">
        <v>284821</v>
      </c>
      <c r="B201586" t="s">
        <v>284820</v>
      </c>
      <c r="C201586">
        <v>1</v>
      </c>
    </row>
    <row r="201587" spans="1:3" x14ac:dyDescent="0.3">
      <c r="A201587" t="s">
        <v>284823</v>
      </c>
      <c r="B201587" t="s">
        <v>284822</v>
      </c>
      <c r="C201587">
        <v>1</v>
      </c>
    </row>
    <row r="201588" spans="1:3" x14ac:dyDescent="0.3">
      <c r="A201588" t="s">
        <v>328740</v>
      </c>
      <c r="B201588" t="s">
        <v>328741</v>
      </c>
      <c r="C201588">
        <v>2</v>
      </c>
    </row>
    <row r="201589" spans="1:3" x14ac:dyDescent="0.3">
      <c r="A201589" t="s">
        <v>284827</v>
      </c>
      <c r="B201589" t="s">
        <v>284826</v>
      </c>
      <c r="C201589">
        <v>1</v>
      </c>
    </row>
    <row r="201590" spans="1:3" x14ac:dyDescent="0.3">
      <c r="A201590" t="s">
        <v>284829</v>
      </c>
      <c r="B201590" t="s">
        <v>284828</v>
      </c>
      <c r="C201590">
        <v>1</v>
      </c>
    </row>
    <row r="201591" spans="1:3" x14ac:dyDescent="0.3">
      <c r="A201591" t="s">
        <v>284831</v>
      </c>
      <c r="B201591" t="s">
        <v>284830</v>
      </c>
      <c r="C201591">
        <v>1</v>
      </c>
    </row>
    <row r="201592" spans="1:3" x14ac:dyDescent="0.3">
      <c r="A201592" t="s">
        <v>284833</v>
      </c>
      <c r="B201592" t="s">
        <v>284832</v>
      </c>
      <c r="C201592">
        <v>1</v>
      </c>
    </row>
    <row r="201593" spans="1:3" x14ac:dyDescent="0.3">
      <c r="A201593" t="s">
        <v>284835</v>
      </c>
      <c r="B201593" t="s">
        <v>284834</v>
      </c>
      <c r="C201593">
        <v>1</v>
      </c>
    </row>
    <row r="201594" spans="1:3" x14ac:dyDescent="0.3">
      <c r="A201594" t="s">
        <v>284837</v>
      </c>
      <c r="B201594" t="s">
        <v>284836</v>
      </c>
      <c r="C201594">
        <v>1</v>
      </c>
    </row>
    <row r="201595" spans="1:3" x14ac:dyDescent="0.3">
      <c r="A201595" t="s">
        <v>284839</v>
      </c>
      <c r="B201595" t="s">
        <v>284838</v>
      </c>
      <c r="C201595">
        <v>1</v>
      </c>
    </row>
    <row r="201596" spans="1:3" x14ac:dyDescent="0.3">
      <c r="A201596" t="s">
        <v>284841</v>
      </c>
      <c r="B201596" t="s">
        <v>284840</v>
      </c>
      <c r="C201596">
        <v>1</v>
      </c>
    </row>
    <row r="201597" spans="1:3" x14ac:dyDescent="0.3">
      <c r="A201597" t="s">
        <v>328742</v>
      </c>
      <c r="B201597" t="s">
        <v>328743</v>
      </c>
      <c r="C201597">
        <v>2</v>
      </c>
    </row>
    <row r="201598" spans="1:3" x14ac:dyDescent="0.3">
      <c r="A201598" t="s">
        <v>284845</v>
      </c>
      <c r="B201598" t="s">
        <v>284844</v>
      </c>
      <c r="C201598">
        <v>1</v>
      </c>
    </row>
    <row r="201599" spans="1:3" x14ac:dyDescent="0.3">
      <c r="A201599" t="s">
        <v>284847</v>
      </c>
      <c r="B201599" t="s">
        <v>284846</v>
      </c>
      <c r="C201599">
        <v>1</v>
      </c>
    </row>
    <row r="201600" spans="1:3" x14ac:dyDescent="0.3">
      <c r="A201600" t="s">
        <v>284849</v>
      </c>
      <c r="B201600" t="s">
        <v>284848</v>
      </c>
      <c r="C201600">
        <v>1</v>
      </c>
    </row>
    <row r="201601" spans="1:3" x14ac:dyDescent="0.3">
      <c r="A201601" t="s">
        <v>284851</v>
      </c>
      <c r="B201601" t="s">
        <v>284850</v>
      </c>
      <c r="C201601">
        <v>1</v>
      </c>
    </row>
    <row r="201602" spans="1:3" x14ac:dyDescent="0.3">
      <c r="A201602" t="s">
        <v>328035</v>
      </c>
      <c r="B201602" t="s">
        <v>328034</v>
      </c>
      <c r="C201602">
        <v>1</v>
      </c>
    </row>
    <row r="201603" spans="1:3" x14ac:dyDescent="0.3">
      <c r="A201603" t="s">
        <v>328031</v>
      </c>
      <c r="B201603" t="s">
        <v>328030</v>
      </c>
      <c r="C201603">
        <v>1</v>
      </c>
    </row>
    <row r="201604" spans="1:3" x14ac:dyDescent="0.3">
      <c r="A201604" t="s">
        <v>328037</v>
      </c>
      <c r="B201604" t="s">
        <v>328036</v>
      </c>
      <c r="C201604">
        <v>1</v>
      </c>
    </row>
    <row r="201605" spans="1:3" x14ac:dyDescent="0.3">
      <c r="A201605" t="s">
        <v>328744</v>
      </c>
      <c r="B201605" t="s">
        <v>328745</v>
      </c>
      <c r="C201605">
        <v>2</v>
      </c>
    </row>
    <row r="201606" spans="1:3" x14ac:dyDescent="0.3">
      <c r="A201606" t="s">
        <v>284865</v>
      </c>
      <c r="B201606" t="s">
        <v>284864</v>
      </c>
      <c r="C201606">
        <v>1</v>
      </c>
    </row>
    <row r="201607" spans="1:3" x14ac:dyDescent="0.3">
      <c r="A201607" t="s">
        <v>284867</v>
      </c>
      <c r="B201607" t="s">
        <v>284866</v>
      </c>
      <c r="C201607">
        <v>1</v>
      </c>
    </row>
    <row r="201608" spans="1:3" x14ac:dyDescent="0.3">
      <c r="A201608" t="s">
        <v>284869</v>
      </c>
      <c r="B201608" t="s">
        <v>284868</v>
      </c>
      <c r="C201608">
        <v>1</v>
      </c>
    </row>
    <row r="201609" spans="1:3" x14ac:dyDescent="0.3">
      <c r="A201609" t="s">
        <v>284871</v>
      </c>
      <c r="B201609" t="s">
        <v>284870</v>
      </c>
      <c r="C201609">
        <v>1</v>
      </c>
    </row>
    <row r="201610" spans="1:3" x14ac:dyDescent="0.3">
      <c r="A201610" t="s">
        <v>284873</v>
      </c>
      <c r="B201610" t="s">
        <v>284872</v>
      </c>
      <c r="C201610">
        <v>1</v>
      </c>
    </row>
    <row r="201611" spans="1:3" x14ac:dyDescent="0.3">
      <c r="A201611" t="s">
        <v>284875</v>
      </c>
      <c r="B201611" t="s">
        <v>284874</v>
      </c>
      <c r="C201611">
        <v>1</v>
      </c>
    </row>
    <row r="201612" spans="1:3" x14ac:dyDescent="0.3">
      <c r="A201612" t="s">
        <v>284877</v>
      </c>
      <c r="B201612" t="s">
        <v>284876</v>
      </c>
      <c r="C201612">
        <v>1</v>
      </c>
    </row>
    <row r="201613" spans="1:3" x14ac:dyDescent="0.3">
      <c r="A201613" t="s">
        <v>284879</v>
      </c>
      <c r="B201613" t="s">
        <v>284878</v>
      </c>
      <c r="C201613">
        <v>1</v>
      </c>
    </row>
    <row r="201614" spans="1:3" x14ac:dyDescent="0.3">
      <c r="A201614" t="s">
        <v>284881</v>
      </c>
      <c r="B201614" t="s">
        <v>284880</v>
      </c>
      <c r="C201614">
        <v>1</v>
      </c>
    </row>
    <row r="201615" spans="1:3" x14ac:dyDescent="0.3">
      <c r="A201615" t="s">
        <v>328746</v>
      </c>
      <c r="B201615" t="s">
        <v>328747</v>
      </c>
      <c r="C201615">
        <v>2</v>
      </c>
    </row>
    <row r="201616" spans="1:3" x14ac:dyDescent="0.3">
      <c r="A201616" t="s">
        <v>294467</v>
      </c>
      <c r="B201616" t="s">
        <v>294466</v>
      </c>
      <c r="C201616">
        <v>1</v>
      </c>
    </row>
    <row r="201617" spans="1:3" x14ac:dyDescent="0.3">
      <c r="A201617" t="s">
        <v>294469</v>
      </c>
      <c r="B201617" t="s">
        <v>294468</v>
      </c>
      <c r="C201617">
        <v>1</v>
      </c>
    </row>
    <row r="201618" spans="1:3" x14ac:dyDescent="0.3">
      <c r="A201618" t="s">
        <v>294471</v>
      </c>
      <c r="B201618" t="s">
        <v>294470</v>
      </c>
      <c r="C201618">
        <v>1</v>
      </c>
    </row>
    <row r="201619" spans="1:3" x14ac:dyDescent="0.3">
      <c r="A201619" t="s">
        <v>294473</v>
      </c>
      <c r="B201619" t="s">
        <v>294472</v>
      </c>
      <c r="C201619">
        <v>1</v>
      </c>
    </row>
    <row r="201620" spans="1:3" x14ac:dyDescent="0.3">
      <c r="A201620" t="s">
        <v>294475</v>
      </c>
      <c r="B201620" t="s">
        <v>294474</v>
      </c>
      <c r="C201620">
        <v>1</v>
      </c>
    </row>
    <row r="201621" spans="1:3" x14ac:dyDescent="0.3">
      <c r="A201621" t="s">
        <v>294477</v>
      </c>
      <c r="B201621" t="s">
        <v>294476</v>
      </c>
      <c r="C201621">
        <v>1</v>
      </c>
    </row>
    <row r="201622" spans="1:3" x14ac:dyDescent="0.3">
      <c r="A201622" t="s">
        <v>328748</v>
      </c>
      <c r="B201622" t="s">
        <v>328749</v>
      </c>
      <c r="C201622">
        <v>2</v>
      </c>
    </row>
    <row r="201623" spans="1:3" x14ac:dyDescent="0.3">
      <c r="A201623" t="s">
        <v>294481</v>
      </c>
      <c r="B201623" t="s">
        <v>294480</v>
      </c>
      <c r="C201623">
        <v>1</v>
      </c>
    </row>
    <row r="201624" spans="1:3" x14ac:dyDescent="0.3">
      <c r="A201624" t="s">
        <v>294483</v>
      </c>
      <c r="B201624" t="s">
        <v>294482</v>
      </c>
      <c r="C201624">
        <v>1</v>
      </c>
    </row>
    <row r="201625" spans="1:3" x14ac:dyDescent="0.3">
      <c r="A201625" t="s">
        <v>294485</v>
      </c>
      <c r="B201625" t="s">
        <v>294484</v>
      </c>
      <c r="C201625">
        <v>1</v>
      </c>
    </row>
    <row r="201626" spans="1:3" x14ac:dyDescent="0.3">
      <c r="A201626" t="s">
        <v>284889</v>
      </c>
      <c r="B201626" t="s">
        <v>284888</v>
      </c>
      <c r="C201626">
        <v>1</v>
      </c>
    </row>
    <row r="201627" spans="1:3" x14ac:dyDescent="0.3">
      <c r="A201627" t="s">
        <v>284891</v>
      </c>
      <c r="B201627" t="s">
        <v>284890</v>
      </c>
      <c r="C201627">
        <v>1</v>
      </c>
    </row>
    <row r="201628" spans="1:3" x14ac:dyDescent="0.3">
      <c r="A201628" t="s">
        <v>284893</v>
      </c>
      <c r="B201628" t="s">
        <v>284892</v>
      </c>
      <c r="C201628">
        <v>1</v>
      </c>
    </row>
    <row r="201629" spans="1:3" x14ac:dyDescent="0.3">
      <c r="A201629" t="s">
        <v>284895</v>
      </c>
      <c r="B201629" t="s">
        <v>284894</v>
      </c>
      <c r="C201629">
        <v>1</v>
      </c>
    </row>
    <row r="201630" spans="1:3" x14ac:dyDescent="0.3">
      <c r="A201630" t="s">
        <v>284897</v>
      </c>
      <c r="B201630" t="s">
        <v>284896</v>
      </c>
      <c r="C201630">
        <v>1</v>
      </c>
    </row>
    <row r="201631" spans="1:3" x14ac:dyDescent="0.3">
      <c r="A201631" t="s">
        <v>284899</v>
      </c>
      <c r="B201631" t="s">
        <v>284898</v>
      </c>
      <c r="C201631">
        <v>1</v>
      </c>
    </row>
    <row r="201632" spans="1:3" x14ac:dyDescent="0.3">
      <c r="A201632" t="s">
        <v>284901</v>
      </c>
      <c r="B201632" t="s">
        <v>284900</v>
      </c>
      <c r="C201632">
        <v>1</v>
      </c>
    </row>
    <row r="201633" spans="1:3" x14ac:dyDescent="0.3">
      <c r="A201633" t="s">
        <v>284903</v>
      </c>
      <c r="B201633" t="s">
        <v>284902</v>
      </c>
      <c r="C201633">
        <v>1</v>
      </c>
    </row>
    <row r="201634" spans="1:3" x14ac:dyDescent="0.3">
      <c r="A201634" t="s">
        <v>284905</v>
      </c>
      <c r="B201634" t="s">
        <v>284904</v>
      </c>
      <c r="C201634">
        <v>1</v>
      </c>
    </row>
    <row r="201635" spans="1:3" x14ac:dyDescent="0.3">
      <c r="A201635" t="s">
        <v>284907</v>
      </c>
      <c r="B201635" t="s">
        <v>284906</v>
      </c>
      <c r="C201635">
        <v>1</v>
      </c>
    </row>
    <row r="201636" spans="1:3" x14ac:dyDescent="0.3">
      <c r="A201636" t="s">
        <v>284909</v>
      </c>
      <c r="B201636" t="s">
        <v>284908</v>
      </c>
      <c r="C201636">
        <v>1</v>
      </c>
    </row>
    <row r="201637" spans="1:3" x14ac:dyDescent="0.3">
      <c r="A201637" t="s">
        <v>284911</v>
      </c>
      <c r="B201637" t="s">
        <v>284910</v>
      </c>
      <c r="C201637">
        <v>1</v>
      </c>
    </row>
    <row r="201638" spans="1:3" x14ac:dyDescent="0.3">
      <c r="A201638" t="s">
        <v>284913</v>
      </c>
      <c r="B201638" t="s">
        <v>284912</v>
      </c>
      <c r="C201638">
        <v>1</v>
      </c>
    </row>
    <row r="201639" spans="1:3" x14ac:dyDescent="0.3">
      <c r="A201639" t="s">
        <v>284915</v>
      </c>
      <c r="B201639" t="s">
        <v>284914</v>
      </c>
      <c r="C201639">
        <v>1</v>
      </c>
    </row>
    <row r="201640" spans="1:3" x14ac:dyDescent="0.3">
      <c r="A201640" t="s">
        <v>284917</v>
      </c>
      <c r="B201640" t="s">
        <v>284916</v>
      </c>
      <c r="C201640">
        <v>1</v>
      </c>
    </row>
    <row r="201641" spans="1:3" x14ac:dyDescent="0.3">
      <c r="A201641" t="s">
        <v>284919</v>
      </c>
      <c r="B201641" t="s">
        <v>284918</v>
      </c>
      <c r="C201641">
        <v>1</v>
      </c>
    </row>
    <row r="201642" spans="1:3" x14ac:dyDescent="0.3">
      <c r="A201642" t="s">
        <v>284921</v>
      </c>
      <c r="B201642" t="s">
        <v>284920</v>
      </c>
      <c r="C201642">
        <v>1</v>
      </c>
    </row>
    <row r="201643" spans="1:3" x14ac:dyDescent="0.3">
      <c r="A201643" t="s">
        <v>284923</v>
      </c>
      <c r="B201643" t="s">
        <v>284922</v>
      </c>
      <c r="C201643">
        <v>1</v>
      </c>
    </row>
    <row r="201644" spans="1:3" x14ac:dyDescent="0.3">
      <c r="A201644" t="s">
        <v>284925</v>
      </c>
      <c r="B201644" t="s">
        <v>284924</v>
      </c>
      <c r="C201644">
        <v>1</v>
      </c>
    </row>
    <row r="201645" spans="1:3" x14ac:dyDescent="0.3">
      <c r="A201645" t="s">
        <v>284927</v>
      </c>
      <c r="B201645" t="s">
        <v>284926</v>
      </c>
      <c r="C201645">
        <v>1</v>
      </c>
    </row>
    <row r="201646" spans="1:3" x14ac:dyDescent="0.3">
      <c r="A201646" t="s">
        <v>284929</v>
      </c>
      <c r="B201646" t="s">
        <v>284928</v>
      </c>
      <c r="C201646">
        <v>1</v>
      </c>
    </row>
    <row r="201647" spans="1:3" x14ac:dyDescent="0.3">
      <c r="A201647" t="s">
        <v>284931</v>
      </c>
      <c r="B201647" t="s">
        <v>284930</v>
      </c>
      <c r="C201647">
        <v>1</v>
      </c>
    </row>
    <row r="201648" spans="1:3" x14ac:dyDescent="0.3">
      <c r="A201648" t="s">
        <v>284933</v>
      </c>
      <c r="B201648" t="s">
        <v>284932</v>
      </c>
      <c r="C201648">
        <v>1</v>
      </c>
    </row>
    <row r="201649" spans="1:3" x14ac:dyDescent="0.3">
      <c r="A201649" t="s">
        <v>284935</v>
      </c>
      <c r="B201649" t="s">
        <v>284934</v>
      </c>
      <c r="C201649">
        <v>1</v>
      </c>
    </row>
    <row r="201650" spans="1:3" x14ac:dyDescent="0.3">
      <c r="A201650" t="s">
        <v>284937</v>
      </c>
      <c r="B201650" t="s">
        <v>284936</v>
      </c>
      <c r="C201650">
        <v>1</v>
      </c>
    </row>
    <row r="201651" spans="1:3" x14ac:dyDescent="0.3">
      <c r="A201651" t="s">
        <v>284939</v>
      </c>
      <c r="B201651" t="s">
        <v>284938</v>
      </c>
      <c r="C201651">
        <v>1</v>
      </c>
    </row>
    <row r="201652" spans="1:3" x14ac:dyDescent="0.3">
      <c r="A201652" t="s">
        <v>284941</v>
      </c>
      <c r="B201652" t="s">
        <v>284940</v>
      </c>
      <c r="C201652">
        <v>1</v>
      </c>
    </row>
    <row r="201653" spans="1:3" x14ac:dyDescent="0.3">
      <c r="A201653" t="s">
        <v>284943</v>
      </c>
      <c r="B201653" t="s">
        <v>284942</v>
      </c>
      <c r="C201653">
        <v>1</v>
      </c>
    </row>
    <row r="201654" spans="1:3" x14ac:dyDescent="0.3">
      <c r="A201654" t="s">
        <v>284945</v>
      </c>
      <c r="B201654" t="s">
        <v>284944</v>
      </c>
      <c r="C201654">
        <v>1</v>
      </c>
    </row>
    <row r="201655" spans="1:3" x14ac:dyDescent="0.3">
      <c r="A201655" t="s">
        <v>284947</v>
      </c>
      <c r="B201655" t="s">
        <v>284946</v>
      </c>
      <c r="C201655">
        <v>1</v>
      </c>
    </row>
    <row r="201656" spans="1:3" x14ac:dyDescent="0.3">
      <c r="A201656" t="s">
        <v>284949</v>
      </c>
      <c r="B201656" t="s">
        <v>284948</v>
      </c>
      <c r="C201656">
        <v>1</v>
      </c>
    </row>
    <row r="201657" spans="1:3" x14ac:dyDescent="0.3">
      <c r="A201657" t="s">
        <v>284951</v>
      </c>
      <c r="B201657" t="s">
        <v>284950</v>
      </c>
      <c r="C201657">
        <v>1</v>
      </c>
    </row>
    <row r="201658" spans="1:3" x14ac:dyDescent="0.3">
      <c r="A201658" t="s">
        <v>284953</v>
      </c>
      <c r="B201658" t="s">
        <v>284952</v>
      </c>
      <c r="C201658">
        <v>1</v>
      </c>
    </row>
    <row r="201659" spans="1:3" x14ac:dyDescent="0.3">
      <c r="A201659" t="s">
        <v>284955</v>
      </c>
      <c r="B201659" t="s">
        <v>284954</v>
      </c>
      <c r="C201659">
        <v>1</v>
      </c>
    </row>
    <row r="201660" spans="1:3" x14ac:dyDescent="0.3">
      <c r="A201660" t="s">
        <v>284957</v>
      </c>
      <c r="B201660" t="s">
        <v>284956</v>
      </c>
      <c r="C201660">
        <v>1</v>
      </c>
    </row>
    <row r="201661" spans="1:3" x14ac:dyDescent="0.3">
      <c r="A201661" t="s">
        <v>284959</v>
      </c>
      <c r="B201661" t="s">
        <v>284958</v>
      </c>
      <c r="C201661">
        <v>1</v>
      </c>
    </row>
    <row r="201662" spans="1:3" x14ac:dyDescent="0.3">
      <c r="A201662" t="s">
        <v>284961</v>
      </c>
      <c r="B201662" t="s">
        <v>284960</v>
      </c>
      <c r="C201662">
        <v>1</v>
      </c>
    </row>
    <row r="201663" spans="1:3" x14ac:dyDescent="0.3">
      <c r="A201663" t="s">
        <v>284963</v>
      </c>
      <c r="B201663" t="s">
        <v>284962</v>
      </c>
      <c r="C201663">
        <v>1</v>
      </c>
    </row>
    <row r="201664" spans="1:3" x14ac:dyDescent="0.3">
      <c r="A201664" t="s">
        <v>284965</v>
      </c>
      <c r="B201664" t="s">
        <v>284964</v>
      </c>
      <c r="C201664">
        <v>1</v>
      </c>
    </row>
    <row r="201665" spans="1:3" x14ac:dyDescent="0.3">
      <c r="A201665" t="s">
        <v>284967</v>
      </c>
      <c r="B201665" t="s">
        <v>284966</v>
      </c>
      <c r="C201665">
        <v>1</v>
      </c>
    </row>
    <row r="201666" spans="1:3" x14ac:dyDescent="0.3">
      <c r="A201666" t="s">
        <v>284969</v>
      </c>
      <c r="B201666" t="s">
        <v>284968</v>
      </c>
      <c r="C201666">
        <v>1</v>
      </c>
    </row>
    <row r="201667" spans="1:3" x14ac:dyDescent="0.3">
      <c r="A201667" t="s">
        <v>284971</v>
      </c>
      <c r="B201667" t="s">
        <v>284970</v>
      </c>
      <c r="C201667">
        <v>1</v>
      </c>
    </row>
    <row r="201668" spans="1:3" x14ac:dyDescent="0.3">
      <c r="A201668" t="s">
        <v>284973</v>
      </c>
      <c r="B201668" t="s">
        <v>284972</v>
      </c>
      <c r="C201668">
        <v>1</v>
      </c>
    </row>
    <row r="201669" spans="1:3" x14ac:dyDescent="0.3">
      <c r="A201669" t="s">
        <v>284975</v>
      </c>
      <c r="B201669" t="s">
        <v>284974</v>
      </c>
      <c r="C201669">
        <v>1</v>
      </c>
    </row>
    <row r="201670" spans="1:3" x14ac:dyDescent="0.3">
      <c r="A201670" t="s">
        <v>246944</v>
      </c>
      <c r="B201670" t="s">
        <v>246943</v>
      </c>
      <c r="C201670">
        <v>1</v>
      </c>
    </row>
    <row r="201671" spans="1:3" x14ac:dyDescent="0.3">
      <c r="A201671" t="s">
        <v>85882</v>
      </c>
      <c r="B201671" t="s">
        <v>85881</v>
      </c>
      <c r="C201671">
        <v>1</v>
      </c>
    </row>
    <row r="201672" spans="1:3" x14ac:dyDescent="0.3">
      <c r="A201672" t="s">
        <v>328750</v>
      </c>
      <c r="B201672" t="s">
        <v>328751</v>
      </c>
      <c r="C201672">
        <v>4</v>
      </c>
    </row>
    <row r="201673" spans="1:3" x14ac:dyDescent="0.3">
      <c r="A201673" t="s">
        <v>284977</v>
      </c>
      <c r="B201673" t="s">
        <v>284976</v>
      </c>
      <c r="C201673">
        <v>1</v>
      </c>
    </row>
    <row r="201674" spans="1:3" x14ac:dyDescent="0.3">
      <c r="A201674" t="s">
        <v>284979</v>
      </c>
      <c r="B201674" t="s">
        <v>284978</v>
      </c>
      <c r="C201674">
        <v>1</v>
      </c>
    </row>
    <row r="201675" spans="1:3" x14ac:dyDescent="0.3">
      <c r="A201675" t="s">
        <v>284981</v>
      </c>
      <c r="B201675" t="s">
        <v>284980</v>
      </c>
      <c r="C201675">
        <v>1</v>
      </c>
    </row>
    <row r="201676" spans="1:3" x14ac:dyDescent="0.3">
      <c r="A201676" t="s">
        <v>284983</v>
      </c>
      <c r="B201676" t="s">
        <v>284982</v>
      </c>
      <c r="C201676">
        <v>1</v>
      </c>
    </row>
    <row r="201677" spans="1:3" x14ac:dyDescent="0.3">
      <c r="A201677" t="s">
        <v>284985</v>
      </c>
      <c r="B201677" t="s">
        <v>284984</v>
      </c>
      <c r="C201677">
        <v>1</v>
      </c>
    </row>
    <row r="201678" spans="1:3" x14ac:dyDescent="0.3">
      <c r="A201678" t="s">
        <v>328752</v>
      </c>
      <c r="B201678" t="s">
        <v>328753</v>
      </c>
      <c r="C201678">
        <v>2</v>
      </c>
    </row>
    <row r="201679" spans="1:3" x14ac:dyDescent="0.3">
      <c r="A201679" t="s">
        <v>328754</v>
      </c>
      <c r="B201679" t="s">
        <v>328755</v>
      </c>
      <c r="C201679">
        <v>3</v>
      </c>
    </row>
    <row r="201680" spans="1:3" x14ac:dyDescent="0.3">
      <c r="A201680" t="s">
        <v>284991</v>
      </c>
      <c r="B201680" t="s">
        <v>284990</v>
      </c>
      <c r="C201680">
        <v>1</v>
      </c>
    </row>
    <row r="201681" spans="1:3" x14ac:dyDescent="0.3">
      <c r="A201681" t="s">
        <v>328756</v>
      </c>
      <c r="B201681" t="s">
        <v>328757</v>
      </c>
      <c r="C201681">
        <v>3</v>
      </c>
    </row>
    <row r="201682" spans="1:3" x14ac:dyDescent="0.3">
      <c r="A201682" t="s">
        <v>284995</v>
      </c>
      <c r="B201682" t="s">
        <v>284994</v>
      </c>
      <c r="C201682">
        <v>1</v>
      </c>
    </row>
    <row r="201683" spans="1:3" x14ac:dyDescent="0.3">
      <c r="A201683" t="s">
        <v>284997</v>
      </c>
      <c r="B201683" t="s">
        <v>284996</v>
      </c>
      <c r="C201683">
        <v>1</v>
      </c>
    </row>
    <row r="201684" spans="1:3" x14ac:dyDescent="0.3">
      <c r="A201684" t="s">
        <v>284999</v>
      </c>
      <c r="B201684" t="s">
        <v>284998</v>
      </c>
      <c r="C201684">
        <v>1</v>
      </c>
    </row>
    <row r="201685" spans="1:3" x14ac:dyDescent="0.3">
      <c r="A201685" t="s">
        <v>285001</v>
      </c>
      <c r="B201685" t="s">
        <v>285000</v>
      </c>
      <c r="C201685">
        <v>1</v>
      </c>
    </row>
    <row r="201686" spans="1:3" x14ac:dyDescent="0.3">
      <c r="A201686" t="s">
        <v>285003</v>
      </c>
      <c r="B201686" t="s">
        <v>285002</v>
      </c>
      <c r="C201686">
        <v>1</v>
      </c>
    </row>
    <row r="201687" spans="1:3" x14ac:dyDescent="0.3">
      <c r="A201687" t="s">
        <v>285005</v>
      </c>
      <c r="B201687" t="s">
        <v>285004</v>
      </c>
      <c r="C201687">
        <v>1</v>
      </c>
    </row>
    <row r="201688" spans="1:3" x14ac:dyDescent="0.3">
      <c r="A201688" t="s">
        <v>285007</v>
      </c>
      <c r="B201688" t="s">
        <v>285006</v>
      </c>
      <c r="C201688">
        <v>1</v>
      </c>
    </row>
    <row r="201689" spans="1:3" x14ac:dyDescent="0.3">
      <c r="A201689" t="s">
        <v>285009</v>
      </c>
      <c r="B201689" t="s">
        <v>285008</v>
      </c>
      <c r="C201689">
        <v>1</v>
      </c>
    </row>
    <row r="201690" spans="1:3" x14ac:dyDescent="0.3">
      <c r="A201690" t="s">
        <v>285011</v>
      </c>
      <c r="B201690" t="s">
        <v>285010</v>
      </c>
      <c r="C201690">
        <v>1</v>
      </c>
    </row>
    <row r="201691" spans="1:3" x14ac:dyDescent="0.3">
      <c r="A201691" t="s">
        <v>328758</v>
      </c>
      <c r="B201691" t="s">
        <v>328759</v>
      </c>
      <c r="C201691">
        <v>4</v>
      </c>
    </row>
    <row r="201692" spans="1:3" x14ac:dyDescent="0.3">
      <c r="A201692" t="s">
        <v>285015</v>
      </c>
      <c r="B201692" t="s">
        <v>285014</v>
      </c>
      <c r="C201692">
        <v>1</v>
      </c>
    </row>
    <row r="201693" spans="1:3" x14ac:dyDescent="0.3">
      <c r="A201693" t="s">
        <v>328760</v>
      </c>
      <c r="B201693" t="s">
        <v>328761</v>
      </c>
      <c r="C201693">
        <v>2</v>
      </c>
    </row>
    <row r="201694" spans="1:3" x14ac:dyDescent="0.3">
      <c r="A201694" t="s">
        <v>328762</v>
      </c>
      <c r="B201694" t="s">
        <v>328763</v>
      </c>
      <c r="C201694">
        <v>2</v>
      </c>
    </row>
    <row r="201695" spans="1:3" x14ac:dyDescent="0.3">
      <c r="A201695" t="s">
        <v>328764</v>
      </c>
      <c r="B201695" t="s">
        <v>328765</v>
      </c>
      <c r="C201695">
        <v>4</v>
      </c>
    </row>
    <row r="201696" spans="1:3" x14ac:dyDescent="0.3">
      <c r="A201696" t="s">
        <v>328766</v>
      </c>
      <c r="B201696" t="s">
        <v>328767</v>
      </c>
      <c r="C201696">
        <v>2</v>
      </c>
    </row>
    <row r="201697" spans="1:3" x14ac:dyDescent="0.3">
      <c r="A201697" t="s">
        <v>285025</v>
      </c>
      <c r="B201697" t="s">
        <v>285024</v>
      </c>
      <c r="C201697">
        <v>1</v>
      </c>
    </row>
    <row r="201698" spans="1:3" x14ac:dyDescent="0.3">
      <c r="A201698" t="s">
        <v>285027</v>
      </c>
      <c r="B201698" t="s">
        <v>285026</v>
      </c>
      <c r="C201698">
        <v>1</v>
      </c>
    </row>
    <row r="201699" spans="1:3" x14ac:dyDescent="0.3">
      <c r="A201699" t="s">
        <v>285029</v>
      </c>
      <c r="B201699" t="s">
        <v>285028</v>
      </c>
      <c r="C201699">
        <v>1</v>
      </c>
    </row>
    <row r="201700" spans="1:3" x14ac:dyDescent="0.3">
      <c r="A201700" t="s">
        <v>285031</v>
      </c>
      <c r="B201700" t="s">
        <v>285030</v>
      </c>
      <c r="C201700">
        <v>1</v>
      </c>
    </row>
    <row r="201701" spans="1:3" x14ac:dyDescent="0.3">
      <c r="A201701" t="s">
        <v>285033</v>
      </c>
      <c r="B201701" t="s">
        <v>285032</v>
      </c>
      <c r="C201701">
        <v>1</v>
      </c>
    </row>
    <row r="201702" spans="1:3" x14ac:dyDescent="0.3">
      <c r="A201702" t="s">
        <v>285035</v>
      </c>
      <c r="B201702" t="s">
        <v>285034</v>
      </c>
      <c r="C201702">
        <v>1</v>
      </c>
    </row>
    <row r="201703" spans="1:3" x14ac:dyDescent="0.3">
      <c r="A201703" t="s">
        <v>285037</v>
      </c>
      <c r="B201703" t="s">
        <v>285036</v>
      </c>
      <c r="C201703">
        <v>1</v>
      </c>
    </row>
    <row r="201704" spans="1:3" x14ac:dyDescent="0.3">
      <c r="A201704" t="s">
        <v>285039</v>
      </c>
      <c r="B201704" t="s">
        <v>285038</v>
      </c>
      <c r="C201704">
        <v>1</v>
      </c>
    </row>
    <row r="201705" spans="1:3" x14ac:dyDescent="0.3">
      <c r="A201705" t="s">
        <v>285041</v>
      </c>
      <c r="B201705" t="s">
        <v>285040</v>
      </c>
      <c r="C201705">
        <v>1</v>
      </c>
    </row>
    <row r="201706" spans="1:3" x14ac:dyDescent="0.3">
      <c r="A201706" t="s">
        <v>285043</v>
      </c>
      <c r="B201706" t="s">
        <v>285042</v>
      </c>
      <c r="C201706">
        <v>1</v>
      </c>
    </row>
    <row r="201707" spans="1:3" x14ac:dyDescent="0.3">
      <c r="A201707" t="s">
        <v>285045</v>
      </c>
      <c r="B201707" t="s">
        <v>285044</v>
      </c>
      <c r="C201707">
        <v>1</v>
      </c>
    </row>
    <row r="201708" spans="1:3" x14ac:dyDescent="0.3">
      <c r="A201708" t="s">
        <v>285047</v>
      </c>
      <c r="B201708" t="s">
        <v>285046</v>
      </c>
      <c r="C201708">
        <v>1</v>
      </c>
    </row>
    <row r="201709" spans="1:3" x14ac:dyDescent="0.3">
      <c r="A201709" t="s">
        <v>285049</v>
      </c>
      <c r="B201709" t="s">
        <v>285048</v>
      </c>
      <c r="C201709">
        <v>1</v>
      </c>
    </row>
    <row r="201710" spans="1:3" x14ac:dyDescent="0.3">
      <c r="A201710" t="s">
        <v>285051</v>
      </c>
      <c r="B201710" t="s">
        <v>285050</v>
      </c>
      <c r="C201710">
        <v>1</v>
      </c>
    </row>
    <row r="201711" spans="1:3" x14ac:dyDescent="0.3">
      <c r="A201711" t="s">
        <v>285053</v>
      </c>
      <c r="B201711" t="s">
        <v>285052</v>
      </c>
      <c r="C201711">
        <v>1</v>
      </c>
    </row>
    <row r="201712" spans="1:3" x14ac:dyDescent="0.3">
      <c r="A201712" t="s">
        <v>285055</v>
      </c>
      <c r="B201712" t="s">
        <v>285054</v>
      </c>
      <c r="C201712">
        <v>1</v>
      </c>
    </row>
    <row r="201713" spans="1:3" x14ac:dyDescent="0.3">
      <c r="A201713" t="s">
        <v>285057</v>
      </c>
      <c r="B201713" t="s">
        <v>285056</v>
      </c>
      <c r="C201713">
        <v>1</v>
      </c>
    </row>
    <row r="201714" spans="1:3" x14ac:dyDescent="0.3">
      <c r="A201714" t="s">
        <v>285059</v>
      </c>
      <c r="B201714" t="s">
        <v>285058</v>
      </c>
      <c r="C201714">
        <v>1</v>
      </c>
    </row>
    <row r="201715" spans="1:3" x14ac:dyDescent="0.3">
      <c r="A201715" t="s">
        <v>285061</v>
      </c>
      <c r="B201715" t="s">
        <v>285060</v>
      </c>
      <c r="C201715">
        <v>1</v>
      </c>
    </row>
    <row r="201716" spans="1:3" x14ac:dyDescent="0.3">
      <c r="A201716" t="s">
        <v>285063</v>
      </c>
      <c r="B201716" t="s">
        <v>285062</v>
      </c>
      <c r="C201716">
        <v>1</v>
      </c>
    </row>
    <row r="201717" spans="1:3" x14ac:dyDescent="0.3">
      <c r="A201717" t="s">
        <v>285065</v>
      </c>
      <c r="B201717" t="s">
        <v>285064</v>
      </c>
      <c r="C201717">
        <v>1</v>
      </c>
    </row>
    <row r="201718" spans="1:3" x14ac:dyDescent="0.3">
      <c r="A201718" t="s">
        <v>285067</v>
      </c>
      <c r="B201718" t="s">
        <v>285066</v>
      </c>
      <c r="C201718">
        <v>1</v>
      </c>
    </row>
    <row r="201719" spans="1:3" x14ac:dyDescent="0.3">
      <c r="A201719" t="s">
        <v>285069</v>
      </c>
      <c r="B201719" t="s">
        <v>285068</v>
      </c>
      <c r="C201719">
        <v>1</v>
      </c>
    </row>
    <row r="201720" spans="1:3" x14ac:dyDescent="0.3">
      <c r="A201720" t="s">
        <v>285071</v>
      </c>
      <c r="B201720" t="s">
        <v>285070</v>
      </c>
      <c r="C201720">
        <v>1</v>
      </c>
    </row>
    <row r="201721" spans="1:3" x14ac:dyDescent="0.3">
      <c r="A201721" t="s">
        <v>285073</v>
      </c>
      <c r="B201721" t="s">
        <v>285072</v>
      </c>
      <c r="C201721">
        <v>1</v>
      </c>
    </row>
    <row r="201722" spans="1:3" x14ac:dyDescent="0.3">
      <c r="A201722" t="s">
        <v>285075</v>
      </c>
      <c r="B201722" t="s">
        <v>285074</v>
      </c>
      <c r="C201722">
        <v>1</v>
      </c>
    </row>
    <row r="201723" spans="1:3" x14ac:dyDescent="0.3">
      <c r="A201723" t="s">
        <v>285077</v>
      </c>
      <c r="B201723" t="s">
        <v>285076</v>
      </c>
      <c r="C201723">
        <v>1</v>
      </c>
    </row>
    <row r="201724" spans="1:3" x14ac:dyDescent="0.3">
      <c r="A201724" t="s">
        <v>285079</v>
      </c>
      <c r="B201724" t="s">
        <v>285078</v>
      </c>
      <c r="C201724">
        <v>1</v>
      </c>
    </row>
    <row r="201725" spans="1:3" x14ac:dyDescent="0.3">
      <c r="A201725" t="s">
        <v>285081</v>
      </c>
      <c r="B201725" t="s">
        <v>285080</v>
      </c>
      <c r="C201725">
        <v>1</v>
      </c>
    </row>
    <row r="201726" spans="1:3" x14ac:dyDescent="0.3">
      <c r="A201726" t="s">
        <v>285083</v>
      </c>
      <c r="B201726" t="s">
        <v>285082</v>
      </c>
      <c r="C201726">
        <v>1</v>
      </c>
    </row>
    <row r="201727" spans="1:3" x14ac:dyDescent="0.3">
      <c r="A201727" t="s">
        <v>285085</v>
      </c>
      <c r="B201727" t="s">
        <v>285084</v>
      </c>
      <c r="C201727">
        <v>1</v>
      </c>
    </row>
    <row r="201728" spans="1:3" x14ac:dyDescent="0.3">
      <c r="A201728" t="s">
        <v>285087</v>
      </c>
      <c r="B201728" t="s">
        <v>285086</v>
      </c>
      <c r="C201728">
        <v>1</v>
      </c>
    </row>
    <row r="201729" spans="1:3" x14ac:dyDescent="0.3">
      <c r="A201729" t="s">
        <v>285089</v>
      </c>
      <c r="B201729" t="s">
        <v>285088</v>
      </c>
      <c r="C201729">
        <v>1</v>
      </c>
    </row>
    <row r="201730" spans="1:3" x14ac:dyDescent="0.3">
      <c r="A201730" t="s">
        <v>285091</v>
      </c>
      <c r="B201730" t="s">
        <v>285090</v>
      </c>
      <c r="C201730">
        <v>1</v>
      </c>
    </row>
    <row r="201731" spans="1:3" x14ac:dyDescent="0.3">
      <c r="A201731" t="s">
        <v>285093</v>
      </c>
      <c r="B201731" t="s">
        <v>285092</v>
      </c>
      <c r="C201731">
        <v>1</v>
      </c>
    </row>
    <row r="201732" spans="1:3" x14ac:dyDescent="0.3">
      <c r="A201732" t="s">
        <v>328768</v>
      </c>
      <c r="B201732" t="s">
        <v>328769</v>
      </c>
      <c r="C201732">
        <v>3</v>
      </c>
    </row>
    <row r="201733" spans="1:3" x14ac:dyDescent="0.3">
      <c r="A201733" t="s">
        <v>285097</v>
      </c>
      <c r="B201733" t="s">
        <v>285096</v>
      </c>
      <c r="C201733">
        <v>1</v>
      </c>
    </row>
    <row r="201734" spans="1:3" x14ac:dyDescent="0.3">
      <c r="A201734" t="s">
        <v>285099</v>
      </c>
      <c r="B201734" t="s">
        <v>285098</v>
      </c>
      <c r="C201734">
        <v>1</v>
      </c>
    </row>
    <row r="201735" spans="1:3" x14ac:dyDescent="0.3">
      <c r="A201735" t="s">
        <v>285101</v>
      </c>
      <c r="B201735" t="s">
        <v>285100</v>
      </c>
      <c r="C201735">
        <v>1</v>
      </c>
    </row>
    <row r="201736" spans="1:3" x14ac:dyDescent="0.3">
      <c r="A201736" t="s">
        <v>285103</v>
      </c>
      <c r="B201736" t="s">
        <v>285102</v>
      </c>
      <c r="C201736">
        <v>1</v>
      </c>
    </row>
    <row r="201737" spans="1:3" x14ac:dyDescent="0.3">
      <c r="A201737" t="s">
        <v>285105</v>
      </c>
      <c r="B201737" t="s">
        <v>285104</v>
      </c>
      <c r="C201737">
        <v>1</v>
      </c>
    </row>
    <row r="201738" spans="1:3" x14ac:dyDescent="0.3">
      <c r="A201738" t="s">
        <v>285107</v>
      </c>
      <c r="B201738" t="s">
        <v>285106</v>
      </c>
      <c r="C201738">
        <v>1</v>
      </c>
    </row>
    <row r="201739" spans="1:3" x14ac:dyDescent="0.3">
      <c r="A201739" t="s">
        <v>285109</v>
      </c>
      <c r="B201739" t="s">
        <v>285108</v>
      </c>
      <c r="C201739">
        <v>1</v>
      </c>
    </row>
    <row r="201740" spans="1:3" x14ac:dyDescent="0.3">
      <c r="A201740" t="s">
        <v>285111</v>
      </c>
      <c r="B201740" t="s">
        <v>285110</v>
      </c>
      <c r="C201740">
        <v>1</v>
      </c>
    </row>
    <row r="201741" spans="1:3" x14ac:dyDescent="0.3">
      <c r="A201741" t="s">
        <v>328770</v>
      </c>
      <c r="B201741" t="s">
        <v>328771</v>
      </c>
      <c r="C201741">
        <v>2</v>
      </c>
    </row>
    <row r="201742" spans="1:3" x14ac:dyDescent="0.3">
      <c r="A201742" t="s">
        <v>328772</v>
      </c>
      <c r="B201742" t="s">
        <v>328773</v>
      </c>
      <c r="C201742">
        <v>3</v>
      </c>
    </row>
    <row r="201743" spans="1:3" x14ac:dyDescent="0.3">
      <c r="A201743" t="s">
        <v>285117</v>
      </c>
      <c r="B201743" t="s">
        <v>285116</v>
      </c>
      <c r="C201743">
        <v>1</v>
      </c>
    </row>
    <row r="201744" spans="1:3" x14ac:dyDescent="0.3">
      <c r="A201744" t="s">
        <v>285119</v>
      </c>
      <c r="B201744" t="s">
        <v>285118</v>
      </c>
      <c r="C201744">
        <v>1</v>
      </c>
    </row>
    <row r="201745" spans="1:3" x14ac:dyDescent="0.3">
      <c r="A201745" t="s">
        <v>285121</v>
      </c>
      <c r="B201745" t="s">
        <v>285120</v>
      </c>
      <c r="C201745">
        <v>1</v>
      </c>
    </row>
    <row r="201746" spans="1:3" x14ac:dyDescent="0.3">
      <c r="A201746" t="s">
        <v>285123</v>
      </c>
      <c r="B201746" t="s">
        <v>285122</v>
      </c>
      <c r="C201746">
        <v>1</v>
      </c>
    </row>
    <row r="201747" spans="1:3" x14ac:dyDescent="0.3">
      <c r="A201747" t="s">
        <v>285125</v>
      </c>
      <c r="B201747" t="s">
        <v>285124</v>
      </c>
      <c r="C201747">
        <v>1</v>
      </c>
    </row>
    <row r="201748" spans="1:3" x14ac:dyDescent="0.3">
      <c r="A201748" t="s">
        <v>285127</v>
      </c>
      <c r="B201748" t="s">
        <v>285126</v>
      </c>
      <c r="C201748">
        <v>1</v>
      </c>
    </row>
    <row r="201749" spans="1:3" x14ac:dyDescent="0.3">
      <c r="A201749" t="s">
        <v>285129</v>
      </c>
      <c r="B201749" t="s">
        <v>285128</v>
      </c>
      <c r="C201749">
        <v>1</v>
      </c>
    </row>
    <row r="201750" spans="1:3" x14ac:dyDescent="0.3">
      <c r="A201750" t="s">
        <v>40036</v>
      </c>
      <c r="B201750" t="s">
        <v>40035</v>
      </c>
      <c r="C201750">
        <v>1</v>
      </c>
    </row>
    <row r="201751" spans="1:3" x14ac:dyDescent="0.3">
      <c r="A201751" t="s">
        <v>328774</v>
      </c>
      <c r="B201751" t="s">
        <v>328775</v>
      </c>
      <c r="C201751">
        <v>2</v>
      </c>
    </row>
    <row r="201752" spans="1:3" x14ac:dyDescent="0.3">
      <c r="A201752" t="s">
        <v>285131</v>
      </c>
      <c r="B201752" t="s">
        <v>285130</v>
      </c>
      <c r="C201752">
        <v>1</v>
      </c>
    </row>
    <row r="201753" spans="1:3" x14ac:dyDescent="0.3">
      <c r="A201753" t="s">
        <v>285133</v>
      </c>
      <c r="B201753" t="s">
        <v>285132</v>
      </c>
      <c r="C201753">
        <v>1</v>
      </c>
    </row>
    <row r="201754" spans="1:3" x14ac:dyDescent="0.3">
      <c r="A201754" t="s">
        <v>285135</v>
      </c>
      <c r="B201754" t="s">
        <v>285134</v>
      </c>
      <c r="C201754">
        <v>1</v>
      </c>
    </row>
    <row r="201755" spans="1:3" x14ac:dyDescent="0.3">
      <c r="A201755" t="s">
        <v>285137</v>
      </c>
      <c r="B201755" t="s">
        <v>285136</v>
      </c>
      <c r="C201755">
        <v>1</v>
      </c>
    </row>
    <row r="201756" spans="1:3" x14ac:dyDescent="0.3">
      <c r="A201756" t="s">
        <v>285139</v>
      </c>
      <c r="B201756" t="s">
        <v>285138</v>
      </c>
      <c r="C201756">
        <v>1</v>
      </c>
    </row>
    <row r="201757" spans="1:3" x14ac:dyDescent="0.3">
      <c r="A201757" t="s">
        <v>285141</v>
      </c>
      <c r="B201757" t="s">
        <v>285140</v>
      </c>
      <c r="C201757">
        <v>1</v>
      </c>
    </row>
    <row r="201758" spans="1:3" x14ac:dyDescent="0.3">
      <c r="A201758" t="s">
        <v>285143</v>
      </c>
      <c r="B201758" t="s">
        <v>285142</v>
      </c>
      <c r="C201758">
        <v>1</v>
      </c>
    </row>
    <row r="201759" spans="1:3" x14ac:dyDescent="0.3">
      <c r="A201759" t="s">
        <v>285145</v>
      </c>
      <c r="B201759" t="s">
        <v>285144</v>
      </c>
      <c r="C201759">
        <v>1</v>
      </c>
    </row>
    <row r="201760" spans="1:3" x14ac:dyDescent="0.3">
      <c r="A201760" t="s">
        <v>285147</v>
      </c>
      <c r="B201760" t="s">
        <v>285146</v>
      </c>
      <c r="C201760">
        <v>1</v>
      </c>
    </row>
    <row r="201761" spans="1:3" x14ac:dyDescent="0.3">
      <c r="A201761" t="s">
        <v>285149</v>
      </c>
      <c r="B201761" t="s">
        <v>285148</v>
      </c>
      <c r="C201761">
        <v>1</v>
      </c>
    </row>
    <row r="201762" spans="1:3" x14ac:dyDescent="0.3">
      <c r="A201762" t="s">
        <v>328776</v>
      </c>
      <c r="B201762" t="s">
        <v>328777</v>
      </c>
      <c r="C201762">
        <v>1</v>
      </c>
    </row>
    <row r="201763" spans="1:3" x14ac:dyDescent="0.3">
      <c r="A201763" t="s">
        <v>328778</v>
      </c>
      <c r="B201763" t="s">
        <v>328779</v>
      </c>
      <c r="C201763">
        <v>3</v>
      </c>
    </row>
    <row r="201764" spans="1:3" x14ac:dyDescent="0.3">
      <c r="A201764" t="s">
        <v>302329</v>
      </c>
      <c r="B201764" t="s">
        <v>302328</v>
      </c>
      <c r="C201764">
        <v>1</v>
      </c>
    </row>
    <row r="201765" spans="1:3" x14ac:dyDescent="0.3">
      <c r="A201765" t="s">
        <v>328189</v>
      </c>
      <c r="B201765" t="s">
        <v>328188</v>
      </c>
      <c r="C201765">
        <v>1</v>
      </c>
    </row>
    <row r="201766" spans="1:3" x14ac:dyDescent="0.3">
      <c r="A201766" t="s">
        <v>285217</v>
      </c>
      <c r="B201766" t="s">
        <v>285216</v>
      </c>
      <c r="C201766">
        <v>1</v>
      </c>
    </row>
    <row r="201767" spans="1:3" x14ac:dyDescent="0.3">
      <c r="A201767" t="s">
        <v>302331</v>
      </c>
      <c r="B201767" t="s">
        <v>302330</v>
      </c>
      <c r="C201767">
        <v>1</v>
      </c>
    </row>
    <row r="201768" spans="1:3" x14ac:dyDescent="0.3">
      <c r="A201768" t="s">
        <v>319185</v>
      </c>
      <c r="B201768" t="s">
        <v>319184</v>
      </c>
      <c r="C201768">
        <v>1</v>
      </c>
    </row>
    <row r="201769" spans="1:3" x14ac:dyDescent="0.3">
      <c r="A201769" t="s">
        <v>285301</v>
      </c>
      <c r="B201769" t="s">
        <v>285300</v>
      </c>
      <c r="C201769">
        <v>1</v>
      </c>
    </row>
    <row r="201770" spans="1:3" x14ac:dyDescent="0.3">
      <c r="A201770" t="s">
        <v>302335</v>
      </c>
      <c r="B201770" t="s">
        <v>302334</v>
      </c>
      <c r="C201770">
        <v>1</v>
      </c>
    </row>
    <row r="201771" spans="1:3" x14ac:dyDescent="0.3">
      <c r="A201771" t="s">
        <v>285225</v>
      </c>
      <c r="B201771" t="s">
        <v>285224</v>
      </c>
      <c r="C201771">
        <v>1</v>
      </c>
    </row>
    <row r="201772" spans="1:3" x14ac:dyDescent="0.3">
      <c r="A201772" t="s">
        <v>285227</v>
      </c>
      <c r="B201772" t="s">
        <v>285226</v>
      </c>
      <c r="C201772">
        <v>1</v>
      </c>
    </row>
    <row r="201773" spans="1:3" x14ac:dyDescent="0.3">
      <c r="A201773" t="s">
        <v>285229</v>
      </c>
      <c r="B201773" t="s">
        <v>285228</v>
      </c>
      <c r="C201773">
        <v>1</v>
      </c>
    </row>
    <row r="201774" spans="1:3" x14ac:dyDescent="0.3">
      <c r="A201774" t="s">
        <v>285231</v>
      </c>
      <c r="B201774" t="s">
        <v>285230</v>
      </c>
      <c r="C201774">
        <v>1</v>
      </c>
    </row>
    <row r="201775" spans="1:3" x14ac:dyDescent="0.3">
      <c r="A201775" t="s">
        <v>285233</v>
      </c>
      <c r="B201775" t="s">
        <v>285232</v>
      </c>
      <c r="C201775">
        <v>1</v>
      </c>
    </row>
    <row r="201776" spans="1:3" x14ac:dyDescent="0.3">
      <c r="A201776" t="s">
        <v>285235</v>
      </c>
      <c r="B201776" t="s">
        <v>285234</v>
      </c>
      <c r="C201776">
        <v>1</v>
      </c>
    </row>
    <row r="201777" spans="1:3" x14ac:dyDescent="0.3">
      <c r="A201777" t="s">
        <v>285237</v>
      </c>
      <c r="B201777" t="s">
        <v>285236</v>
      </c>
      <c r="C201777">
        <v>1</v>
      </c>
    </row>
    <row r="201778" spans="1:3" x14ac:dyDescent="0.3">
      <c r="A201778" t="s">
        <v>285239</v>
      </c>
      <c r="B201778" t="s">
        <v>285238</v>
      </c>
      <c r="C201778">
        <v>1</v>
      </c>
    </row>
    <row r="201779" spans="1:3" x14ac:dyDescent="0.3">
      <c r="A201779" t="s">
        <v>285241</v>
      </c>
      <c r="B201779" t="s">
        <v>285240</v>
      </c>
      <c r="C201779">
        <v>1</v>
      </c>
    </row>
    <row r="201780" spans="1:3" x14ac:dyDescent="0.3">
      <c r="A201780" t="s">
        <v>285243</v>
      </c>
      <c r="B201780" t="s">
        <v>285242</v>
      </c>
      <c r="C201780">
        <v>1</v>
      </c>
    </row>
    <row r="201781" spans="1:3" x14ac:dyDescent="0.3">
      <c r="A201781" t="s">
        <v>285245</v>
      </c>
      <c r="B201781" t="s">
        <v>285244</v>
      </c>
      <c r="C201781">
        <v>1</v>
      </c>
    </row>
    <row r="201782" spans="1:3" x14ac:dyDescent="0.3">
      <c r="A201782" t="s">
        <v>285247</v>
      </c>
      <c r="B201782" t="s">
        <v>285246</v>
      </c>
      <c r="C201782">
        <v>1</v>
      </c>
    </row>
    <row r="201783" spans="1:3" x14ac:dyDescent="0.3">
      <c r="A201783" t="s">
        <v>285249</v>
      </c>
      <c r="B201783" t="s">
        <v>285248</v>
      </c>
      <c r="C201783">
        <v>1</v>
      </c>
    </row>
    <row r="201784" spans="1:3" x14ac:dyDescent="0.3">
      <c r="A201784" t="s">
        <v>285251</v>
      </c>
      <c r="B201784" t="s">
        <v>285250</v>
      </c>
      <c r="C201784">
        <v>1</v>
      </c>
    </row>
    <row r="201785" spans="1:3" x14ac:dyDescent="0.3">
      <c r="A201785" t="s">
        <v>285253</v>
      </c>
      <c r="B201785" t="s">
        <v>285252</v>
      </c>
      <c r="C201785">
        <v>1</v>
      </c>
    </row>
    <row r="201786" spans="1:3" x14ac:dyDescent="0.3">
      <c r="A201786" t="s">
        <v>285255</v>
      </c>
      <c r="B201786" t="s">
        <v>285254</v>
      </c>
      <c r="C201786">
        <v>1</v>
      </c>
    </row>
    <row r="201787" spans="1:3" x14ac:dyDescent="0.3">
      <c r="A201787" t="s">
        <v>285257</v>
      </c>
      <c r="B201787" t="s">
        <v>285256</v>
      </c>
      <c r="C201787">
        <v>1</v>
      </c>
    </row>
    <row r="201788" spans="1:3" x14ac:dyDescent="0.3">
      <c r="A201788" t="s">
        <v>285259</v>
      </c>
      <c r="B201788" t="s">
        <v>285258</v>
      </c>
      <c r="C201788">
        <v>1</v>
      </c>
    </row>
    <row r="201789" spans="1:3" x14ac:dyDescent="0.3">
      <c r="A201789" t="s">
        <v>285261</v>
      </c>
      <c r="B201789" t="s">
        <v>285260</v>
      </c>
      <c r="C201789">
        <v>1</v>
      </c>
    </row>
    <row r="201790" spans="1:3" x14ac:dyDescent="0.3">
      <c r="A201790" t="s">
        <v>285263</v>
      </c>
      <c r="B201790" t="s">
        <v>285262</v>
      </c>
      <c r="C201790">
        <v>1</v>
      </c>
    </row>
    <row r="201791" spans="1:3" x14ac:dyDescent="0.3">
      <c r="A201791" t="s">
        <v>285265</v>
      </c>
      <c r="B201791" t="s">
        <v>285264</v>
      </c>
      <c r="C201791">
        <v>1</v>
      </c>
    </row>
    <row r="201792" spans="1:3" x14ac:dyDescent="0.3">
      <c r="A201792" t="s">
        <v>285267</v>
      </c>
      <c r="B201792" t="s">
        <v>285266</v>
      </c>
      <c r="C201792">
        <v>1</v>
      </c>
    </row>
    <row r="201793" spans="1:3" x14ac:dyDescent="0.3">
      <c r="A201793" t="s">
        <v>285269</v>
      </c>
      <c r="B201793" t="s">
        <v>285268</v>
      </c>
      <c r="C201793">
        <v>1</v>
      </c>
    </row>
    <row r="201794" spans="1:3" x14ac:dyDescent="0.3">
      <c r="A201794" t="s">
        <v>285271</v>
      </c>
      <c r="B201794" t="s">
        <v>285270</v>
      </c>
      <c r="C201794">
        <v>1</v>
      </c>
    </row>
    <row r="201795" spans="1:3" x14ac:dyDescent="0.3">
      <c r="A201795" t="s">
        <v>285273</v>
      </c>
      <c r="B201795" t="s">
        <v>285272</v>
      </c>
      <c r="C201795">
        <v>1</v>
      </c>
    </row>
    <row r="201796" spans="1:3" x14ac:dyDescent="0.3">
      <c r="A201796" t="s">
        <v>285275</v>
      </c>
      <c r="B201796" t="s">
        <v>285274</v>
      </c>
      <c r="C201796">
        <v>1</v>
      </c>
    </row>
    <row r="201797" spans="1:3" x14ac:dyDescent="0.3">
      <c r="A201797" t="s">
        <v>285277</v>
      </c>
      <c r="B201797" t="s">
        <v>285276</v>
      </c>
      <c r="C201797">
        <v>1</v>
      </c>
    </row>
    <row r="201798" spans="1:3" x14ac:dyDescent="0.3">
      <c r="A201798" t="s">
        <v>285279</v>
      </c>
      <c r="B201798" t="s">
        <v>285278</v>
      </c>
      <c r="C201798">
        <v>1</v>
      </c>
    </row>
    <row r="201799" spans="1:3" x14ac:dyDescent="0.3">
      <c r="A201799" t="s">
        <v>285281</v>
      </c>
      <c r="B201799" t="s">
        <v>285280</v>
      </c>
      <c r="C201799">
        <v>1</v>
      </c>
    </row>
    <row r="201800" spans="1:3" x14ac:dyDescent="0.3">
      <c r="A201800" t="s">
        <v>285283</v>
      </c>
      <c r="B201800" t="s">
        <v>285282</v>
      </c>
      <c r="C201800">
        <v>1</v>
      </c>
    </row>
    <row r="201801" spans="1:3" x14ac:dyDescent="0.3">
      <c r="A201801" t="s">
        <v>285285</v>
      </c>
      <c r="B201801" t="s">
        <v>285284</v>
      </c>
      <c r="C201801">
        <v>1</v>
      </c>
    </row>
    <row r="201802" spans="1:3" x14ac:dyDescent="0.3">
      <c r="A201802" t="s">
        <v>285287</v>
      </c>
      <c r="B201802" t="s">
        <v>285286</v>
      </c>
      <c r="C201802">
        <v>1</v>
      </c>
    </row>
    <row r="201803" spans="1:3" x14ac:dyDescent="0.3">
      <c r="A201803" t="s">
        <v>285289</v>
      </c>
      <c r="B201803" t="s">
        <v>285288</v>
      </c>
      <c r="C201803">
        <v>1</v>
      </c>
    </row>
    <row r="201804" spans="1:3" x14ac:dyDescent="0.3">
      <c r="A201804" t="s">
        <v>285291</v>
      </c>
      <c r="B201804" t="s">
        <v>285290</v>
      </c>
      <c r="C201804">
        <v>1</v>
      </c>
    </row>
    <row r="201805" spans="1:3" x14ac:dyDescent="0.3">
      <c r="A201805" t="s">
        <v>285293</v>
      </c>
      <c r="B201805" t="s">
        <v>285292</v>
      </c>
      <c r="C201805">
        <v>1</v>
      </c>
    </row>
    <row r="201806" spans="1:3" x14ac:dyDescent="0.3">
      <c r="A201806" t="s">
        <v>285295</v>
      </c>
      <c r="B201806" t="s">
        <v>285294</v>
      </c>
      <c r="C201806">
        <v>1</v>
      </c>
    </row>
    <row r="201807" spans="1:3" x14ac:dyDescent="0.3">
      <c r="A201807" t="s">
        <v>285297</v>
      </c>
      <c r="B201807" t="s">
        <v>285296</v>
      </c>
      <c r="C201807">
        <v>1</v>
      </c>
    </row>
    <row r="201808" spans="1:3" x14ac:dyDescent="0.3">
      <c r="A201808" t="s">
        <v>285299</v>
      </c>
      <c r="B201808" t="s">
        <v>285298</v>
      </c>
      <c r="C201808">
        <v>1</v>
      </c>
    </row>
    <row r="201809" spans="1:3" x14ac:dyDescent="0.3">
      <c r="A201809" t="s">
        <v>298759</v>
      </c>
      <c r="B201809" t="s">
        <v>298758</v>
      </c>
      <c r="C201809">
        <v>1</v>
      </c>
    </row>
    <row r="201810" spans="1:3" x14ac:dyDescent="0.3">
      <c r="A201810" t="s">
        <v>328780</v>
      </c>
      <c r="B201810" t="s">
        <v>328781</v>
      </c>
      <c r="C201810">
        <v>1</v>
      </c>
    </row>
    <row r="201811" spans="1:3" x14ac:dyDescent="0.3">
      <c r="A201811" t="s">
        <v>89693</v>
      </c>
      <c r="B201811" t="s">
        <v>89692</v>
      </c>
      <c r="C201811">
        <v>1</v>
      </c>
    </row>
    <row r="201812" spans="1:3" x14ac:dyDescent="0.3">
      <c r="A201812" t="s">
        <v>328782</v>
      </c>
      <c r="B201812" t="s">
        <v>328783</v>
      </c>
      <c r="C201812">
        <v>2</v>
      </c>
    </row>
    <row r="201813" spans="1:3" x14ac:dyDescent="0.3">
      <c r="A201813" t="s">
        <v>278663</v>
      </c>
      <c r="B201813" t="s">
        <v>278662</v>
      </c>
      <c r="C201813">
        <v>1</v>
      </c>
    </row>
    <row r="201814" spans="1:3" x14ac:dyDescent="0.3">
      <c r="A201814" t="s">
        <v>328784</v>
      </c>
      <c r="B201814" t="s">
        <v>328785</v>
      </c>
      <c r="C201814">
        <v>3</v>
      </c>
    </row>
    <row r="201815" spans="1:3" x14ac:dyDescent="0.3">
      <c r="A201815" t="s">
        <v>317315</v>
      </c>
      <c r="B201815" t="s">
        <v>317314</v>
      </c>
      <c r="C201815">
        <v>1</v>
      </c>
    </row>
    <row r="201816" spans="1:3" x14ac:dyDescent="0.3">
      <c r="A201816" t="s">
        <v>328786</v>
      </c>
      <c r="B201816" t="s">
        <v>328787</v>
      </c>
      <c r="C201816">
        <v>1</v>
      </c>
    </row>
    <row r="201817" spans="1:3" x14ac:dyDescent="0.3">
      <c r="A201817" t="s">
        <v>328788</v>
      </c>
      <c r="B201817" t="s">
        <v>328789</v>
      </c>
      <c r="C201817">
        <v>4</v>
      </c>
    </row>
    <row r="201818" spans="1:3" x14ac:dyDescent="0.3">
      <c r="A201818" t="s">
        <v>85886</v>
      </c>
      <c r="B201818" t="s">
        <v>85885</v>
      </c>
      <c r="C201818">
        <v>1</v>
      </c>
    </row>
    <row r="201819" spans="1:3" x14ac:dyDescent="0.3">
      <c r="A201819" t="s">
        <v>328790</v>
      </c>
      <c r="B201819" t="s">
        <v>328791</v>
      </c>
      <c r="C201819">
        <v>1</v>
      </c>
    </row>
    <row r="201820" spans="1:3" x14ac:dyDescent="0.3">
      <c r="A201820" t="s">
        <v>285319</v>
      </c>
      <c r="B201820" t="s">
        <v>285318</v>
      </c>
      <c r="C201820">
        <v>1</v>
      </c>
    </row>
    <row r="201821" spans="1:3" x14ac:dyDescent="0.3">
      <c r="A201821" t="s">
        <v>328792</v>
      </c>
      <c r="B201821" t="s">
        <v>328793</v>
      </c>
      <c r="C201821">
        <v>2</v>
      </c>
    </row>
    <row r="201822" spans="1:3" x14ac:dyDescent="0.3">
      <c r="A201822" t="s">
        <v>328794</v>
      </c>
      <c r="B201822" t="s">
        <v>328795</v>
      </c>
      <c r="C201822">
        <v>1</v>
      </c>
    </row>
    <row r="201823" spans="1:3" x14ac:dyDescent="0.3">
      <c r="A201823" t="s">
        <v>328796</v>
      </c>
      <c r="B201823" t="s">
        <v>328797</v>
      </c>
      <c r="C201823">
        <v>1</v>
      </c>
    </row>
    <row r="201824" spans="1:3" x14ac:dyDescent="0.3">
      <c r="A201824" t="s">
        <v>328798</v>
      </c>
      <c r="B201824" t="s">
        <v>328799</v>
      </c>
      <c r="C201824">
        <v>1</v>
      </c>
    </row>
    <row r="201825" spans="1:3" x14ac:dyDescent="0.3">
      <c r="A201825" t="s">
        <v>285321</v>
      </c>
      <c r="B201825" t="s">
        <v>285320</v>
      </c>
      <c r="C201825">
        <v>1</v>
      </c>
    </row>
    <row r="201826" spans="1:3" x14ac:dyDescent="0.3">
      <c r="A201826" t="s">
        <v>285323</v>
      </c>
      <c r="B201826" t="s">
        <v>285322</v>
      </c>
      <c r="C201826">
        <v>1</v>
      </c>
    </row>
    <row r="201827" spans="1:3" x14ac:dyDescent="0.3">
      <c r="A201827" t="s">
        <v>328800</v>
      </c>
      <c r="B201827" t="s">
        <v>328801</v>
      </c>
      <c r="C201827">
        <v>3</v>
      </c>
    </row>
    <row r="201828" spans="1:3" x14ac:dyDescent="0.3">
      <c r="A201828" t="s">
        <v>285327</v>
      </c>
      <c r="B201828" t="s">
        <v>285326</v>
      </c>
      <c r="C201828">
        <v>1</v>
      </c>
    </row>
    <row r="201829" spans="1:3" x14ac:dyDescent="0.3">
      <c r="A201829" t="s">
        <v>285329</v>
      </c>
      <c r="B201829" t="s">
        <v>285328</v>
      </c>
      <c r="C201829">
        <v>1</v>
      </c>
    </row>
    <row r="201830" spans="1:3" x14ac:dyDescent="0.3">
      <c r="A201830" t="s">
        <v>285331</v>
      </c>
      <c r="B201830" t="s">
        <v>285330</v>
      </c>
      <c r="C201830">
        <v>1</v>
      </c>
    </row>
    <row r="201831" spans="1:3" x14ac:dyDescent="0.3">
      <c r="A201831" t="s">
        <v>328802</v>
      </c>
      <c r="B201831" t="s">
        <v>328803</v>
      </c>
      <c r="C201831">
        <v>3</v>
      </c>
    </row>
    <row r="201832" spans="1:3" x14ac:dyDescent="0.3">
      <c r="A201832" t="s">
        <v>285335</v>
      </c>
      <c r="B201832" t="s">
        <v>285334</v>
      </c>
      <c r="C201832">
        <v>1</v>
      </c>
    </row>
    <row r="201833" spans="1:3" x14ac:dyDescent="0.3">
      <c r="A201833" t="s">
        <v>328804</v>
      </c>
      <c r="B201833" t="s">
        <v>328805</v>
      </c>
      <c r="C201833">
        <v>5</v>
      </c>
    </row>
    <row r="201834" spans="1:3" x14ac:dyDescent="0.3">
      <c r="A201834" t="s">
        <v>328806</v>
      </c>
      <c r="B201834" t="s">
        <v>328807</v>
      </c>
      <c r="C201834">
        <v>2</v>
      </c>
    </row>
    <row r="201835" spans="1:3" x14ac:dyDescent="0.3">
      <c r="A201835" t="s">
        <v>285341</v>
      </c>
      <c r="B201835" t="s">
        <v>285340</v>
      </c>
      <c r="C201835">
        <v>1</v>
      </c>
    </row>
    <row r="201836" spans="1:3" x14ac:dyDescent="0.3">
      <c r="A201836" t="s">
        <v>328808</v>
      </c>
      <c r="B201836" t="s">
        <v>328809</v>
      </c>
      <c r="C201836">
        <v>2</v>
      </c>
    </row>
    <row r="201837" spans="1:3" x14ac:dyDescent="0.3">
      <c r="A201837" t="s">
        <v>328810</v>
      </c>
      <c r="B201837" t="s">
        <v>328811</v>
      </c>
      <c r="C201837">
        <v>2</v>
      </c>
    </row>
    <row r="201838" spans="1:3" x14ac:dyDescent="0.3">
      <c r="A201838" t="s">
        <v>285347</v>
      </c>
      <c r="B201838" t="s">
        <v>285346</v>
      </c>
      <c r="C201838">
        <v>1</v>
      </c>
    </row>
    <row r="201839" spans="1:3" x14ac:dyDescent="0.3">
      <c r="A201839" t="s">
        <v>285349</v>
      </c>
      <c r="B201839" t="s">
        <v>285348</v>
      </c>
      <c r="C201839">
        <v>1</v>
      </c>
    </row>
    <row r="201840" spans="1:3" x14ac:dyDescent="0.3">
      <c r="A201840" t="s">
        <v>285351</v>
      </c>
      <c r="B201840" t="s">
        <v>285350</v>
      </c>
      <c r="C201840">
        <v>1</v>
      </c>
    </row>
    <row r="201841" spans="1:3" x14ac:dyDescent="0.3">
      <c r="A201841" t="s">
        <v>285353</v>
      </c>
      <c r="B201841" t="s">
        <v>285352</v>
      </c>
      <c r="C201841">
        <v>1</v>
      </c>
    </row>
    <row r="201842" spans="1:3" x14ac:dyDescent="0.3">
      <c r="A201842" t="s">
        <v>285355</v>
      </c>
      <c r="B201842" t="s">
        <v>285354</v>
      </c>
      <c r="C201842">
        <v>1</v>
      </c>
    </row>
    <row r="201843" spans="1:3" x14ac:dyDescent="0.3">
      <c r="A201843" t="s">
        <v>285357</v>
      </c>
      <c r="B201843" t="s">
        <v>285356</v>
      </c>
      <c r="C201843">
        <v>1</v>
      </c>
    </row>
    <row r="201844" spans="1:3" x14ac:dyDescent="0.3">
      <c r="A201844" t="s">
        <v>285359</v>
      </c>
      <c r="B201844" t="s">
        <v>285358</v>
      </c>
      <c r="C201844">
        <v>1</v>
      </c>
    </row>
    <row r="201845" spans="1:3" x14ac:dyDescent="0.3">
      <c r="A201845" t="s">
        <v>285361</v>
      </c>
      <c r="B201845" t="s">
        <v>285360</v>
      </c>
      <c r="C201845">
        <v>1</v>
      </c>
    </row>
    <row r="201846" spans="1:3" x14ac:dyDescent="0.3">
      <c r="A201846" t="s">
        <v>285363</v>
      </c>
      <c r="B201846" t="s">
        <v>285362</v>
      </c>
      <c r="C201846">
        <v>1</v>
      </c>
    </row>
    <row r="201847" spans="1:3" x14ac:dyDescent="0.3">
      <c r="A201847" t="s">
        <v>285365</v>
      </c>
      <c r="B201847" t="s">
        <v>285364</v>
      </c>
      <c r="C201847">
        <v>1</v>
      </c>
    </row>
    <row r="201848" spans="1:3" x14ac:dyDescent="0.3">
      <c r="A201848" t="s">
        <v>328812</v>
      </c>
      <c r="B201848" t="s">
        <v>328813</v>
      </c>
      <c r="C201848">
        <v>2</v>
      </c>
    </row>
    <row r="201849" spans="1:3" x14ac:dyDescent="0.3">
      <c r="A201849" t="s">
        <v>285369</v>
      </c>
      <c r="B201849" t="s">
        <v>285368</v>
      </c>
      <c r="C201849">
        <v>1</v>
      </c>
    </row>
    <row r="201850" spans="1:3" x14ac:dyDescent="0.3">
      <c r="A201850" t="s">
        <v>285371</v>
      </c>
      <c r="B201850" t="s">
        <v>285370</v>
      </c>
      <c r="C201850">
        <v>1</v>
      </c>
    </row>
    <row r="201851" spans="1:3" x14ac:dyDescent="0.3">
      <c r="A201851" t="s">
        <v>285373</v>
      </c>
      <c r="B201851" t="s">
        <v>285372</v>
      </c>
      <c r="C201851">
        <v>1</v>
      </c>
    </row>
    <row r="201852" spans="1:3" x14ac:dyDescent="0.3">
      <c r="A201852" t="s">
        <v>285381</v>
      </c>
      <c r="B201852" t="s">
        <v>285380</v>
      </c>
      <c r="C201852">
        <v>1</v>
      </c>
    </row>
    <row r="201853" spans="1:3" x14ac:dyDescent="0.3">
      <c r="A201853" t="s">
        <v>285383</v>
      </c>
      <c r="B201853" t="s">
        <v>285382</v>
      </c>
      <c r="C201853">
        <v>1</v>
      </c>
    </row>
    <row r="201854" spans="1:3" x14ac:dyDescent="0.3">
      <c r="A201854" t="s">
        <v>285385</v>
      </c>
      <c r="B201854" t="s">
        <v>285384</v>
      </c>
      <c r="C201854">
        <v>1</v>
      </c>
    </row>
    <row r="201855" spans="1:3" x14ac:dyDescent="0.3">
      <c r="A201855" t="s">
        <v>285387</v>
      </c>
      <c r="B201855" t="s">
        <v>285386</v>
      </c>
      <c r="C201855">
        <v>1</v>
      </c>
    </row>
    <row r="201856" spans="1:3" x14ac:dyDescent="0.3">
      <c r="A201856" t="s">
        <v>328814</v>
      </c>
      <c r="B201856" t="s">
        <v>328815</v>
      </c>
      <c r="C201856">
        <v>2</v>
      </c>
    </row>
    <row r="201857" spans="1:3" x14ac:dyDescent="0.3">
      <c r="A201857" t="s">
        <v>285391</v>
      </c>
      <c r="B201857" t="s">
        <v>285390</v>
      </c>
      <c r="C201857">
        <v>1</v>
      </c>
    </row>
    <row r="201858" spans="1:3" x14ac:dyDescent="0.3">
      <c r="A201858" t="s">
        <v>285393</v>
      </c>
      <c r="B201858" t="s">
        <v>285392</v>
      </c>
      <c r="C201858">
        <v>1</v>
      </c>
    </row>
    <row r="201859" spans="1:3" x14ac:dyDescent="0.3">
      <c r="A201859" t="s">
        <v>285395</v>
      </c>
      <c r="B201859" t="s">
        <v>285394</v>
      </c>
      <c r="C201859">
        <v>1</v>
      </c>
    </row>
    <row r="201860" spans="1:3" x14ac:dyDescent="0.3">
      <c r="A201860" t="s">
        <v>285397</v>
      </c>
      <c r="B201860" t="s">
        <v>285396</v>
      </c>
      <c r="C201860">
        <v>1</v>
      </c>
    </row>
    <row r="201861" spans="1:3" x14ac:dyDescent="0.3">
      <c r="A201861" t="s">
        <v>328816</v>
      </c>
      <c r="B201861" t="s">
        <v>328817</v>
      </c>
      <c r="C201861">
        <v>4</v>
      </c>
    </row>
    <row r="201862" spans="1:3" x14ac:dyDescent="0.3">
      <c r="A201862" t="s">
        <v>328818</v>
      </c>
      <c r="B201862" t="s">
        <v>328819</v>
      </c>
      <c r="C201862">
        <v>2</v>
      </c>
    </row>
    <row r="201863" spans="1:3" x14ac:dyDescent="0.3">
      <c r="A201863" t="s">
        <v>285403</v>
      </c>
      <c r="B201863" t="s">
        <v>285402</v>
      </c>
      <c r="C201863">
        <v>1</v>
      </c>
    </row>
    <row r="201864" spans="1:3" x14ac:dyDescent="0.3">
      <c r="A201864" t="s">
        <v>328820</v>
      </c>
      <c r="B201864" t="s">
        <v>328821</v>
      </c>
      <c r="C201864">
        <v>3</v>
      </c>
    </row>
    <row r="201865" spans="1:3" x14ac:dyDescent="0.3">
      <c r="A201865" t="s">
        <v>285407</v>
      </c>
      <c r="B201865" t="s">
        <v>285406</v>
      </c>
      <c r="C201865">
        <v>1</v>
      </c>
    </row>
    <row r="201866" spans="1:3" x14ac:dyDescent="0.3">
      <c r="A201866" t="s">
        <v>328822</v>
      </c>
      <c r="B201866" t="s">
        <v>328823</v>
      </c>
      <c r="C201866">
        <v>2</v>
      </c>
    </row>
    <row r="201867" spans="1:3" x14ac:dyDescent="0.3">
      <c r="A201867" t="s">
        <v>328824</v>
      </c>
      <c r="B201867" t="s">
        <v>328825</v>
      </c>
      <c r="C201867">
        <v>2</v>
      </c>
    </row>
    <row r="201868" spans="1:3" x14ac:dyDescent="0.3">
      <c r="A201868" t="s">
        <v>285419</v>
      </c>
      <c r="B201868" t="s">
        <v>285418</v>
      </c>
      <c r="C201868">
        <v>1</v>
      </c>
    </row>
    <row r="201869" spans="1:3" x14ac:dyDescent="0.3">
      <c r="A201869" t="s">
        <v>285421</v>
      </c>
      <c r="B201869" t="s">
        <v>285420</v>
      </c>
      <c r="C201869">
        <v>1</v>
      </c>
    </row>
    <row r="201870" spans="1:3" x14ac:dyDescent="0.3">
      <c r="A201870" t="s">
        <v>285423</v>
      </c>
      <c r="B201870" t="s">
        <v>285422</v>
      </c>
      <c r="C201870">
        <v>1</v>
      </c>
    </row>
    <row r="201871" spans="1:3" x14ac:dyDescent="0.3">
      <c r="A201871" t="s">
        <v>285425</v>
      </c>
      <c r="B201871" t="s">
        <v>285424</v>
      </c>
      <c r="C201871">
        <v>1</v>
      </c>
    </row>
    <row r="201872" spans="1:3" x14ac:dyDescent="0.3">
      <c r="A201872" t="s">
        <v>285427</v>
      </c>
      <c r="B201872" t="s">
        <v>285426</v>
      </c>
      <c r="C201872">
        <v>1</v>
      </c>
    </row>
    <row r="201873" spans="1:3" x14ac:dyDescent="0.3">
      <c r="A201873" t="s">
        <v>285429</v>
      </c>
      <c r="B201873" t="s">
        <v>285428</v>
      </c>
      <c r="C201873">
        <v>1</v>
      </c>
    </row>
    <row r="201874" spans="1:3" x14ac:dyDescent="0.3">
      <c r="A201874" t="s">
        <v>285431</v>
      </c>
      <c r="B201874" t="s">
        <v>285430</v>
      </c>
      <c r="C201874">
        <v>1</v>
      </c>
    </row>
    <row r="201875" spans="1:3" x14ac:dyDescent="0.3">
      <c r="A201875" t="s">
        <v>285433</v>
      </c>
      <c r="B201875" t="s">
        <v>285432</v>
      </c>
      <c r="C201875">
        <v>1</v>
      </c>
    </row>
    <row r="201876" spans="1:3" x14ac:dyDescent="0.3">
      <c r="A201876" t="s">
        <v>285435</v>
      </c>
      <c r="B201876" t="s">
        <v>285434</v>
      </c>
      <c r="C201876">
        <v>1</v>
      </c>
    </row>
    <row r="201877" spans="1:3" x14ac:dyDescent="0.3">
      <c r="A201877" t="s">
        <v>285437</v>
      </c>
      <c r="B201877" t="s">
        <v>285436</v>
      </c>
      <c r="C201877">
        <v>1</v>
      </c>
    </row>
    <row r="201878" spans="1:3" x14ac:dyDescent="0.3">
      <c r="A201878" t="s">
        <v>328826</v>
      </c>
      <c r="B201878" t="s">
        <v>328827</v>
      </c>
      <c r="C201878">
        <v>2</v>
      </c>
    </row>
    <row r="201879" spans="1:3" x14ac:dyDescent="0.3">
      <c r="A201879" t="s">
        <v>328828</v>
      </c>
      <c r="B201879" t="s">
        <v>328829</v>
      </c>
      <c r="C201879">
        <v>2</v>
      </c>
    </row>
    <row r="201880" spans="1:3" x14ac:dyDescent="0.3">
      <c r="A201880" t="s">
        <v>285443</v>
      </c>
      <c r="B201880" t="s">
        <v>285442</v>
      </c>
      <c r="C201880">
        <v>1</v>
      </c>
    </row>
    <row r="201881" spans="1:3" x14ac:dyDescent="0.3">
      <c r="A201881" t="s">
        <v>285445</v>
      </c>
      <c r="B201881" t="s">
        <v>285444</v>
      </c>
      <c r="C201881">
        <v>1</v>
      </c>
    </row>
    <row r="201882" spans="1:3" x14ac:dyDescent="0.3">
      <c r="A201882" t="s">
        <v>285447</v>
      </c>
      <c r="B201882" t="s">
        <v>285446</v>
      </c>
      <c r="C201882">
        <v>1</v>
      </c>
    </row>
    <row r="201883" spans="1:3" x14ac:dyDescent="0.3">
      <c r="A201883" t="s">
        <v>285449</v>
      </c>
      <c r="B201883" t="s">
        <v>285448</v>
      </c>
      <c r="C201883">
        <v>1</v>
      </c>
    </row>
    <row r="201884" spans="1:3" x14ac:dyDescent="0.3">
      <c r="A201884" t="s">
        <v>285451</v>
      </c>
      <c r="B201884" t="s">
        <v>285450</v>
      </c>
      <c r="C201884">
        <v>1</v>
      </c>
    </row>
    <row r="201885" spans="1:3" x14ac:dyDescent="0.3">
      <c r="A201885" t="s">
        <v>285453</v>
      </c>
      <c r="B201885" t="s">
        <v>285452</v>
      </c>
      <c r="C201885">
        <v>1</v>
      </c>
    </row>
    <row r="201886" spans="1:3" x14ac:dyDescent="0.3">
      <c r="A201886" t="s">
        <v>285455</v>
      </c>
      <c r="B201886" t="s">
        <v>285454</v>
      </c>
      <c r="C201886">
        <v>1</v>
      </c>
    </row>
    <row r="201887" spans="1:3" x14ac:dyDescent="0.3">
      <c r="A201887" t="s">
        <v>285457</v>
      </c>
      <c r="B201887" t="s">
        <v>285456</v>
      </c>
      <c r="C201887">
        <v>1</v>
      </c>
    </row>
    <row r="201888" spans="1:3" x14ac:dyDescent="0.3">
      <c r="A201888" t="s">
        <v>285459</v>
      </c>
      <c r="B201888" t="s">
        <v>285458</v>
      </c>
      <c r="C201888">
        <v>1</v>
      </c>
    </row>
    <row r="201889" spans="1:3" x14ac:dyDescent="0.3">
      <c r="A201889" t="s">
        <v>285461</v>
      </c>
      <c r="B201889" t="s">
        <v>285460</v>
      </c>
      <c r="C201889">
        <v>1</v>
      </c>
    </row>
    <row r="201890" spans="1:3" x14ac:dyDescent="0.3">
      <c r="A201890" t="s">
        <v>285463</v>
      </c>
      <c r="B201890" t="s">
        <v>285462</v>
      </c>
      <c r="C201890">
        <v>1</v>
      </c>
    </row>
    <row r="201891" spans="1:3" x14ac:dyDescent="0.3">
      <c r="A201891" t="s">
        <v>285465</v>
      </c>
      <c r="B201891" t="s">
        <v>285464</v>
      </c>
      <c r="C201891">
        <v>1</v>
      </c>
    </row>
    <row r="201892" spans="1:3" x14ac:dyDescent="0.3">
      <c r="A201892" t="s">
        <v>285467</v>
      </c>
      <c r="B201892" t="s">
        <v>285466</v>
      </c>
      <c r="C201892">
        <v>1</v>
      </c>
    </row>
    <row r="201893" spans="1:3" x14ac:dyDescent="0.3">
      <c r="A201893" t="s">
        <v>285469</v>
      </c>
      <c r="B201893" t="s">
        <v>285468</v>
      </c>
      <c r="C201893">
        <v>1</v>
      </c>
    </row>
    <row r="201894" spans="1:3" x14ac:dyDescent="0.3">
      <c r="A201894" t="s">
        <v>285471</v>
      </c>
      <c r="B201894" t="s">
        <v>285470</v>
      </c>
      <c r="C201894">
        <v>1</v>
      </c>
    </row>
    <row r="201895" spans="1:3" x14ac:dyDescent="0.3">
      <c r="A201895" t="s">
        <v>285473</v>
      </c>
      <c r="B201895" t="s">
        <v>285472</v>
      </c>
      <c r="C201895">
        <v>1</v>
      </c>
    </row>
    <row r="201896" spans="1:3" x14ac:dyDescent="0.3">
      <c r="A201896" t="s">
        <v>285479</v>
      </c>
      <c r="B201896" t="s">
        <v>285478</v>
      </c>
      <c r="C201896">
        <v>1</v>
      </c>
    </row>
    <row r="201897" spans="1:3" x14ac:dyDescent="0.3">
      <c r="A201897" t="s">
        <v>285481</v>
      </c>
      <c r="B201897" t="s">
        <v>285480</v>
      </c>
      <c r="C201897">
        <v>1</v>
      </c>
    </row>
    <row r="201898" spans="1:3" x14ac:dyDescent="0.3">
      <c r="A201898" t="s">
        <v>285483</v>
      </c>
      <c r="B201898" t="s">
        <v>285482</v>
      </c>
      <c r="C201898">
        <v>1</v>
      </c>
    </row>
    <row r="201899" spans="1:3" x14ac:dyDescent="0.3">
      <c r="A201899" t="s">
        <v>285485</v>
      </c>
      <c r="B201899" t="s">
        <v>285484</v>
      </c>
      <c r="C201899">
        <v>1</v>
      </c>
    </row>
    <row r="201900" spans="1:3" x14ac:dyDescent="0.3">
      <c r="A201900" t="s">
        <v>285487</v>
      </c>
      <c r="B201900" t="s">
        <v>285486</v>
      </c>
      <c r="C201900">
        <v>1</v>
      </c>
    </row>
    <row r="201901" spans="1:3" x14ac:dyDescent="0.3">
      <c r="A201901" t="s">
        <v>285489</v>
      </c>
      <c r="B201901" t="s">
        <v>285488</v>
      </c>
      <c r="C201901">
        <v>1</v>
      </c>
    </row>
    <row r="201902" spans="1:3" x14ac:dyDescent="0.3">
      <c r="A201902" t="s">
        <v>285491</v>
      </c>
      <c r="B201902" t="s">
        <v>285490</v>
      </c>
      <c r="C201902">
        <v>1</v>
      </c>
    </row>
    <row r="201903" spans="1:3" x14ac:dyDescent="0.3">
      <c r="A201903" t="s">
        <v>285493</v>
      </c>
      <c r="B201903" t="s">
        <v>285492</v>
      </c>
      <c r="C201903">
        <v>1</v>
      </c>
    </row>
    <row r="201904" spans="1:3" x14ac:dyDescent="0.3">
      <c r="A201904" t="s">
        <v>285495</v>
      </c>
      <c r="B201904" t="s">
        <v>285494</v>
      </c>
      <c r="C201904">
        <v>1</v>
      </c>
    </row>
    <row r="201905" spans="1:3" x14ac:dyDescent="0.3">
      <c r="A201905" t="s">
        <v>285497</v>
      </c>
      <c r="B201905" t="s">
        <v>285496</v>
      </c>
      <c r="C201905">
        <v>1</v>
      </c>
    </row>
    <row r="201906" spans="1:3" x14ac:dyDescent="0.3">
      <c r="A201906" t="s">
        <v>285499</v>
      </c>
      <c r="B201906" t="s">
        <v>285498</v>
      </c>
      <c r="C201906">
        <v>1</v>
      </c>
    </row>
    <row r="201907" spans="1:3" x14ac:dyDescent="0.3">
      <c r="A201907" t="s">
        <v>285501</v>
      </c>
      <c r="B201907" t="s">
        <v>285500</v>
      </c>
      <c r="C201907">
        <v>1</v>
      </c>
    </row>
    <row r="201908" spans="1:3" x14ac:dyDescent="0.3">
      <c r="A201908" t="s">
        <v>285503</v>
      </c>
      <c r="B201908" t="s">
        <v>285502</v>
      </c>
      <c r="C201908">
        <v>1</v>
      </c>
    </row>
    <row r="201909" spans="1:3" x14ac:dyDescent="0.3">
      <c r="A201909" t="s">
        <v>285505</v>
      </c>
      <c r="B201909" t="s">
        <v>285504</v>
      </c>
      <c r="C201909">
        <v>1</v>
      </c>
    </row>
    <row r="201910" spans="1:3" x14ac:dyDescent="0.3">
      <c r="A201910" t="s">
        <v>328830</v>
      </c>
      <c r="B201910" t="s">
        <v>328831</v>
      </c>
      <c r="C201910">
        <v>3</v>
      </c>
    </row>
    <row r="201911" spans="1:3" x14ac:dyDescent="0.3">
      <c r="A201911" t="s">
        <v>285509</v>
      </c>
      <c r="B201911" t="s">
        <v>285508</v>
      </c>
      <c r="C201911">
        <v>1</v>
      </c>
    </row>
    <row r="201912" spans="1:3" x14ac:dyDescent="0.3">
      <c r="A201912" t="s">
        <v>328832</v>
      </c>
      <c r="B201912" t="s">
        <v>328833</v>
      </c>
      <c r="C201912">
        <v>2</v>
      </c>
    </row>
    <row r="201913" spans="1:3" x14ac:dyDescent="0.3">
      <c r="A201913" t="s">
        <v>285513</v>
      </c>
      <c r="B201913" t="s">
        <v>285512</v>
      </c>
      <c r="C201913">
        <v>1</v>
      </c>
    </row>
    <row r="201914" spans="1:3" x14ac:dyDescent="0.3">
      <c r="A201914" t="s">
        <v>285515</v>
      </c>
      <c r="B201914" t="s">
        <v>285514</v>
      </c>
      <c r="C201914">
        <v>1</v>
      </c>
    </row>
    <row r="201915" spans="1:3" x14ac:dyDescent="0.3">
      <c r="A201915" t="s">
        <v>328834</v>
      </c>
      <c r="B201915" t="s">
        <v>328835</v>
      </c>
      <c r="C201915">
        <v>2</v>
      </c>
    </row>
    <row r="201916" spans="1:3" x14ac:dyDescent="0.3">
      <c r="A201916" t="s">
        <v>328836</v>
      </c>
      <c r="B201916" t="s">
        <v>328837</v>
      </c>
      <c r="C201916">
        <v>3</v>
      </c>
    </row>
    <row r="201917" spans="1:3" x14ac:dyDescent="0.3">
      <c r="A201917" t="s">
        <v>328838</v>
      </c>
      <c r="B201917" t="s">
        <v>328839</v>
      </c>
      <c r="C201917">
        <v>4</v>
      </c>
    </row>
    <row r="201918" spans="1:3" x14ac:dyDescent="0.3">
      <c r="A201918" t="s">
        <v>328840</v>
      </c>
      <c r="B201918" t="s">
        <v>328841</v>
      </c>
      <c r="C201918">
        <v>2</v>
      </c>
    </row>
    <row r="201919" spans="1:3" x14ac:dyDescent="0.3">
      <c r="A201919" t="s">
        <v>328842</v>
      </c>
      <c r="B201919" t="s">
        <v>328843</v>
      </c>
      <c r="C201919">
        <v>3</v>
      </c>
    </row>
    <row r="201920" spans="1:3" x14ac:dyDescent="0.3">
      <c r="A201920" t="s">
        <v>285527</v>
      </c>
      <c r="B201920" t="s">
        <v>285526</v>
      </c>
      <c r="C201920">
        <v>1</v>
      </c>
    </row>
    <row r="201921" spans="1:3" x14ac:dyDescent="0.3">
      <c r="A201921" t="s">
        <v>328844</v>
      </c>
      <c r="B201921" t="s">
        <v>328845</v>
      </c>
      <c r="C201921">
        <v>4</v>
      </c>
    </row>
    <row r="201922" spans="1:3" x14ac:dyDescent="0.3">
      <c r="A201922" t="s">
        <v>285529</v>
      </c>
      <c r="B201922" t="s">
        <v>285528</v>
      </c>
      <c r="C201922">
        <v>1</v>
      </c>
    </row>
    <row r="201923" spans="1:3" x14ac:dyDescent="0.3">
      <c r="A201923" t="s">
        <v>285531</v>
      </c>
      <c r="B201923" t="s">
        <v>285530</v>
      </c>
      <c r="C201923">
        <v>1</v>
      </c>
    </row>
    <row r="201924" spans="1:3" x14ac:dyDescent="0.3">
      <c r="A201924" t="s">
        <v>328846</v>
      </c>
      <c r="B201924" t="s">
        <v>328847</v>
      </c>
      <c r="C201924">
        <v>2</v>
      </c>
    </row>
    <row r="201925" spans="1:3" x14ac:dyDescent="0.3">
      <c r="A201925" t="s">
        <v>285535</v>
      </c>
      <c r="B201925" t="s">
        <v>285534</v>
      </c>
      <c r="C201925">
        <v>1</v>
      </c>
    </row>
    <row r="201926" spans="1:3" x14ac:dyDescent="0.3">
      <c r="A201926" t="s">
        <v>285537</v>
      </c>
      <c r="B201926" t="s">
        <v>285536</v>
      </c>
      <c r="C201926">
        <v>1</v>
      </c>
    </row>
    <row r="201927" spans="1:3" x14ac:dyDescent="0.3">
      <c r="A201927" t="s">
        <v>328848</v>
      </c>
      <c r="B201927" t="s">
        <v>328849</v>
      </c>
      <c r="C201927">
        <v>2</v>
      </c>
    </row>
    <row r="201928" spans="1:3" x14ac:dyDescent="0.3">
      <c r="A201928" t="s">
        <v>328850</v>
      </c>
      <c r="B201928" t="s">
        <v>328851</v>
      </c>
      <c r="C201928">
        <v>3</v>
      </c>
    </row>
    <row r="201929" spans="1:3" x14ac:dyDescent="0.3">
      <c r="A201929" t="s">
        <v>328852</v>
      </c>
      <c r="B201929" t="s">
        <v>328853</v>
      </c>
      <c r="C201929">
        <v>4</v>
      </c>
    </row>
    <row r="201930" spans="1:3" x14ac:dyDescent="0.3">
      <c r="A201930" t="s">
        <v>269117</v>
      </c>
      <c r="B201930" t="s">
        <v>269116</v>
      </c>
      <c r="C201930">
        <v>1</v>
      </c>
    </row>
    <row r="201931" spans="1:3" x14ac:dyDescent="0.3">
      <c r="A201931" t="s">
        <v>328854</v>
      </c>
      <c r="B201931" t="s">
        <v>328855</v>
      </c>
      <c r="C201931">
        <v>2</v>
      </c>
    </row>
    <row r="201932" spans="1:3" x14ac:dyDescent="0.3">
      <c r="A201932" t="s">
        <v>328856</v>
      </c>
      <c r="B201932" t="s">
        <v>328857</v>
      </c>
      <c r="C201932">
        <v>2</v>
      </c>
    </row>
    <row r="201933" spans="1:3" x14ac:dyDescent="0.3">
      <c r="A201933" t="s">
        <v>285565</v>
      </c>
      <c r="B201933" t="s">
        <v>285564</v>
      </c>
      <c r="C201933">
        <v>1</v>
      </c>
    </row>
    <row r="201934" spans="1:3" x14ac:dyDescent="0.3">
      <c r="A201934" t="s">
        <v>285567</v>
      </c>
      <c r="B201934" t="s">
        <v>285566</v>
      </c>
      <c r="C201934">
        <v>1</v>
      </c>
    </row>
    <row r="201935" spans="1:3" x14ac:dyDescent="0.3">
      <c r="A201935" t="s">
        <v>285569</v>
      </c>
      <c r="B201935" t="s">
        <v>285568</v>
      </c>
      <c r="C201935">
        <v>1</v>
      </c>
    </row>
    <row r="201936" spans="1:3" x14ac:dyDescent="0.3">
      <c r="A201936" t="s">
        <v>285571</v>
      </c>
      <c r="B201936" t="s">
        <v>285570</v>
      </c>
      <c r="C201936">
        <v>1</v>
      </c>
    </row>
    <row r="201937" spans="1:3" x14ac:dyDescent="0.3">
      <c r="A201937" t="s">
        <v>285573</v>
      </c>
      <c r="B201937" t="s">
        <v>285572</v>
      </c>
      <c r="C201937">
        <v>1</v>
      </c>
    </row>
    <row r="201938" spans="1:3" x14ac:dyDescent="0.3">
      <c r="A201938" t="s">
        <v>285575</v>
      </c>
      <c r="B201938" t="s">
        <v>285574</v>
      </c>
      <c r="C201938">
        <v>1</v>
      </c>
    </row>
    <row r="201939" spans="1:3" x14ac:dyDescent="0.3">
      <c r="A201939" t="s">
        <v>285577</v>
      </c>
      <c r="B201939" t="s">
        <v>285576</v>
      </c>
      <c r="C201939">
        <v>1</v>
      </c>
    </row>
    <row r="201940" spans="1:3" x14ac:dyDescent="0.3">
      <c r="A201940" t="s">
        <v>285579</v>
      </c>
      <c r="B201940" t="s">
        <v>285578</v>
      </c>
      <c r="C201940">
        <v>1</v>
      </c>
    </row>
    <row r="201941" spans="1:3" x14ac:dyDescent="0.3">
      <c r="A201941" t="s">
        <v>285581</v>
      </c>
      <c r="B201941" t="s">
        <v>285580</v>
      </c>
      <c r="C201941">
        <v>1</v>
      </c>
    </row>
    <row r="201942" spans="1:3" x14ac:dyDescent="0.3">
      <c r="A201942" t="s">
        <v>285583</v>
      </c>
      <c r="B201942" t="s">
        <v>285582</v>
      </c>
      <c r="C201942">
        <v>1</v>
      </c>
    </row>
    <row r="201943" spans="1:3" x14ac:dyDescent="0.3">
      <c r="A201943" t="s">
        <v>328858</v>
      </c>
      <c r="B201943" t="s">
        <v>328859</v>
      </c>
      <c r="C201943">
        <v>2</v>
      </c>
    </row>
    <row r="201944" spans="1:3" x14ac:dyDescent="0.3">
      <c r="A201944" t="s">
        <v>285587</v>
      </c>
      <c r="B201944" t="s">
        <v>285586</v>
      </c>
      <c r="C201944">
        <v>1</v>
      </c>
    </row>
    <row r="201945" spans="1:3" x14ac:dyDescent="0.3">
      <c r="A201945" t="s">
        <v>285589</v>
      </c>
      <c r="B201945" t="s">
        <v>285588</v>
      </c>
      <c r="C201945">
        <v>1</v>
      </c>
    </row>
    <row r="201946" spans="1:3" x14ac:dyDescent="0.3">
      <c r="A201946" t="s">
        <v>285591</v>
      </c>
      <c r="B201946" t="s">
        <v>285590</v>
      </c>
      <c r="C201946">
        <v>1</v>
      </c>
    </row>
    <row r="201947" spans="1:3" x14ac:dyDescent="0.3">
      <c r="A201947" t="s">
        <v>328860</v>
      </c>
      <c r="B201947" t="s">
        <v>328861</v>
      </c>
      <c r="C201947">
        <v>2</v>
      </c>
    </row>
    <row r="201948" spans="1:3" x14ac:dyDescent="0.3">
      <c r="A201948" t="s">
        <v>285595</v>
      </c>
      <c r="B201948" t="s">
        <v>285594</v>
      </c>
      <c r="C201948">
        <v>1</v>
      </c>
    </row>
    <row r="201949" spans="1:3" x14ac:dyDescent="0.3">
      <c r="A201949" t="s">
        <v>285597</v>
      </c>
      <c r="B201949" t="s">
        <v>285596</v>
      </c>
      <c r="C201949">
        <v>1</v>
      </c>
    </row>
    <row r="201950" spans="1:3" x14ac:dyDescent="0.3">
      <c r="A201950" t="s">
        <v>285599</v>
      </c>
      <c r="B201950" t="s">
        <v>285598</v>
      </c>
      <c r="C201950">
        <v>1</v>
      </c>
    </row>
    <row r="201951" spans="1:3" x14ac:dyDescent="0.3">
      <c r="A201951" t="s">
        <v>328862</v>
      </c>
      <c r="B201951" t="s">
        <v>328863</v>
      </c>
      <c r="C201951">
        <v>2</v>
      </c>
    </row>
    <row r="201952" spans="1:3" x14ac:dyDescent="0.3">
      <c r="A201952" t="s">
        <v>285603</v>
      </c>
      <c r="B201952" t="s">
        <v>285602</v>
      </c>
      <c r="C201952">
        <v>1</v>
      </c>
    </row>
    <row r="201953" spans="1:3" x14ac:dyDescent="0.3">
      <c r="A201953" t="s">
        <v>285605</v>
      </c>
      <c r="B201953" t="s">
        <v>285604</v>
      </c>
      <c r="C201953">
        <v>1</v>
      </c>
    </row>
    <row r="201954" spans="1:3" x14ac:dyDescent="0.3">
      <c r="A201954" t="s">
        <v>328864</v>
      </c>
      <c r="B201954" t="s">
        <v>328865</v>
      </c>
      <c r="C201954">
        <v>2</v>
      </c>
    </row>
    <row r="201955" spans="1:3" x14ac:dyDescent="0.3">
      <c r="A201955" t="s">
        <v>285609</v>
      </c>
      <c r="B201955" t="s">
        <v>285608</v>
      </c>
      <c r="C201955">
        <v>1</v>
      </c>
    </row>
    <row r="201956" spans="1:3" x14ac:dyDescent="0.3">
      <c r="A201956" t="s">
        <v>285611</v>
      </c>
      <c r="B201956" t="s">
        <v>285610</v>
      </c>
      <c r="C201956">
        <v>1</v>
      </c>
    </row>
    <row r="201957" spans="1:3" x14ac:dyDescent="0.3">
      <c r="A201957" t="s">
        <v>285613</v>
      </c>
      <c r="B201957" t="s">
        <v>285612</v>
      </c>
      <c r="C201957">
        <v>1</v>
      </c>
    </row>
    <row r="201958" spans="1:3" x14ac:dyDescent="0.3">
      <c r="A201958" t="s">
        <v>285615</v>
      </c>
      <c r="B201958" t="s">
        <v>285614</v>
      </c>
      <c r="C201958">
        <v>1</v>
      </c>
    </row>
    <row r="201959" spans="1:3" x14ac:dyDescent="0.3">
      <c r="A201959" t="s">
        <v>285617</v>
      </c>
      <c r="B201959" t="s">
        <v>285616</v>
      </c>
      <c r="C201959">
        <v>1</v>
      </c>
    </row>
    <row r="201960" spans="1:3" x14ac:dyDescent="0.3">
      <c r="A201960" t="s">
        <v>328866</v>
      </c>
      <c r="B201960" t="s">
        <v>328867</v>
      </c>
      <c r="C201960">
        <v>2</v>
      </c>
    </row>
    <row r="201961" spans="1:3" x14ac:dyDescent="0.3">
      <c r="A201961" t="s">
        <v>285621</v>
      </c>
      <c r="B201961" t="s">
        <v>285620</v>
      </c>
      <c r="C201961">
        <v>1</v>
      </c>
    </row>
    <row r="201962" spans="1:3" x14ac:dyDescent="0.3">
      <c r="A201962" t="s">
        <v>285623</v>
      </c>
      <c r="B201962" t="s">
        <v>285622</v>
      </c>
      <c r="C201962">
        <v>1</v>
      </c>
    </row>
    <row r="201963" spans="1:3" x14ac:dyDescent="0.3">
      <c r="A201963" t="s">
        <v>285625</v>
      </c>
      <c r="B201963" t="s">
        <v>285624</v>
      </c>
      <c r="C201963">
        <v>1</v>
      </c>
    </row>
    <row r="201964" spans="1:3" x14ac:dyDescent="0.3">
      <c r="A201964" t="s">
        <v>285627</v>
      </c>
      <c r="B201964" t="s">
        <v>285626</v>
      </c>
      <c r="C201964">
        <v>1</v>
      </c>
    </row>
    <row r="201965" spans="1:3" x14ac:dyDescent="0.3">
      <c r="A201965" t="s">
        <v>285629</v>
      </c>
      <c r="B201965" t="s">
        <v>285628</v>
      </c>
      <c r="C201965">
        <v>1</v>
      </c>
    </row>
    <row r="201966" spans="1:3" x14ac:dyDescent="0.3">
      <c r="A201966" t="s">
        <v>285631</v>
      </c>
      <c r="B201966" t="s">
        <v>285630</v>
      </c>
      <c r="C201966">
        <v>1</v>
      </c>
    </row>
    <row r="201967" spans="1:3" x14ac:dyDescent="0.3">
      <c r="A201967" t="s">
        <v>285633</v>
      </c>
      <c r="B201967" t="s">
        <v>285632</v>
      </c>
      <c r="C201967">
        <v>1</v>
      </c>
    </row>
    <row r="201968" spans="1:3" x14ac:dyDescent="0.3">
      <c r="A201968" t="s">
        <v>285635</v>
      </c>
      <c r="B201968" t="s">
        <v>285634</v>
      </c>
      <c r="C201968">
        <v>1</v>
      </c>
    </row>
    <row r="201969" spans="1:3" x14ac:dyDescent="0.3">
      <c r="A201969" t="s">
        <v>285637</v>
      </c>
      <c r="B201969" t="s">
        <v>285636</v>
      </c>
      <c r="C201969">
        <v>1</v>
      </c>
    </row>
    <row r="201970" spans="1:3" x14ac:dyDescent="0.3">
      <c r="A201970" t="s">
        <v>285639</v>
      </c>
      <c r="B201970" t="s">
        <v>285638</v>
      </c>
      <c r="C201970">
        <v>1</v>
      </c>
    </row>
    <row r="201971" spans="1:3" x14ac:dyDescent="0.3">
      <c r="A201971" t="s">
        <v>285641</v>
      </c>
      <c r="B201971" t="s">
        <v>285640</v>
      </c>
      <c r="C201971">
        <v>1</v>
      </c>
    </row>
    <row r="201972" spans="1:3" x14ac:dyDescent="0.3">
      <c r="A201972" t="s">
        <v>285643</v>
      </c>
      <c r="B201972" t="s">
        <v>285642</v>
      </c>
      <c r="C201972">
        <v>1</v>
      </c>
    </row>
    <row r="201973" spans="1:3" x14ac:dyDescent="0.3">
      <c r="A201973" t="s">
        <v>285645</v>
      </c>
      <c r="B201973" t="s">
        <v>285644</v>
      </c>
      <c r="C201973">
        <v>1</v>
      </c>
    </row>
    <row r="201974" spans="1:3" x14ac:dyDescent="0.3">
      <c r="A201974" t="s">
        <v>285647</v>
      </c>
      <c r="B201974" t="s">
        <v>285646</v>
      </c>
      <c r="C201974">
        <v>1</v>
      </c>
    </row>
    <row r="201975" spans="1:3" x14ac:dyDescent="0.3">
      <c r="A201975" t="s">
        <v>285649</v>
      </c>
      <c r="B201975" t="s">
        <v>285648</v>
      </c>
      <c r="C201975">
        <v>1</v>
      </c>
    </row>
    <row r="201976" spans="1:3" x14ac:dyDescent="0.3">
      <c r="A201976" t="s">
        <v>285651</v>
      </c>
      <c r="B201976" t="s">
        <v>285650</v>
      </c>
      <c r="C201976">
        <v>1</v>
      </c>
    </row>
    <row r="201977" spans="1:3" x14ac:dyDescent="0.3">
      <c r="A201977" t="s">
        <v>328868</v>
      </c>
      <c r="B201977" t="s">
        <v>328869</v>
      </c>
      <c r="C201977">
        <v>1</v>
      </c>
    </row>
    <row r="201978" spans="1:3" x14ac:dyDescent="0.3">
      <c r="A201978" t="s">
        <v>328870</v>
      </c>
      <c r="B201978" t="s">
        <v>328871</v>
      </c>
      <c r="C201978">
        <v>1</v>
      </c>
    </row>
    <row r="201979" spans="1:3" x14ac:dyDescent="0.3">
      <c r="A201979" t="s">
        <v>321329</v>
      </c>
      <c r="B201979" t="s">
        <v>321328</v>
      </c>
      <c r="C201979">
        <v>1</v>
      </c>
    </row>
    <row r="201980" spans="1:3" x14ac:dyDescent="0.3">
      <c r="A201980" t="s">
        <v>328871</v>
      </c>
      <c r="B201980" t="s">
        <v>328870</v>
      </c>
      <c r="C201980">
        <v>1</v>
      </c>
    </row>
    <row r="201981" spans="1:3" x14ac:dyDescent="0.3">
      <c r="A201981" t="s">
        <v>246966</v>
      </c>
      <c r="B201981" t="s">
        <v>246965</v>
      </c>
      <c r="C201981">
        <v>1</v>
      </c>
    </row>
    <row r="201982" spans="1:3" x14ac:dyDescent="0.3">
      <c r="A201982" t="s">
        <v>157476</v>
      </c>
      <c r="B201982" t="s">
        <v>157475</v>
      </c>
      <c r="C201982">
        <v>1</v>
      </c>
    </row>
    <row r="201983" spans="1:3" x14ac:dyDescent="0.3">
      <c r="A201983" t="s">
        <v>280023</v>
      </c>
      <c r="B201983" t="s">
        <v>280022</v>
      </c>
      <c r="C201983">
        <v>1</v>
      </c>
    </row>
    <row r="201984" spans="1:3" x14ac:dyDescent="0.3">
      <c r="A201984" t="s">
        <v>328299</v>
      </c>
      <c r="B201984" t="s">
        <v>328298</v>
      </c>
      <c r="C201984">
        <v>1</v>
      </c>
    </row>
    <row r="201985" spans="1:3" x14ac:dyDescent="0.3">
      <c r="A201985" t="s">
        <v>328305</v>
      </c>
      <c r="B201985" t="s">
        <v>328304</v>
      </c>
      <c r="C201985">
        <v>1</v>
      </c>
    </row>
    <row r="201986" spans="1:3" x14ac:dyDescent="0.3">
      <c r="A201986" t="s">
        <v>285653</v>
      </c>
      <c r="B201986" t="s">
        <v>285652</v>
      </c>
      <c r="C201986">
        <v>1</v>
      </c>
    </row>
    <row r="201987" spans="1:3" x14ac:dyDescent="0.3">
      <c r="A201987" t="s">
        <v>285655</v>
      </c>
      <c r="B201987" t="s">
        <v>285654</v>
      </c>
      <c r="C201987">
        <v>1</v>
      </c>
    </row>
    <row r="201988" spans="1:3" x14ac:dyDescent="0.3">
      <c r="A201988" t="s">
        <v>285657</v>
      </c>
      <c r="B201988" t="s">
        <v>285656</v>
      </c>
      <c r="C201988">
        <v>1</v>
      </c>
    </row>
    <row r="201989" spans="1:3" x14ac:dyDescent="0.3">
      <c r="A201989" t="s">
        <v>328872</v>
      </c>
      <c r="B201989" t="s">
        <v>328873</v>
      </c>
      <c r="C201989">
        <v>2</v>
      </c>
    </row>
    <row r="201990" spans="1:3" x14ac:dyDescent="0.3">
      <c r="A201990" t="s">
        <v>328874</v>
      </c>
      <c r="B201990" t="s">
        <v>328875</v>
      </c>
      <c r="C201990">
        <v>4</v>
      </c>
    </row>
    <row r="201991" spans="1:3" x14ac:dyDescent="0.3">
      <c r="A201991" t="s">
        <v>285663</v>
      </c>
      <c r="B201991" t="s">
        <v>285662</v>
      </c>
      <c r="C201991">
        <v>1</v>
      </c>
    </row>
    <row r="201992" spans="1:3" x14ac:dyDescent="0.3">
      <c r="A201992" t="s">
        <v>328876</v>
      </c>
      <c r="B201992" t="s">
        <v>328877</v>
      </c>
      <c r="C201992">
        <v>2</v>
      </c>
    </row>
    <row r="201993" spans="1:3" x14ac:dyDescent="0.3">
      <c r="A201993" t="s">
        <v>285667</v>
      </c>
      <c r="B201993" t="s">
        <v>285666</v>
      </c>
      <c r="C201993">
        <v>1</v>
      </c>
    </row>
    <row r="201994" spans="1:3" x14ac:dyDescent="0.3">
      <c r="A201994" t="s">
        <v>285669</v>
      </c>
      <c r="B201994" t="s">
        <v>285668</v>
      </c>
      <c r="C201994">
        <v>1</v>
      </c>
    </row>
    <row r="201995" spans="1:3" x14ac:dyDescent="0.3">
      <c r="A201995" t="s">
        <v>285671</v>
      </c>
      <c r="B201995" t="s">
        <v>285670</v>
      </c>
      <c r="C201995">
        <v>1</v>
      </c>
    </row>
    <row r="201996" spans="1:3" x14ac:dyDescent="0.3">
      <c r="A201996" t="s">
        <v>328878</v>
      </c>
      <c r="B201996" t="s">
        <v>328879</v>
      </c>
      <c r="C201996">
        <v>4</v>
      </c>
    </row>
    <row r="201997" spans="1:3" x14ac:dyDescent="0.3">
      <c r="A201997" t="s">
        <v>285675</v>
      </c>
      <c r="B201997" t="s">
        <v>285674</v>
      </c>
      <c r="C201997">
        <v>1</v>
      </c>
    </row>
    <row r="201998" spans="1:3" x14ac:dyDescent="0.3">
      <c r="A201998" t="s">
        <v>328880</v>
      </c>
      <c r="B201998" t="s">
        <v>328881</v>
      </c>
      <c r="C201998">
        <v>4</v>
      </c>
    </row>
    <row r="201999" spans="1:3" x14ac:dyDescent="0.3">
      <c r="A201999" t="s">
        <v>285679</v>
      </c>
      <c r="B201999" t="s">
        <v>285678</v>
      </c>
      <c r="C201999">
        <v>1</v>
      </c>
    </row>
    <row r="202000" spans="1:3" x14ac:dyDescent="0.3">
      <c r="A202000" t="s">
        <v>285681</v>
      </c>
      <c r="B202000" t="s">
        <v>285680</v>
      </c>
      <c r="C202000">
        <v>1</v>
      </c>
    </row>
    <row r="202001" spans="1:3" x14ac:dyDescent="0.3">
      <c r="A202001" t="s">
        <v>328882</v>
      </c>
      <c r="B202001" t="s">
        <v>328883</v>
      </c>
      <c r="C202001">
        <v>4</v>
      </c>
    </row>
    <row r="202002" spans="1:3" x14ac:dyDescent="0.3">
      <c r="A202002" t="s">
        <v>328884</v>
      </c>
      <c r="B202002" t="s">
        <v>328885</v>
      </c>
      <c r="C202002">
        <v>3</v>
      </c>
    </row>
    <row r="202003" spans="1:3" x14ac:dyDescent="0.3">
      <c r="A202003" t="s">
        <v>285687</v>
      </c>
      <c r="B202003" t="s">
        <v>285686</v>
      </c>
      <c r="C202003">
        <v>1</v>
      </c>
    </row>
    <row r="202004" spans="1:3" x14ac:dyDescent="0.3">
      <c r="A202004" t="s">
        <v>328886</v>
      </c>
      <c r="B202004" t="s">
        <v>328887</v>
      </c>
      <c r="C202004">
        <v>2</v>
      </c>
    </row>
    <row r="202005" spans="1:3" x14ac:dyDescent="0.3">
      <c r="A202005" t="s">
        <v>285691</v>
      </c>
      <c r="B202005" t="s">
        <v>285690</v>
      </c>
      <c r="C202005">
        <v>1</v>
      </c>
    </row>
    <row r="202006" spans="1:3" x14ac:dyDescent="0.3">
      <c r="A202006" t="s">
        <v>285693</v>
      </c>
      <c r="B202006" t="s">
        <v>285692</v>
      </c>
      <c r="C202006">
        <v>1</v>
      </c>
    </row>
    <row r="202007" spans="1:3" x14ac:dyDescent="0.3">
      <c r="A202007" t="s">
        <v>285695</v>
      </c>
      <c r="B202007" t="s">
        <v>285694</v>
      </c>
      <c r="C202007">
        <v>1</v>
      </c>
    </row>
    <row r="202008" spans="1:3" x14ac:dyDescent="0.3">
      <c r="A202008" t="s">
        <v>328888</v>
      </c>
      <c r="B202008" t="s">
        <v>328889</v>
      </c>
      <c r="C202008">
        <v>4</v>
      </c>
    </row>
    <row r="202009" spans="1:3" x14ac:dyDescent="0.3">
      <c r="A202009" t="s">
        <v>285699</v>
      </c>
      <c r="B202009" t="s">
        <v>285698</v>
      </c>
      <c r="C202009">
        <v>1</v>
      </c>
    </row>
    <row r="202010" spans="1:3" x14ac:dyDescent="0.3">
      <c r="A202010" t="s">
        <v>285701</v>
      </c>
      <c r="B202010" t="s">
        <v>285700</v>
      </c>
      <c r="C202010">
        <v>1</v>
      </c>
    </row>
    <row r="202011" spans="1:3" x14ac:dyDescent="0.3">
      <c r="A202011" t="s">
        <v>285703</v>
      </c>
      <c r="B202011" t="s">
        <v>285702</v>
      </c>
      <c r="C202011">
        <v>1</v>
      </c>
    </row>
    <row r="202012" spans="1:3" x14ac:dyDescent="0.3">
      <c r="A202012" t="s">
        <v>285705</v>
      </c>
      <c r="B202012" t="s">
        <v>285704</v>
      </c>
      <c r="C202012">
        <v>1</v>
      </c>
    </row>
    <row r="202013" spans="1:3" x14ac:dyDescent="0.3">
      <c r="A202013" t="s">
        <v>285707</v>
      </c>
      <c r="B202013" t="s">
        <v>285706</v>
      </c>
      <c r="C202013">
        <v>1</v>
      </c>
    </row>
    <row r="202014" spans="1:3" x14ac:dyDescent="0.3">
      <c r="A202014" t="s">
        <v>285709</v>
      </c>
      <c r="B202014" t="s">
        <v>285708</v>
      </c>
      <c r="C202014">
        <v>1</v>
      </c>
    </row>
    <row r="202015" spans="1:3" x14ac:dyDescent="0.3">
      <c r="A202015" t="s">
        <v>285711</v>
      </c>
      <c r="B202015" t="s">
        <v>285710</v>
      </c>
      <c r="C202015">
        <v>1</v>
      </c>
    </row>
    <row r="202016" spans="1:3" x14ac:dyDescent="0.3">
      <c r="A202016" t="s">
        <v>285713</v>
      </c>
      <c r="B202016" t="s">
        <v>285712</v>
      </c>
      <c r="C202016">
        <v>1</v>
      </c>
    </row>
    <row r="202017" spans="1:3" x14ac:dyDescent="0.3">
      <c r="A202017" t="s">
        <v>285715</v>
      </c>
      <c r="B202017" t="s">
        <v>285714</v>
      </c>
      <c r="C202017">
        <v>1</v>
      </c>
    </row>
    <row r="202018" spans="1:3" x14ac:dyDescent="0.3">
      <c r="A202018" t="s">
        <v>285717</v>
      </c>
      <c r="B202018" t="s">
        <v>285716</v>
      </c>
      <c r="C202018">
        <v>1</v>
      </c>
    </row>
    <row r="202019" spans="1:3" x14ac:dyDescent="0.3">
      <c r="A202019" t="s">
        <v>285719</v>
      </c>
      <c r="B202019" t="s">
        <v>285718</v>
      </c>
      <c r="C202019">
        <v>1</v>
      </c>
    </row>
    <row r="202020" spans="1:3" x14ac:dyDescent="0.3">
      <c r="A202020" t="s">
        <v>285721</v>
      </c>
      <c r="B202020" t="s">
        <v>285720</v>
      </c>
      <c r="C202020">
        <v>1</v>
      </c>
    </row>
    <row r="202021" spans="1:3" x14ac:dyDescent="0.3">
      <c r="A202021" t="s">
        <v>285723</v>
      </c>
      <c r="B202021" t="s">
        <v>285722</v>
      </c>
      <c r="C202021">
        <v>1</v>
      </c>
    </row>
    <row r="202022" spans="1:3" x14ac:dyDescent="0.3">
      <c r="A202022" t="s">
        <v>285725</v>
      </c>
      <c r="B202022" t="s">
        <v>285724</v>
      </c>
      <c r="C202022">
        <v>1</v>
      </c>
    </row>
    <row r="202023" spans="1:3" x14ac:dyDescent="0.3">
      <c r="A202023" t="s">
        <v>285727</v>
      </c>
      <c r="B202023" t="s">
        <v>285726</v>
      </c>
      <c r="C202023">
        <v>1</v>
      </c>
    </row>
    <row r="202024" spans="1:3" x14ac:dyDescent="0.3">
      <c r="A202024" t="s">
        <v>328890</v>
      </c>
      <c r="B202024" t="s">
        <v>328891</v>
      </c>
      <c r="C202024">
        <v>1</v>
      </c>
    </row>
    <row r="202025" spans="1:3" x14ac:dyDescent="0.3">
      <c r="A202025" t="s">
        <v>328891</v>
      </c>
      <c r="B202025" t="s">
        <v>328890</v>
      </c>
      <c r="C202025">
        <v>1</v>
      </c>
    </row>
    <row r="202026" spans="1:3" x14ac:dyDescent="0.3">
      <c r="A202026" t="s">
        <v>328892</v>
      </c>
      <c r="B202026" t="s">
        <v>328893</v>
      </c>
      <c r="C202026">
        <v>1</v>
      </c>
    </row>
    <row r="202027" spans="1:3" x14ac:dyDescent="0.3">
      <c r="A202027" t="s">
        <v>328893</v>
      </c>
      <c r="B202027" t="s">
        <v>328892</v>
      </c>
      <c r="C202027">
        <v>1</v>
      </c>
    </row>
    <row r="202028" spans="1:3" x14ac:dyDescent="0.3">
      <c r="A202028" t="s">
        <v>328894</v>
      </c>
      <c r="B202028" t="s">
        <v>328895</v>
      </c>
      <c r="C202028">
        <v>2</v>
      </c>
    </row>
    <row r="202029" spans="1:3" x14ac:dyDescent="0.3">
      <c r="A202029" t="s">
        <v>285769</v>
      </c>
      <c r="B202029" t="s">
        <v>285768</v>
      </c>
      <c r="C202029">
        <v>1</v>
      </c>
    </row>
    <row r="202030" spans="1:3" x14ac:dyDescent="0.3">
      <c r="A202030" t="s">
        <v>328896</v>
      </c>
      <c r="B202030" t="s">
        <v>328897</v>
      </c>
      <c r="C202030">
        <v>2</v>
      </c>
    </row>
    <row r="202031" spans="1:3" x14ac:dyDescent="0.3">
      <c r="A202031" t="s">
        <v>285773</v>
      </c>
      <c r="B202031" t="s">
        <v>285772</v>
      </c>
      <c r="C202031">
        <v>1</v>
      </c>
    </row>
    <row r="202032" spans="1:3" x14ac:dyDescent="0.3">
      <c r="A202032" t="s">
        <v>285775</v>
      </c>
      <c r="B202032" t="s">
        <v>285774</v>
      </c>
      <c r="C202032">
        <v>1</v>
      </c>
    </row>
    <row r="202033" spans="1:3" x14ac:dyDescent="0.3">
      <c r="A202033" t="s">
        <v>285777</v>
      </c>
      <c r="B202033" t="s">
        <v>285776</v>
      </c>
      <c r="C202033">
        <v>1</v>
      </c>
    </row>
    <row r="202034" spans="1:3" x14ac:dyDescent="0.3">
      <c r="A202034" t="s">
        <v>328898</v>
      </c>
      <c r="B202034" t="s">
        <v>328899</v>
      </c>
      <c r="C202034">
        <v>3</v>
      </c>
    </row>
    <row r="202035" spans="1:3" x14ac:dyDescent="0.3">
      <c r="A202035" t="s">
        <v>328900</v>
      </c>
      <c r="B202035" t="s">
        <v>328901</v>
      </c>
      <c r="C202035">
        <v>3</v>
      </c>
    </row>
    <row r="202036" spans="1:3" x14ac:dyDescent="0.3">
      <c r="A202036" t="s">
        <v>285783</v>
      </c>
      <c r="B202036" t="s">
        <v>285782</v>
      </c>
      <c r="C202036">
        <v>1</v>
      </c>
    </row>
    <row r="202037" spans="1:3" x14ac:dyDescent="0.3">
      <c r="A202037" t="s">
        <v>285785</v>
      </c>
      <c r="B202037" t="s">
        <v>285784</v>
      </c>
      <c r="C202037">
        <v>1</v>
      </c>
    </row>
    <row r="202038" spans="1:3" x14ac:dyDescent="0.3">
      <c r="A202038" t="s">
        <v>285787</v>
      </c>
      <c r="B202038" t="s">
        <v>285786</v>
      </c>
      <c r="C202038">
        <v>1</v>
      </c>
    </row>
    <row r="202039" spans="1:3" x14ac:dyDescent="0.3">
      <c r="A202039" t="s">
        <v>328902</v>
      </c>
      <c r="B202039" t="s">
        <v>328903</v>
      </c>
      <c r="C202039">
        <v>2</v>
      </c>
    </row>
    <row r="202040" spans="1:3" x14ac:dyDescent="0.3">
      <c r="A202040" t="s">
        <v>285791</v>
      </c>
      <c r="B202040" t="s">
        <v>285790</v>
      </c>
      <c r="C202040">
        <v>1</v>
      </c>
    </row>
    <row r="202041" spans="1:3" x14ac:dyDescent="0.3">
      <c r="A202041" t="s">
        <v>285793</v>
      </c>
      <c r="B202041" t="s">
        <v>285792</v>
      </c>
      <c r="C202041">
        <v>1</v>
      </c>
    </row>
    <row r="202042" spans="1:3" x14ac:dyDescent="0.3">
      <c r="A202042" t="s">
        <v>328904</v>
      </c>
      <c r="B202042" t="s">
        <v>328905</v>
      </c>
      <c r="C202042">
        <v>2</v>
      </c>
    </row>
    <row r="202043" spans="1:3" x14ac:dyDescent="0.3">
      <c r="A202043" t="s">
        <v>285797</v>
      </c>
      <c r="B202043" t="s">
        <v>285796</v>
      </c>
      <c r="C202043">
        <v>1</v>
      </c>
    </row>
    <row r="202044" spans="1:3" x14ac:dyDescent="0.3">
      <c r="A202044" t="s">
        <v>285799</v>
      </c>
      <c r="B202044" t="s">
        <v>285798</v>
      </c>
      <c r="C202044">
        <v>1</v>
      </c>
    </row>
    <row r="202045" spans="1:3" x14ac:dyDescent="0.3">
      <c r="A202045" t="s">
        <v>323527</v>
      </c>
      <c r="B202045" t="s">
        <v>323526</v>
      </c>
      <c r="C202045">
        <v>1</v>
      </c>
    </row>
    <row r="202046" spans="1:3" x14ac:dyDescent="0.3">
      <c r="A202046" t="s">
        <v>263183</v>
      </c>
      <c r="B202046" t="s">
        <v>263182</v>
      </c>
      <c r="C202046">
        <v>1</v>
      </c>
    </row>
    <row r="202047" spans="1:3" x14ac:dyDescent="0.3">
      <c r="A202047" t="s">
        <v>327865</v>
      </c>
      <c r="B202047" t="s">
        <v>327864</v>
      </c>
      <c r="C202047">
        <v>1</v>
      </c>
    </row>
    <row r="202048" spans="1:3" x14ac:dyDescent="0.3">
      <c r="A202048" t="s">
        <v>327867</v>
      </c>
      <c r="B202048" t="s">
        <v>327866</v>
      </c>
      <c r="C202048">
        <v>1</v>
      </c>
    </row>
    <row r="202049" spans="1:3" x14ac:dyDescent="0.3">
      <c r="A202049" t="s">
        <v>285817</v>
      </c>
      <c r="B202049" t="s">
        <v>285816</v>
      </c>
      <c r="C202049">
        <v>1</v>
      </c>
    </row>
    <row r="202050" spans="1:3" x14ac:dyDescent="0.3">
      <c r="A202050" t="s">
        <v>285819</v>
      </c>
      <c r="B202050" t="s">
        <v>285818</v>
      </c>
      <c r="C202050">
        <v>1</v>
      </c>
    </row>
    <row r="202051" spans="1:3" x14ac:dyDescent="0.3">
      <c r="A202051" t="s">
        <v>285821</v>
      </c>
      <c r="B202051" t="s">
        <v>285820</v>
      </c>
      <c r="C202051">
        <v>1</v>
      </c>
    </row>
    <row r="202052" spans="1:3" x14ac:dyDescent="0.3">
      <c r="A202052" t="s">
        <v>285823</v>
      </c>
      <c r="B202052" t="s">
        <v>285822</v>
      </c>
      <c r="C202052">
        <v>1</v>
      </c>
    </row>
    <row r="202053" spans="1:3" x14ac:dyDescent="0.3">
      <c r="A202053" t="s">
        <v>285825</v>
      </c>
      <c r="B202053" t="s">
        <v>285824</v>
      </c>
      <c r="C202053">
        <v>1</v>
      </c>
    </row>
    <row r="202054" spans="1:3" x14ac:dyDescent="0.3">
      <c r="A202054" t="s">
        <v>285827</v>
      </c>
      <c r="B202054" t="s">
        <v>285826</v>
      </c>
      <c r="C202054">
        <v>1</v>
      </c>
    </row>
    <row r="202055" spans="1:3" x14ac:dyDescent="0.3">
      <c r="A202055" t="s">
        <v>285829</v>
      </c>
      <c r="B202055" t="s">
        <v>285828</v>
      </c>
      <c r="C202055">
        <v>1</v>
      </c>
    </row>
    <row r="202056" spans="1:3" x14ac:dyDescent="0.3">
      <c r="A202056" t="s">
        <v>328906</v>
      </c>
      <c r="B202056" t="s">
        <v>328907</v>
      </c>
      <c r="C202056">
        <v>3</v>
      </c>
    </row>
    <row r="202057" spans="1:3" x14ac:dyDescent="0.3">
      <c r="A202057" t="s">
        <v>285833</v>
      </c>
      <c r="B202057" t="s">
        <v>285832</v>
      </c>
      <c r="C202057">
        <v>1</v>
      </c>
    </row>
    <row r="202058" spans="1:3" x14ac:dyDescent="0.3">
      <c r="A202058" t="s">
        <v>285835</v>
      </c>
      <c r="B202058" t="s">
        <v>285834</v>
      </c>
      <c r="C202058">
        <v>1</v>
      </c>
    </row>
    <row r="202059" spans="1:3" x14ac:dyDescent="0.3">
      <c r="A202059" t="s">
        <v>285837</v>
      </c>
      <c r="B202059" t="s">
        <v>285836</v>
      </c>
      <c r="C202059">
        <v>1</v>
      </c>
    </row>
    <row r="202060" spans="1:3" x14ac:dyDescent="0.3">
      <c r="A202060" t="s">
        <v>285839</v>
      </c>
      <c r="B202060" t="s">
        <v>285838</v>
      </c>
      <c r="C202060">
        <v>1</v>
      </c>
    </row>
    <row r="202061" spans="1:3" x14ac:dyDescent="0.3">
      <c r="A202061" t="s">
        <v>285841</v>
      </c>
      <c r="B202061" t="s">
        <v>285840</v>
      </c>
      <c r="C202061">
        <v>1</v>
      </c>
    </row>
    <row r="202062" spans="1:3" x14ac:dyDescent="0.3">
      <c r="A202062" t="s">
        <v>285843</v>
      </c>
      <c r="B202062" t="s">
        <v>285842</v>
      </c>
      <c r="C202062">
        <v>1</v>
      </c>
    </row>
    <row r="202063" spans="1:3" x14ac:dyDescent="0.3">
      <c r="A202063" t="s">
        <v>285845</v>
      </c>
      <c r="B202063" t="s">
        <v>285844</v>
      </c>
      <c r="C202063">
        <v>1</v>
      </c>
    </row>
    <row r="202064" spans="1:3" x14ac:dyDescent="0.3">
      <c r="A202064" t="s">
        <v>285847</v>
      </c>
      <c r="B202064" t="s">
        <v>285846</v>
      </c>
      <c r="C202064">
        <v>1</v>
      </c>
    </row>
    <row r="202065" spans="1:3" x14ac:dyDescent="0.3">
      <c r="A202065" t="s">
        <v>285849</v>
      </c>
      <c r="B202065" t="s">
        <v>285848</v>
      </c>
      <c r="C202065">
        <v>1</v>
      </c>
    </row>
    <row r="202066" spans="1:3" x14ac:dyDescent="0.3">
      <c r="A202066" t="s">
        <v>285851</v>
      </c>
      <c r="B202066" t="s">
        <v>285850</v>
      </c>
      <c r="C202066">
        <v>1</v>
      </c>
    </row>
    <row r="202067" spans="1:3" x14ac:dyDescent="0.3">
      <c r="A202067" t="s">
        <v>285853</v>
      </c>
      <c r="B202067" t="s">
        <v>285852</v>
      </c>
      <c r="C202067">
        <v>1</v>
      </c>
    </row>
    <row r="202068" spans="1:3" x14ac:dyDescent="0.3">
      <c r="A202068" t="s">
        <v>328073</v>
      </c>
      <c r="B202068" t="s">
        <v>328072</v>
      </c>
      <c r="C202068">
        <v>1</v>
      </c>
    </row>
    <row r="202069" spans="1:3" x14ac:dyDescent="0.3">
      <c r="A202069" t="s">
        <v>291657</v>
      </c>
      <c r="B202069" t="s">
        <v>291656</v>
      </c>
      <c r="C202069">
        <v>1</v>
      </c>
    </row>
    <row r="202070" spans="1:3" x14ac:dyDescent="0.3">
      <c r="A202070" t="s">
        <v>328908</v>
      </c>
      <c r="B202070" t="s">
        <v>328909</v>
      </c>
      <c r="C202070">
        <v>2</v>
      </c>
    </row>
    <row r="202071" spans="1:3" x14ac:dyDescent="0.3">
      <c r="A202071" t="s">
        <v>317617</v>
      </c>
      <c r="B202071" t="s">
        <v>317616</v>
      </c>
      <c r="C202071">
        <v>1</v>
      </c>
    </row>
    <row r="202072" spans="1:3" x14ac:dyDescent="0.3">
      <c r="A202072" t="s">
        <v>292107</v>
      </c>
      <c r="B202072" t="s">
        <v>292106</v>
      </c>
      <c r="C202072">
        <v>1</v>
      </c>
    </row>
    <row r="202073" spans="1:3" x14ac:dyDescent="0.3">
      <c r="A202073" t="s">
        <v>295467</v>
      </c>
      <c r="B202073" t="s">
        <v>295466</v>
      </c>
      <c r="C202073">
        <v>1</v>
      </c>
    </row>
    <row r="202074" spans="1:3" x14ac:dyDescent="0.3">
      <c r="A202074" t="s">
        <v>328910</v>
      </c>
      <c r="B202074" t="s">
        <v>328911</v>
      </c>
      <c r="C202074">
        <v>2</v>
      </c>
    </row>
    <row r="202075" spans="1:3" x14ac:dyDescent="0.3">
      <c r="A202075" t="s">
        <v>328912</v>
      </c>
      <c r="B202075" t="s">
        <v>328913</v>
      </c>
      <c r="C202075">
        <v>2</v>
      </c>
    </row>
    <row r="202076" spans="1:3" x14ac:dyDescent="0.3">
      <c r="A202076" t="s">
        <v>328914</v>
      </c>
      <c r="B202076" t="s">
        <v>328915</v>
      </c>
      <c r="C202076">
        <v>5</v>
      </c>
    </row>
    <row r="202077" spans="1:3" x14ac:dyDescent="0.3">
      <c r="A202077" t="s">
        <v>285805</v>
      </c>
      <c r="B202077" t="s">
        <v>285804</v>
      </c>
      <c r="C202077">
        <v>1</v>
      </c>
    </row>
    <row r="202078" spans="1:3" x14ac:dyDescent="0.3">
      <c r="A202078" t="s">
        <v>285883</v>
      </c>
      <c r="B202078" t="s">
        <v>285882</v>
      </c>
      <c r="C202078">
        <v>1</v>
      </c>
    </row>
    <row r="202079" spans="1:3" x14ac:dyDescent="0.3">
      <c r="A202079" t="s">
        <v>285885</v>
      </c>
      <c r="B202079" t="s">
        <v>285884</v>
      </c>
      <c r="C202079">
        <v>1</v>
      </c>
    </row>
    <row r="202080" spans="1:3" x14ac:dyDescent="0.3">
      <c r="A202080" t="s">
        <v>285887</v>
      </c>
      <c r="B202080" t="s">
        <v>285886</v>
      </c>
      <c r="C202080">
        <v>1</v>
      </c>
    </row>
    <row r="202081" spans="1:3" x14ac:dyDescent="0.3">
      <c r="A202081" t="s">
        <v>285889</v>
      </c>
      <c r="B202081" t="s">
        <v>285888</v>
      </c>
      <c r="C202081">
        <v>1</v>
      </c>
    </row>
    <row r="202082" spans="1:3" x14ac:dyDescent="0.3">
      <c r="A202082" t="s">
        <v>285891</v>
      </c>
      <c r="B202082" t="s">
        <v>285890</v>
      </c>
      <c r="C202082">
        <v>1</v>
      </c>
    </row>
    <row r="202083" spans="1:3" x14ac:dyDescent="0.3">
      <c r="A202083" t="s">
        <v>285893</v>
      </c>
      <c r="B202083" t="s">
        <v>285892</v>
      </c>
      <c r="C202083">
        <v>1</v>
      </c>
    </row>
    <row r="202084" spans="1:3" x14ac:dyDescent="0.3">
      <c r="A202084" t="s">
        <v>285895</v>
      </c>
      <c r="B202084" t="s">
        <v>285894</v>
      </c>
      <c r="C202084">
        <v>1</v>
      </c>
    </row>
    <row r="202085" spans="1:3" x14ac:dyDescent="0.3">
      <c r="A202085" t="s">
        <v>285897</v>
      </c>
      <c r="B202085" t="s">
        <v>285896</v>
      </c>
      <c r="C202085">
        <v>1</v>
      </c>
    </row>
    <row r="202086" spans="1:3" x14ac:dyDescent="0.3">
      <c r="A202086" t="s">
        <v>285899</v>
      </c>
      <c r="B202086" t="s">
        <v>285898</v>
      </c>
      <c r="C202086">
        <v>1</v>
      </c>
    </row>
    <row r="202087" spans="1:3" x14ac:dyDescent="0.3">
      <c r="A202087" t="s">
        <v>285901</v>
      </c>
      <c r="B202087" t="s">
        <v>285900</v>
      </c>
      <c r="C202087">
        <v>1</v>
      </c>
    </row>
    <row r="202088" spans="1:3" x14ac:dyDescent="0.3">
      <c r="A202088" t="s">
        <v>285903</v>
      </c>
      <c r="B202088" t="s">
        <v>285902</v>
      </c>
      <c r="C202088">
        <v>1</v>
      </c>
    </row>
    <row r="202089" spans="1:3" x14ac:dyDescent="0.3">
      <c r="A202089" t="s">
        <v>285905</v>
      </c>
      <c r="B202089" t="s">
        <v>285904</v>
      </c>
      <c r="C202089">
        <v>1</v>
      </c>
    </row>
    <row r="202090" spans="1:3" x14ac:dyDescent="0.3">
      <c r="A202090" t="s">
        <v>285907</v>
      </c>
      <c r="B202090" t="s">
        <v>285906</v>
      </c>
      <c r="C202090">
        <v>1</v>
      </c>
    </row>
    <row r="202091" spans="1:3" x14ac:dyDescent="0.3">
      <c r="A202091" t="s">
        <v>285909</v>
      </c>
      <c r="B202091" t="s">
        <v>285908</v>
      </c>
      <c r="C202091">
        <v>1</v>
      </c>
    </row>
    <row r="202092" spans="1:3" x14ac:dyDescent="0.3">
      <c r="A202092" t="s">
        <v>285911</v>
      </c>
      <c r="B202092" t="s">
        <v>285910</v>
      </c>
      <c r="C202092">
        <v>1</v>
      </c>
    </row>
    <row r="202093" spans="1:3" x14ac:dyDescent="0.3">
      <c r="A202093" t="s">
        <v>285913</v>
      </c>
      <c r="B202093" t="s">
        <v>285912</v>
      </c>
      <c r="C202093">
        <v>1</v>
      </c>
    </row>
    <row r="202094" spans="1:3" x14ac:dyDescent="0.3">
      <c r="A202094" t="s">
        <v>285915</v>
      </c>
      <c r="B202094" t="s">
        <v>285914</v>
      </c>
      <c r="C202094">
        <v>1</v>
      </c>
    </row>
    <row r="202095" spans="1:3" x14ac:dyDescent="0.3">
      <c r="A202095" t="s">
        <v>285917</v>
      </c>
      <c r="B202095" t="s">
        <v>285916</v>
      </c>
      <c r="C202095">
        <v>1</v>
      </c>
    </row>
    <row r="202096" spans="1:3" x14ac:dyDescent="0.3">
      <c r="A202096" t="s">
        <v>285919</v>
      </c>
      <c r="B202096" t="s">
        <v>285918</v>
      </c>
      <c r="C202096">
        <v>1</v>
      </c>
    </row>
    <row r="202097" spans="1:3" x14ac:dyDescent="0.3">
      <c r="A202097" t="s">
        <v>285921</v>
      </c>
      <c r="B202097" t="s">
        <v>285920</v>
      </c>
      <c r="C202097">
        <v>1</v>
      </c>
    </row>
    <row r="202098" spans="1:3" x14ac:dyDescent="0.3">
      <c r="A202098" t="s">
        <v>285923</v>
      </c>
      <c r="B202098" t="s">
        <v>285922</v>
      </c>
      <c r="C202098">
        <v>1</v>
      </c>
    </row>
    <row r="202099" spans="1:3" x14ac:dyDescent="0.3">
      <c r="A202099" t="s">
        <v>285925</v>
      </c>
      <c r="B202099" t="s">
        <v>285924</v>
      </c>
      <c r="C202099">
        <v>1</v>
      </c>
    </row>
    <row r="202100" spans="1:3" x14ac:dyDescent="0.3">
      <c r="A202100" t="s">
        <v>285927</v>
      </c>
      <c r="B202100" t="s">
        <v>285926</v>
      </c>
      <c r="C202100">
        <v>1</v>
      </c>
    </row>
    <row r="202101" spans="1:3" x14ac:dyDescent="0.3">
      <c r="A202101" t="s">
        <v>285929</v>
      </c>
      <c r="B202101" t="s">
        <v>285928</v>
      </c>
      <c r="C202101">
        <v>1</v>
      </c>
    </row>
    <row r="202102" spans="1:3" x14ac:dyDescent="0.3">
      <c r="A202102" t="s">
        <v>285931</v>
      </c>
      <c r="B202102" t="s">
        <v>285930</v>
      </c>
      <c r="C202102">
        <v>1</v>
      </c>
    </row>
    <row r="202103" spans="1:3" x14ac:dyDescent="0.3">
      <c r="A202103" t="s">
        <v>285933</v>
      </c>
      <c r="B202103" t="s">
        <v>285932</v>
      </c>
      <c r="C202103">
        <v>1</v>
      </c>
    </row>
    <row r="202104" spans="1:3" x14ac:dyDescent="0.3">
      <c r="A202104" t="s">
        <v>285935</v>
      </c>
      <c r="B202104" t="s">
        <v>285934</v>
      </c>
      <c r="C202104">
        <v>1</v>
      </c>
    </row>
    <row r="202105" spans="1:3" x14ac:dyDescent="0.3">
      <c r="A202105" t="s">
        <v>285937</v>
      </c>
      <c r="B202105" t="s">
        <v>285936</v>
      </c>
      <c r="C202105">
        <v>1</v>
      </c>
    </row>
    <row r="202106" spans="1:3" x14ac:dyDescent="0.3">
      <c r="A202106" t="s">
        <v>285939</v>
      </c>
      <c r="B202106" t="s">
        <v>285938</v>
      </c>
      <c r="C202106">
        <v>1</v>
      </c>
    </row>
    <row r="202107" spans="1:3" x14ac:dyDescent="0.3">
      <c r="A202107" t="s">
        <v>285941</v>
      </c>
      <c r="B202107" t="s">
        <v>285940</v>
      </c>
      <c r="C202107">
        <v>1</v>
      </c>
    </row>
    <row r="202108" spans="1:3" x14ac:dyDescent="0.3">
      <c r="A202108" t="s">
        <v>328916</v>
      </c>
      <c r="B202108" t="s">
        <v>328917</v>
      </c>
      <c r="C202108">
        <v>1</v>
      </c>
    </row>
    <row r="202109" spans="1:3" x14ac:dyDescent="0.3">
      <c r="A202109" t="s">
        <v>328917</v>
      </c>
      <c r="B202109" t="s">
        <v>328916</v>
      </c>
      <c r="C202109">
        <v>1</v>
      </c>
    </row>
    <row r="202110" spans="1:3" x14ac:dyDescent="0.3">
      <c r="A202110" t="s">
        <v>285943</v>
      </c>
      <c r="B202110" t="s">
        <v>285942</v>
      </c>
      <c r="C202110">
        <v>1</v>
      </c>
    </row>
    <row r="202111" spans="1:3" x14ac:dyDescent="0.3">
      <c r="A202111" t="s">
        <v>285945</v>
      </c>
      <c r="B202111" t="s">
        <v>285944</v>
      </c>
      <c r="C202111">
        <v>1</v>
      </c>
    </row>
    <row r="202112" spans="1:3" x14ac:dyDescent="0.3">
      <c r="A202112" t="s">
        <v>285947</v>
      </c>
      <c r="B202112" t="s">
        <v>285946</v>
      </c>
      <c r="C202112">
        <v>1</v>
      </c>
    </row>
    <row r="202113" spans="1:3" x14ac:dyDescent="0.3">
      <c r="A202113" t="s">
        <v>285949</v>
      </c>
      <c r="B202113" t="s">
        <v>285948</v>
      </c>
      <c r="C202113">
        <v>1</v>
      </c>
    </row>
    <row r="202114" spans="1:3" x14ac:dyDescent="0.3">
      <c r="A202114" t="s">
        <v>328918</v>
      </c>
      <c r="B202114" t="s">
        <v>328919</v>
      </c>
      <c r="C202114">
        <v>2</v>
      </c>
    </row>
    <row r="202115" spans="1:3" x14ac:dyDescent="0.3">
      <c r="A202115" t="s">
        <v>285953</v>
      </c>
      <c r="B202115" t="s">
        <v>285952</v>
      </c>
      <c r="C202115">
        <v>1</v>
      </c>
    </row>
    <row r="202116" spans="1:3" x14ac:dyDescent="0.3">
      <c r="A202116" t="s">
        <v>285955</v>
      </c>
      <c r="B202116" t="s">
        <v>285954</v>
      </c>
      <c r="C202116">
        <v>1</v>
      </c>
    </row>
    <row r="202117" spans="1:3" x14ac:dyDescent="0.3">
      <c r="A202117" t="s">
        <v>285957</v>
      </c>
      <c r="B202117" t="s">
        <v>285956</v>
      </c>
      <c r="C202117">
        <v>1</v>
      </c>
    </row>
    <row r="202118" spans="1:3" x14ac:dyDescent="0.3">
      <c r="A202118" t="s">
        <v>285959</v>
      </c>
      <c r="B202118" t="s">
        <v>285958</v>
      </c>
      <c r="C202118">
        <v>1</v>
      </c>
    </row>
    <row r="202119" spans="1:3" x14ac:dyDescent="0.3">
      <c r="A202119" t="s">
        <v>285961</v>
      </c>
      <c r="B202119" t="s">
        <v>285960</v>
      </c>
      <c r="C202119">
        <v>1</v>
      </c>
    </row>
    <row r="202120" spans="1:3" x14ac:dyDescent="0.3">
      <c r="A202120" t="s">
        <v>285963</v>
      </c>
      <c r="B202120" t="s">
        <v>285962</v>
      </c>
      <c r="C202120">
        <v>1</v>
      </c>
    </row>
    <row r="202121" spans="1:3" x14ac:dyDescent="0.3">
      <c r="A202121" t="s">
        <v>285965</v>
      </c>
      <c r="B202121" t="s">
        <v>285964</v>
      </c>
      <c r="C202121">
        <v>1</v>
      </c>
    </row>
    <row r="202122" spans="1:3" x14ac:dyDescent="0.3">
      <c r="A202122" t="s">
        <v>285967</v>
      </c>
      <c r="B202122" t="s">
        <v>285966</v>
      </c>
      <c r="C202122">
        <v>1</v>
      </c>
    </row>
    <row r="202123" spans="1:3" x14ac:dyDescent="0.3">
      <c r="A202123" t="s">
        <v>285969</v>
      </c>
      <c r="B202123" t="s">
        <v>285968</v>
      </c>
      <c r="C202123">
        <v>1</v>
      </c>
    </row>
    <row r="202124" spans="1:3" x14ac:dyDescent="0.3">
      <c r="A202124" t="s">
        <v>285971</v>
      </c>
      <c r="B202124" t="s">
        <v>285970</v>
      </c>
      <c r="C202124">
        <v>1</v>
      </c>
    </row>
    <row r="202125" spans="1:3" x14ac:dyDescent="0.3">
      <c r="A202125" t="s">
        <v>285973</v>
      </c>
      <c r="B202125" t="s">
        <v>285972</v>
      </c>
      <c r="C202125">
        <v>1</v>
      </c>
    </row>
    <row r="202126" spans="1:3" x14ac:dyDescent="0.3">
      <c r="A202126" t="s">
        <v>328920</v>
      </c>
      <c r="B202126" t="s">
        <v>328921</v>
      </c>
      <c r="C202126">
        <v>2</v>
      </c>
    </row>
    <row r="202127" spans="1:3" x14ac:dyDescent="0.3">
      <c r="A202127" t="s">
        <v>285977</v>
      </c>
      <c r="B202127" t="s">
        <v>285976</v>
      </c>
      <c r="C202127">
        <v>1</v>
      </c>
    </row>
    <row r="202128" spans="1:3" x14ac:dyDescent="0.3">
      <c r="A202128" t="s">
        <v>285979</v>
      </c>
      <c r="B202128" t="s">
        <v>285978</v>
      </c>
      <c r="C202128">
        <v>1</v>
      </c>
    </row>
    <row r="202129" spans="1:3" x14ac:dyDescent="0.3">
      <c r="A202129" t="s">
        <v>328922</v>
      </c>
      <c r="B202129" t="s">
        <v>328923</v>
      </c>
      <c r="C202129">
        <v>2</v>
      </c>
    </row>
    <row r="202130" spans="1:3" x14ac:dyDescent="0.3">
      <c r="A202130" t="s">
        <v>328924</v>
      </c>
      <c r="B202130" t="s">
        <v>328925</v>
      </c>
      <c r="C202130">
        <v>2</v>
      </c>
    </row>
    <row r="202131" spans="1:3" x14ac:dyDescent="0.3">
      <c r="A202131" t="s">
        <v>285985</v>
      </c>
      <c r="B202131" t="s">
        <v>285984</v>
      </c>
      <c r="C202131">
        <v>1</v>
      </c>
    </row>
    <row r="202132" spans="1:3" x14ac:dyDescent="0.3">
      <c r="A202132" t="s">
        <v>285987</v>
      </c>
      <c r="B202132" t="s">
        <v>285986</v>
      </c>
      <c r="C202132">
        <v>1</v>
      </c>
    </row>
    <row r="202133" spans="1:3" x14ac:dyDescent="0.3">
      <c r="A202133" t="s">
        <v>285989</v>
      </c>
      <c r="B202133" t="s">
        <v>285988</v>
      </c>
      <c r="C202133">
        <v>1</v>
      </c>
    </row>
    <row r="202134" spans="1:3" x14ac:dyDescent="0.3">
      <c r="A202134" t="s">
        <v>285991</v>
      </c>
      <c r="B202134" t="s">
        <v>285990</v>
      </c>
      <c r="C202134">
        <v>1</v>
      </c>
    </row>
    <row r="202135" spans="1:3" x14ac:dyDescent="0.3">
      <c r="A202135" t="s">
        <v>328926</v>
      </c>
      <c r="B202135" t="s">
        <v>328927</v>
      </c>
      <c r="C202135">
        <v>1</v>
      </c>
    </row>
    <row r="202136" spans="1:3" x14ac:dyDescent="0.3">
      <c r="A202136" t="s">
        <v>328928</v>
      </c>
      <c r="B202136" t="s">
        <v>328929</v>
      </c>
      <c r="C202136">
        <v>1</v>
      </c>
    </row>
    <row r="202137" spans="1:3" x14ac:dyDescent="0.3">
      <c r="A202137" t="s">
        <v>328930</v>
      </c>
      <c r="B202137" t="s">
        <v>328931</v>
      </c>
      <c r="C202137">
        <v>2</v>
      </c>
    </row>
    <row r="202138" spans="1:3" x14ac:dyDescent="0.3">
      <c r="A202138" t="s">
        <v>328932</v>
      </c>
      <c r="B202138" t="s">
        <v>328933</v>
      </c>
      <c r="C202138">
        <v>3</v>
      </c>
    </row>
    <row r="202139" spans="1:3" x14ac:dyDescent="0.3">
      <c r="A202139" t="s">
        <v>285997</v>
      </c>
      <c r="B202139" t="s">
        <v>285996</v>
      </c>
      <c r="C202139">
        <v>1</v>
      </c>
    </row>
    <row r="202140" spans="1:3" x14ac:dyDescent="0.3">
      <c r="A202140" t="s">
        <v>285999</v>
      </c>
      <c r="B202140" t="s">
        <v>285998</v>
      </c>
      <c r="C202140">
        <v>1</v>
      </c>
    </row>
    <row r="202141" spans="1:3" x14ac:dyDescent="0.3">
      <c r="A202141" t="s">
        <v>286001</v>
      </c>
      <c r="B202141" t="s">
        <v>286000</v>
      </c>
      <c r="C202141">
        <v>1</v>
      </c>
    </row>
    <row r="202142" spans="1:3" x14ac:dyDescent="0.3">
      <c r="A202142" t="s">
        <v>286003</v>
      </c>
      <c r="B202142" t="s">
        <v>286002</v>
      </c>
      <c r="C202142">
        <v>1</v>
      </c>
    </row>
    <row r="202143" spans="1:3" x14ac:dyDescent="0.3">
      <c r="A202143" t="s">
        <v>286005</v>
      </c>
      <c r="B202143" t="s">
        <v>286004</v>
      </c>
      <c r="C202143">
        <v>1</v>
      </c>
    </row>
    <row r="202144" spans="1:3" x14ac:dyDescent="0.3">
      <c r="A202144" t="s">
        <v>286007</v>
      </c>
      <c r="B202144" t="s">
        <v>286006</v>
      </c>
      <c r="C202144">
        <v>1</v>
      </c>
    </row>
    <row r="202145" spans="1:3" x14ac:dyDescent="0.3">
      <c r="A202145" t="s">
        <v>286009</v>
      </c>
      <c r="B202145" t="s">
        <v>286008</v>
      </c>
      <c r="C202145">
        <v>1</v>
      </c>
    </row>
    <row r="202146" spans="1:3" x14ac:dyDescent="0.3">
      <c r="A202146" t="s">
        <v>286011</v>
      </c>
      <c r="B202146" t="s">
        <v>286010</v>
      </c>
      <c r="C202146">
        <v>1</v>
      </c>
    </row>
    <row r="202147" spans="1:3" x14ac:dyDescent="0.3">
      <c r="A202147" t="s">
        <v>286013</v>
      </c>
      <c r="B202147" t="s">
        <v>286012</v>
      </c>
      <c r="C202147">
        <v>1</v>
      </c>
    </row>
    <row r="202148" spans="1:3" x14ac:dyDescent="0.3">
      <c r="A202148" t="s">
        <v>286015</v>
      </c>
      <c r="B202148" t="s">
        <v>286014</v>
      </c>
      <c r="C202148">
        <v>1</v>
      </c>
    </row>
    <row r="202149" spans="1:3" x14ac:dyDescent="0.3">
      <c r="A202149" t="s">
        <v>286017</v>
      </c>
      <c r="B202149" t="s">
        <v>286016</v>
      </c>
      <c r="C202149">
        <v>1</v>
      </c>
    </row>
    <row r="202150" spans="1:3" x14ac:dyDescent="0.3">
      <c r="A202150" t="s">
        <v>286019</v>
      </c>
      <c r="B202150" t="s">
        <v>286018</v>
      </c>
      <c r="C202150">
        <v>1</v>
      </c>
    </row>
    <row r="202151" spans="1:3" x14ac:dyDescent="0.3">
      <c r="A202151" t="s">
        <v>286021</v>
      </c>
      <c r="B202151" t="s">
        <v>286020</v>
      </c>
      <c r="C202151">
        <v>1</v>
      </c>
    </row>
    <row r="202152" spans="1:3" x14ac:dyDescent="0.3">
      <c r="A202152" t="s">
        <v>286023</v>
      </c>
      <c r="B202152" t="s">
        <v>286022</v>
      </c>
      <c r="C202152">
        <v>1</v>
      </c>
    </row>
    <row r="202153" spans="1:3" x14ac:dyDescent="0.3">
      <c r="A202153" t="s">
        <v>286025</v>
      </c>
      <c r="B202153" t="s">
        <v>286024</v>
      </c>
      <c r="C202153">
        <v>1</v>
      </c>
    </row>
    <row r="202154" spans="1:3" x14ac:dyDescent="0.3">
      <c r="A202154" t="s">
        <v>286027</v>
      </c>
      <c r="B202154" t="s">
        <v>286026</v>
      </c>
      <c r="C202154">
        <v>1</v>
      </c>
    </row>
    <row r="202155" spans="1:3" x14ac:dyDescent="0.3">
      <c r="A202155" t="s">
        <v>286029</v>
      </c>
      <c r="B202155" t="s">
        <v>286028</v>
      </c>
      <c r="C202155">
        <v>1</v>
      </c>
    </row>
    <row r="202156" spans="1:3" x14ac:dyDescent="0.3">
      <c r="A202156" t="s">
        <v>294295</v>
      </c>
      <c r="B202156" t="s">
        <v>294294</v>
      </c>
      <c r="C202156">
        <v>1</v>
      </c>
    </row>
    <row r="202157" spans="1:3" x14ac:dyDescent="0.3">
      <c r="A202157" t="s">
        <v>294291</v>
      </c>
      <c r="B202157" t="s">
        <v>294290</v>
      </c>
      <c r="C202157">
        <v>1</v>
      </c>
    </row>
    <row r="202158" spans="1:3" x14ac:dyDescent="0.3">
      <c r="A202158" t="s">
        <v>294297</v>
      </c>
      <c r="B202158" t="s">
        <v>294296</v>
      </c>
      <c r="C202158">
        <v>1</v>
      </c>
    </row>
    <row r="202159" spans="1:3" x14ac:dyDescent="0.3">
      <c r="A202159" t="s">
        <v>328934</v>
      </c>
      <c r="B202159" t="s">
        <v>328935</v>
      </c>
      <c r="C202159">
        <v>1</v>
      </c>
    </row>
    <row r="202160" spans="1:3" x14ac:dyDescent="0.3">
      <c r="A202160" t="s">
        <v>328787</v>
      </c>
      <c r="B202160" t="s">
        <v>328786</v>
      </c>
      <c r="C202160">
        <v>1</v>
      </c>
    </row>
    <row r="202161" spans="1:3" x14ac:dyDescent="0.3">
      <c r="A202161" t="s">
        <v>328936</v>
      </c>
      <c r="B202161" t="s">
        <v>328937</v>
      </c>
      <c r="C202161">
        <v>2</v>
      </c>
    </row>
    <row r="202162" spans="1:3" x14ac:dyDescent="0.3">
      <c r="A202162" t="s">
        <v>328938</v>
      </c>
      <c r="B202162" t="s">
        <v>328939</v>
      </c>
      <c r="C202162">
        <v>2</v>
      </c>
    </row>
    <row r="202163" spans="1:3" x14ac:dyDescent="0.3">
      <c r="A202163" t="s">
        <v>328940</v>
      </c>
      <c r="B202163" t="s">
        <v>328941</v>
      </c>
      <c r="C202163">
        <v>2</v>
      </c>
    </row>
    <row r="202164" spans="1:3" x14ac:dyDescent="0.3">
      <c r="A202164" t="s">
        <v>328942</v>
      </c>
      <c r="B202164" t="s">
        <v>328943</v>
      </c>
      <c r="C202164">
        <v>1</v>
      </c>
    </row>
    <row r="202165" spans="1:3" x14ac:dyDescent="0.3">
      <c r="A202165" t="s">
        <v>328944</v>
      </c>
      <c r="B202165" t="s">
        <v>328945</v>
      </c>
      <c r="C202165">
        <v>3</v>
      </c>
    </row>
    <row r="202166" spans="1:3" x14ac:dyDescent="0.3">
      <c r="A202166" t="s">
        <v>328943</v>
      </c>
      <c r="B202166" t="s">
        <v>328942</v>
      </c>
      <c r="C202166">
        <v>1</v>
      </c>
    </row>
    <row r="202167" spans="1:3" x14ac:dyDescent="0.3">
      <c r="A202167" t="s">
        <v>282163</v>
      </c>
      <c r="B202167" t="s">
        <v>282162</v>
      </c>
      <c r="C202167">
        <v>1</v>
      </c>
    </row>
    <row r="202168" spans="1:3" x14ac:dyDescent="0.3">
      <c r="A202168" t="s">
        <v>328946</v>
      </c>
      <c r="B202168" t="s">
        <v>328947</v>
      </c>
      <c r="C202168">
        <v>3</v>
      </c>
    </row>
    <row r="202169" spans="1:3" x14ac:dyDescent="0.3">
      <c r="A202169" t="s">
        <v>328948</v>
      </c>
      <c r="B202169" t="s">
        <v>328949</v>
      </c>
      <c r="C202169">
        <v>2</v>
      </c>
    </row>
    <row r="202170" spans="1:3" x14ac:dyDescent="0.3">
      <c r="A202170" t="s">
        <v>328950</v>
      </c>
      <c r="B202170" t="s">
        <v>328951</v>
      </c>
      <c r="C202170">
        <v>6</v>
      </c>
    </row>
    <row r="202171" spans="1:3" x14ac:dyDescent="0.3">
      <c r="A202171" t="s">
        <v>328952</v>
      </c>
      <c r="B202171" t="s">
        <v>328953</v>
      </c>
      <c r="C202171">
        <v>2</v>
      </c>
    </row>
    <row r="202172" spans="1:3" x14ac:dyDescent="0.3">
      <c r="A202172" t="s">
        <v>328954</v>
      </c>
      <c r="B202172" t="s">
        <v>328955</v>
      </c>
      <c r="C202172">
        <v>2</v>
      </c>
    </row>
    <row r="202173" spans="1:3" x14ac:dyDescent="0.3">
      <c r="A202173" t="s">
        <v>328956</v>
      </c>
      <c r="B202173" t="s">
        <v>328957</v>
      </c>
      <c r="C202173">
        <v>2</v>
      </c>
    </row>
    <row r="202174" spans="1:3" x14ac:dyDescent="0.3">
      <c r="A202174" t="s">
        <v>328958</v>
      </c>
      <c r="B202174" t="s">
        <v>328959</v>
      </c>
      <c r="C202174">
        <v>4</v>
      </c>
    </row>
    <row r="202175" spans="1:3" x14ac:dyDescent="0.3">
      <c r="A202175" t="s">
        <v>328960</v>
      </c>
      <c r="B202175" t="s">
        <v>328961</v>
      </c>
      <c r="C202175">
        <v>3</v>
      </c>
    </row>
    <row r="202176" spans="1:3" x14ac:dyDescent="0.3">
      <c r="A202176" t="s">
        <v>328962</v>
      </c>
      <c r="B202176" t="s">
        <v>328963</v>
      </c>
      <c r="C202176">
        <v>4</v>
      </c>
    </row>
    <row r="202177" spans="1:3" x14ac:dyDescent="0.3">
      <c r="A202177" t="s">
        <v>328964</v>
      </c>
      <c r="B202177" t="s">
        <v>328965</v>
      </c>
      <c r="C202177">
        <v>2</v>
      </c>
    </row>
    <row r="202178" spans="1:3" x14ac:dyDescent="0.3">
      <c r="A202178" t="s">
        <v>328966</v>
      </c>
      <c r="B202178" t="s">
        <v>328967</v>
      </c>
      <c r="C202178">
        <v>2</v>
      </c>
    </row>
    <row r="202179" spans="1:3" x14ac:dyDescent="0.3">
      <c r="A202179" t="s">
        <v>328968</v>
      </c>
      <c r="B202179" t="s">
        <v>328969</v>
      </c>
      <c r="C202179">
        <v>2</v>
      </c>
    </row>
    <row r="202180" spans="1:3" x14ac:dyDescent="0.3">
      <c r="A202180" t="s">
        <v>328970</v>
      </c>
      <c r="B202180" t="s">
        <v>328971</v>
      </c>
      <c r="C202180">
        <v>2</v>
      </c>
    </row>
    <row r="202181" spans="1:3" x14ac:dyDescent="0.3">
      <c r="A202181" t="s">
        <v>328972</v>
      </c>
      <c r="B202181" t="s">
        <v>328973</v>
      </c>
      <c r="C202181">
        <v>2</v>
      </c>
    </row>
    <row r="202182" spans="1:3" x14ac:dyDescent="0.3">
      <c r="A202182" t="s">
        <v>328974</v>
      </c>
      <c r="B202182" t="s">
        <v>328975</v>
      </c>
      <c r="C202182">
        <v>2</v>
      </c>
    </row>
    <row r="202183" spans="1:3" x14ac:dyDescent="0.3">
      <c r="A202183" t="s">
        <v>328976</v>
      </c>
      <c r="B202183" t="s">
        <v>328977</v>
      </c>
      <c r="C202183">
        <v>2</v>
      </c>
    </row>
    <row r="202184" spans="1:3" x14ac:dyDescent="0.3">
      <c r="A202184" t="s">
        <v>328978</v>
      </c>
      <c r="B202184" t="s">
        <v>328979</v>
      </c>
      <c r="C202184">
        <v>2</v>
      </c>
    </row>
    <row r="202185" spans="1:3" x14ac:dyDescent="0.3">
      <c r="A202185" t="s">
        <v>328980</v>
      </c>
      <c r="B202185" t="s">
        <v>328981</v>
      </c>
      <c r="C202185">
        <v>2</v>
      </c>
    </row>
    <row r="202186" spans="1:3" x14ac:dyDescent="0.3">
      <c r="A202186" t="s">
        <v>328982</v>
      </c>
      <c r="B202186" t="s">
        <v>328983</v>
      </c>
      <c r="C202186">
        <v>2</v>
      </c>
    </row>
    <row r="202187" spans="1:3" x14ac:dyDescent="0.3">
      <c r="A202187" t="s">
        <v>328984</v>
      </c>
      <c r="B202187" t="s">
        <v>328985</v>
      </c>
      <c r="C202187">
        <v>1</v>
      </c>
    </row>
    <row r="202188" spans="1:3" x14ac:dyDescent="0.3">
      <c r="A202188" t="s">
        <v>328986</v>
      </c>
      <c r="B202188" t="s">
        <v>328987</v>
      </c>
      <c r="C202188">
        <v>2</v>
      </c>
    </row>
    <row r="202189" spans="1:3" x14ac:dyDescent="0.3">
      <c r="A202189" t="s">
        <v>286067</v>
      </c>
      <c r="B202189" t="s">
        <v>286066</v>
      </c>
      <c r="C202189">
        <v>1</v>
      </c>
    </row>
    <row r="202190" spans="1:3" x14ac:dyDescent="0.3">
      <c r="A202190" t="s">
        <v>286069</v>
      </c>
      <c r="B202190" t="s">
        <v>286068</v>
      </c>
      <c r="C202190">
        <v>1</v>
      </c>
    </row>
    <row r="202191" spans="1:3" x14ac:dyDescent="0.3">
      <c r="A202191" t="s">
        <v>286071</v>
      </c>
      <c r="B202191" t="s">
        <v>286070</v>
      </c>
      <c r="C202191">
        <v>1</v>
      </c>
    </row>
    <row r="202192" spans="1:3" x14ac:dyDescent="0.3">
      <c r="A202192" t="s">
        <v>286073</v>
      </c>
      <c r="B202192" t="s">
        <v>286072</v>
      </c>
      <c r="C202192">
        <v>1</v>
      </c>
    </row>
    <row r="202193" spans="1:3" x14ac:dyDescent="0.3">
      <c r="A202193" t="s">
        <v>286075</v>
      </c>
      <c r="B202193" t="s">
        <v>286074</v>
      </c>
      <c r="C202193">
        <v>1</v>
      </c>
    </row>
    <row r="202194" spans="1:3" x14ac:dyDescent="0.3">
      <c r="A202194" t="s">
        <v>328988</v>
      </c>
      <c r="B202194" t="s">
        <v>328989</v>
      </c>
      <c r="C202194">
        <v>3</v>
      </c>
    </row>
    <row r="202195" spans="1:3" x14ac:dyDescent="0.3">
      <c r="A202195" t="s">
        <v>286079</v>
      </c>
      <c r="B202195" t="s">
        <v>286078</v>
      </c>
      <c r="C202195">
        <v>1</v>
      </c>
    </row>
    <row r="202196" spans="1:3" x14ac:dyDescent="0.3">
      <c r="A202196" t="s">
        <v>286081</v>
      </c>
      <c r="B202196" t="s">
        <v>286080</v>
      </c>
      <c r="C202196">
        <v>1</v>
      </c>
    </row>
    <row r="202197" spans="1:3" x14ac:dyDescent="0.3">
      <c r="A202197" t="s">
        <v>328990</v>
      </c>
      <c r="B202197" t="s">
        <v>328991</v>
      </c>
      <c r="C202197">
        <v>2</v>
      </c>
    </row>
    <row r="202198" spans="1:3" x14ac:dyDescent="0.3">
      <c r="A202198" t="s">
        <v>286085</v>
      </c>
      <c r="B202198" t="s">
        <v>286084</v>
      </c>
      <c r="C202198">
        <v>1</v>
      </c>
    </row>
    <row r="202199" spans="1:3" x14ac:dyDescent="0.3">
      <c r="A202199" t="s">
        <v>286087</v>
      </c>
      <c r="B202199" t="s">
        <v>286086</v>
      </c>
      <c r="C202199">
        <v>1</v>
      </c>
    </row>
    <row r="202200" spans="1:3" x14ac:dyDescent="0.3">
      <c r="A202200" t="s">
        <v>286089</v>
      </c>
      <c r="B202200" t="s">
        <v>286088</v>
      </c>
      <c r="C202200">
        <v>1</v>
      </c>
    </row>
    <row r="202201" spans="1:3" x14ac:dyDescent="0.3">
      <c r="A202201" t="s">
        <v>286091</v>
      </c>
      <c r="B202201" t="s">
        <v>286090</v>
      </c>
      <c r="C202201">
        <v>1</v>
      </c>
    </row>
    <row r="202202" spans="1:3" x14ac:dyDescent="0.3">
      <c r="A202202" t="s">
        <v>286093</v>
      </c>
      <c r="B202202" t="s">
        <v>286092</v>
      </c>
      <c r="C202202">
        <v>1</v>
      </c>
    </row>
    <row r="202203" spans="1:3" x14ac:dyDescent="0.3">
      <c r="A202203" t="s">
        <v>286095</v>
      </c>
      <c r="B202203" t="s">
        <v>286094</v>
      </c>
      <c r="C202203">
        <v>1</v>
      </c>
    </row>
    <row r="202204" spans="1:3" x14ac:dyDescent="0.3">
      <c r="A202204" t="s">
        <v>286097</v>
      </c>
      <c r="B202204" t="s">
        <v>286096</v>
      </c>
      <c r="C202204">
        <v>1</v>
      </c>
    </row>
    <row r="202205" spans="1:3" x14ac:dyDescent="0.3">
      <c r="A202205" t="s">
        <v>286099</v>
      </c>
      <c r="B202205" t="s">
        <v>286098</v>
      </c>
      <c r="C202205">
        <v>1</v>
      </c>
    </row>
    <row r="202206" spans="1:3" x14ac:dyDescent="0.3">
      <c r="A202206" t="s">
        <v>286101</v>
      </c>
      <c r="B202206" t="s">
        <v>286100</v>
      </c>
      <c r="C202206">
        <v>1</v>
      </c>
    </row>
    <row r="202207" spans="1:3" x14ac:dyDescent="0.3">
      <c r="A202207" t="s">
        <v>286105</v>
      </c>
      <c r="B202207" t="s">
        <v>286104</v>
      </c>
      <c r="C202207">
        <v>1</v>
      </c>
    </row>
    <row r="202208" spans="1:3" x14ac:dyDescent="0.3">
      <c r="A202208" t="s">
        <v>286107</v>
      </c>
      <c r="B202208" t="s">
        <v>286106</v>
      </c>
      <c r="C202208">
        <v>1</v>
      </c>
    </row>
    <row r="202209" spans="1:3" x14ac:dyDescent="0.3">
      <c r="A202209" t="s">
        <v>286109</v>
      </c>
      <c r="B202209" t="s">
        <v>286108</v>
      </c>
      <c r="C202209">
        <v>1</v>
      </c>
    </row>
    <row r="202210" spans="1:3" x14ac:dyDescent="0.3">
      <c r="A202210" t="s">
        <v>286111</v>
      </c>
      <c r="B202210" t="s">
        <v>286110</v>
      </c>
      <c r="C202210">
        <v>1</v>
      </c>
    </row>
    <row r="202211" spans="1:3" x14ac:dyDescent="0.3">
      <c r="A202211" t="s">
        <v>286113</v>
      </c>
      <c r="B202211" t="s">
        <v>286112</v>
      </c>
      <c r="C202211">
        <v>1</v>
      </c>
    </row>
    <row r="202212" spans="1:3" x14ac:dyDescent="0.3">
      <c r="A202212" t="s">
        <v>286115</v>
      </c>
      <c r="B202212" t="s">
        <v>286114</v>
      </c>
      <c r="C202212">
        <v>1</v>
      </c>
    </row>
    <row r="202213" spans="1:3" x14ac:dyDescent="0.3">
      <c r="A202213" t="s">
        <v>286117</v>
      </c>
      <c r="B202213" t="s">
        <v>286116</v>
      </c>
      <c r="C202213">
        <v>1</v>
      </c>
    </row>
    <row r="202214" spans="1:3" x14ac:dyDescent="0.3">
      <c r="A202214" t="s">
        <v>328992</v>
      </c>
      <c r="B202214" t="s">
        <v>328993</v>
      </c>
      <c r="C202214">
        <v>2</v>
      </c>
    </row>
    <row r="202215" spans="1:3" x14ac:dyDescent="0.3">
      <c r="A202215" t="s">
        <v>328994</v>
      </c>
      <c r="B202215" t="s">
        <v>328995</v>
      </c>
      <c r="C202215">
        <v>2</v>
      </c>
    </row>
    <row r="202216" spans="1:3" x14ac:dyDescent="0.3">
      <c r="A202216" t="s">
        <v>328996</v>
      </c>
      <c r="B202216" t="s">
        <v>328997</v>
      </c>
      <c r="C202216">
        <v>2</v>
      </c>
    </row>
    <row r="202217" spans="1:3" x14ac:dyDescent="0.3">
      <c r="A202217" t="s">
        <v>286125</v>
      </c>
      <c r="B202217" t="s">
        <v>286124</v>
      </c>
      <c r="C202217">
        <v>1</v>
      </c>
    </row>
    <row r="202218" spans="1:3" x14ac:dyDescent="0.3">
      <c r="A202218" t="s">
        <v>286127</v>
      </c>
      <c r="B202218" t="s">
        <v>286126</v>
      </c>
      <c r="C202218">
        <v>1</v>
      </c>
    </row>
    <row r="202219" spans="1:3" x14ac:dyDescent="0.3">
      <c r="A202219" t="s">
        <v>328998</v>
      </c>
      <c r="B202219" t="s">
        <v>328999</v>
      </c>
      <c r="C202219">
        <v>2</v>
      </c>
    </row>
    <row r="202220" spans="1:3" x14ac:dyDescent="0.3">
      <c r="A202220" t="s">
        <v>286131</v>
      </c>
      <c r="B202220" t="s">
        <v>286130</v>
      </c>
      <c r="C202220">
        <v>1</v>
      </c>
    </row>
    <row r="202221" spans="1:3" x14ac:dyDescent="0.3">
      <c r="A202221" t="s">
        <v>286133</v>
      </c>
      <c r="B202221" t="s">
        <v>286132</v>
      </c>
      <c r="C202221">
        <v>1</v>
      </c>
    </row>
    <row r="202222" spans="1:3" x14ac:dyDescent="0.3">
      <c r="A202222" t="s">
        <v>286135</v>
      </c>
      <c r="B202222" t="s">
        <v>286134</v>
      </c>
      <c r="C202222">
        <v>1</v>
      </c>
    </row>
    <row r="202223" spans="1:3" x14ac:dyDescent="0.3">
      <c r="A202223" t="s">
        <v>286137</v>
      </c>
      <c r="B202223" t="s">
        <v>286136</v>
      </c>
      <c r="C202223">
        <v>1</v>
      </c>
    </row>
    <row r="202224" spans="1:3" x14ac:dyDescent="0.3">
      <c r="A202224" t="s">
        <v>286139</v>
      </c>
      <c r="B202224" t="s">
        <v>286138</v>
      </c>
      <c r="C202224">
        <v>1</v>
      </c>
    </row>
    <row r="202225" spans="1:3" x14ac:dyDescent="0.3">
      <c r="A202225" t="s">
        <v>286141</v>
      </c>
      <c r="B202225" t="s">
        <v>286140</v>
      </c>
      <c r="C202225">
        <v>1</v>
      </c>
    </row>
    <row r="202226" spans="1:3" x14ac:dyDescent="0.3">
      <c r="A202226" t="s">
        <v>329000</v>
      </c>
      <c r="B202226" t="s">
        <v>329001</v>
      </c>
      <c r="C202226">
        <v>1</v>
      </c>
    </row>
    <row r="202227" spans="1:3" x14ac:dyDescent="0.3">
      <c r="A202227" t="s">
        <v>329002</v>
      </c>
      <c r="B202227" t="s">
        <v>329003</v>
      </c>
      <c r="C202227">
        <v>1</v>
      </c>
    </row>
    <row r="202228" spans="1:3" x14ac:dyDescent="0.3">
      <c r="A202228" t="s">
        <v>329004</v>
      </c>
      <c r="B202228" t="s">
        <v>329005</v>
      </c>
      <c r="C202228">
        <v>1</v>
      </c>
    </row>
    <row r="202229" spans="1:3" x14ac:dyDescent="0.3">
      <c r="A202229" t="s">
        <v>329006</v>
      </c>
      <c r="B202229" t="s">
        <v>329007</v>
      </c>
      <c r="C202229">
        <v>1</v>
      </c>
    </row>
    <row r="202230" spans="1:3" x14ac:dyDescent="0.3">
      <c r="A202230" t="s">
        <v>329008</v>
      </c>
      <c r="B202230" t="s">
        <v>329009</v>
      </c>
      <c r="C202230">
        <v>1</v>
      </c>
    </row>
    <row r="202231" spans="1:3" x14ac:dyDescent="0.3">
      <c r="A202231" t="s">
        <v>329010</v>
      </c>
      <c r="B202231" t="s">
        <v>329011</v>
      </c>
      <c r="C202231">
        <v>2</v>
      </c>
    </row>
    <row r="202232" spans="1:3" x14ac:dyDescent="0.3">
      <c r="A202232" t="s">
        <v>329012</v>
      </c>
      <c r="B202232" t="s">
        <v>329013</v>
      </c>
      <c r="C202232">
        <v>1</v>
      </c>
    </row>
    <row r="202233" spans="1:3" x14ac:dyDescent="0.3">
      <c r="A202233" t="s">
        <v>329014</v>
      </c>
      <c r="B202233" t="s">
        <v>329015</v>
      </c>
      <c r="C202233">
        <v>2</v>
      </c>
    </row>
    <row r="202234" spans="1:3" x14ac:dyDescent="0.3">
      <c r="A202234" t="s">
        <v>285743</v>
      </c>
      <c r="B202234" t="s">
        <v>285742</v>
      </c>
      <c r="C202234">
        <v>1</v>
      </c>
    </row>
    <row r="202235" spans="1:3" x14ac:dyDescent="0.3">
      <c r="A202235" t="s">
        <v>329016</v>
      </c>
      <c r="B202235" t="s">
        <v>329017</v>
      </c>
      <c r="C202235">
        <v>2</v>
      </c>
    </row>
    <row r="202236" spans="1:3" x14ac:dyDescent="0.3">
      <c r="A202236" t="s">
        <v>295029</v>
      </c>
      <c r="B202236" t="s">
        <v>295028</v>
      </c>
      <c r="C202236">
        <v>1</v>
      </c>
    </row>
    <row r="202237" spans="1:3" x14ac:dyDescent="0.3">
      <c r="A202237" t="s">
        <v>329018</v>
      </c>
      <c r="B202237" t="s">
        <v>329019</v>
      </c>
      <c r="C202237">
        <v>2</v>
      </c>
    </row>
    <row r="202238" spans="1:3" x14ac:dyDescent="0.3">
      <c r="A202238" t="s">
        <v>285741</v>
      </c>
      <c r="B202238" t="s">
        <v>285740</v>
      </c>
      <c r="C202238">
        <v>1</v>
      </c>
    </row>
    <row r="202239" spans="1:3" x14ac:dyDescent="0.3">
      <c r="A202239" t="s">
        <v>285745</v>
      </c>
      <c r="B202239" t="s">
        <v>285744</v>
      </c>
      <c r="C202239">
        <v>1</v>
      </c>
    </row>
    <row r="202240" spans="1:3" x14ac:dyDescent="0.3">
      <c r="A202240" t="s">
        <v>329020</v>
      </c>
      <c r="B202240" t="s">
        <v>329021</v>
      </c>
      <c r="C202240">
        <v>1</v>
      </c>
    </row>
    <row r="202241" spans="1:3" x14ac:dyDescent="0.3">
      <c r="A202241" t="s">
        <v>329022</v>
      </c>
      <c r="B202241" t="s">
        <v>329023</v>
      </c>
      <c r="C202241">
        <v>1</v>
      </c>
    </row>
    <row r="202242" spans="1:3" x14ac:dyDescent="0.3">
      <c r="A202242" t="s">
        <v>286145</v>
      </c>
      <c r="B202242" t="s">
        <v>286144</v>
      </c>
      <c r="C202242">
        <v>1</v>
      </c>
    </row>
    <row r="202243" spans="1:3" x14ac:dyDescent="0.3">
      <c r="A202243" t="s">
        <v>286147</v>
      </c>
      <c r="B202243" t="s">
        <v>286146</v>
      </c>
      <c r="C202243">
        <v>1</v>
      </c>
    </row>
    <row r="202244" spans="1:3" x14ac:dyDescent="0.3">
      <c r="A202244" t="s">
        <v>329024</v>
      </c>
      <c r="B202244" t="s">
        <v>329025</v>
      </c>
      <c r="C202244">
        <v>2</v>
      </c>
    </row>
    <row r="202245" spans="1:3" x14ac:dyDescent="0.3">
      <c r="A202245" t="s">
        <v>286151</v>
      </c>
      <c r="B202245" t="s">
        <v>286150</v>
      </c>
      <c r="C202245">
        <v>1</v>
      </c>
    </row>
    <row r="202246" spans="1:3" x14ac:dyDescent="0.3">
      <c r="A202246" t="s">
        <v>286153</v>
      </c>
      <c r="B202246" t="s">
        <v>286152</v>
      </c>
      <c r="C202246">
        <v>1</v>
      </c>
    </row>
    <row r="202247" spans="1:3" x14ac:dyDescent="0.3">
      <c r="A202247" t="s">
        <v>286155</v>
      </c>
      <c r="B202247" t="s">
        <v>286154</v>
      </c>
      <c r="C202247">
        <v>1</v>
      </c>
    </row>
    <row r="202248" spans="1:3" x14ac:dyDescent="0.3">
      <c r="A202248" t="s">
        <v>286157</v>
      </c>
      <c r="B202248" t="s">
        <v>286156</v>
      </c>
      <c r="C202248">
        <v>1</v>
      </c>
    </row>
    <row r="202249" spans="1:3" x14ac:dyDescent="0.3">
      <c r="A202249" t="s">
        <v>286159</v>
      </c>
      <c r="B202249" t="s">
        <v>286158</v>
      </c>
      <c r="C202249">
        <v>1</v>
      </c>
    </row>
    <row r="202250" spans="1:3" x14ac:dyDescent="0.3">
      <c r="A202250" t="s">
        <v>286161</v>
      </c>
      <c r="B202250" t="s">
        <v>286160</v>
      </c>
      <c r="C202250">
        <v>1</v>
      </c>
    </row>
    <row r="202251" spans="1:3" x14ac:dyDescent="0.3">
      <c r="A202251" t="s">
        <v>286163</v>
      </c>
      <c r="B202251" t="s">
        <v>286162</v>
      </c>
      <c r="C202251">
        <v>1</v>
      </c>
    </row>
    <row r="202252" spans="1:3" x14ac:dyDescent="0.3">
      <c r="A202252" t="s">
        <v>286169</v>
      </c>
      <c r="B202252" t="s">
        <v>286168</v>
      </c>
      <c r="C202252">
        <v>1</v>
      </c>
    </row>
    <row r="202253" spans="1:3" x14ac:dyDescent="0.3">
      <c r="A202253" t="s">
        <v>286171</v>
      </c>
      <c r="B202253" t="s">
        <v>286170</v>
      </c>
      <c r="C202253">
        <v>1</v>
      </c>
    </row>
    <row r="202254" spans="1:3" x14ac:dyDescent="0.3">
      <c r="A202254" t="s">
        <v>286173</v>
      </c>
      <c r="B202254" t="s">
        <v>286172</v>
      </c>
      <c r="C202254">
        <v>1</v>
      </c>
    </row>
    <row r="202255" spans="1:3" x14ac:dyDescent="0.3">
      <c r="A202255" t="s">
        <v>286175</v>
      </c>
      <c r="B202255" t="s">
        <v>286174</v>
      </c>
      <c r="C202255">
        <v>1</v>
      </c>
    </row>
    <row r="202256" spans="1:3" x14ac:dyDescent="0.3">
      <c r="A202256" t="s">
        <v>286177</v>
      </c>
      <c r="B202256" t="s">
        <v>286176</v>
      </c>
      <c r="C202256">
        <v>1</v>
      </c>
    </row>
    <row r="202257" spans="1:3" x14ac:dyDescent="0.3">
      <c r="A202257" t="s">
        <v>286179</v>
      </c>
      <c r="B202257" t="s">
        <v>286178</v>
      </c>
      <c r="C202257">
        <v>1</v>
      </c>
    </row>
    <row r="202258" spans="1:3" x14ac:dyDescent="0.3">
      <c r="A202258" t="s">
        <v>286181</v>
      </c>
      <c r="B202258" t="s">
        <v>286180</v>
      </c>
      <c r="C202258">
        <v>1</v>
      </c>
    </row>
    <row r="202259" spans="1:3" x14ac:dyDescent="0.3">
      <c r="A202259" t="s">
        <v>286183</v>
      </c>
      <c r="B202259" t="s">
        <v>286182</v>
      </c>
      <c r="C202259">
        <v>1</v>
      </c>
    </row>
    <row r="202260" spans="1:3" x14ac:dyDescent="0.3">
      <c r="A202260" t="s">
        <v>329026</v>
      </c>
      <c r="B202260" t="s">
        <v>329027</v>
      </c>
      <c r="C202260">
        <v>2</v>
      </c>
    </row>
    <row r="202261" spans="1:3" x14ac:dyDescent="0.3">
      <c r="A202261" t="s">
        <v>286187</v>
      </c>
      <c r="B202261" t="s">
        <v>286186</v>
      </c>
      <c r="C202261">
        <v>1</v>
      </c>
    </row>
    <row r="202262" spans="1:3" x14ac:dyDescent="0.3">
      <c r="A202262" t="s">
        <v>286191</v>
      </c>
      <c r="B202262" t="s">
        <v>286190</v>
      </c>
      <c r="C202262">
        <v>1</v>
      </c>
    </row>
    <row r="202263" spans="1:3" x14ac:dyDescent="0.3">
      <c r="A202263" t="s">
        <v>286193</v>
      </c>
      <c r="B202263" t="s">
        <v>286192</v>
      </c>
      <c r="C202263">
        <v>1</v>
      </c>
    </row>
    <row r="202264" spans="1:3" x14ac:dyDescent="0.3">
      <c r="A202264" t="s">
        <v>286195</v>
      </c>
      <c r="B202264" t="s">
        <v>286194</v>
      </c>
      <c r="C202264">
        <v>1</v>
      </c>
    </row>
    <row r="202265" spans="1:3" x14ac:dyDescent="0.3">
      <c r="A202265" t="s">
        <v>286197</v>
      </c>
      <c r="B202265" t="s">
        <v>286196</v>
      </c>
      <c r="C202265">
        <v>1</v>
      </c>
    </row>
    <row r="202266" spans="1:3" x14ac:dyDescent="0.3">
      <c r="A202266" t="s">
        <v>286199</v>
      </c>
      <c r="B202266" t="s">
        <v>286198</v>
      </c>
      <c r="C202266">
        <v>1</v>
      </c>
    </row>
    <row r="202267" spans="1:3" x14ac:dyDescent="0.3">
      <c r="A202267" t="s">
        <v>286201</v>
      </c>
      <c r="B202267" t="s">
        <v>286200</v>
      </c>
      <c r="C202267">
        <v>1</v>
      </c>
    </row>
    <row r="202268" spans="1:3" x14ac:dyDescent="0.3">
      <c r="A202268" t="s">
        <v>329028</v>
      </c>
      <c r="B202268" t="s">
        <v>329029</v>
      </c>
      <c r="C202268">
        <v>4</v>
      </c>
    </row>
    <row r="202269" spans="1:3" x14ac:dyDescent="0.3">
      <c r="A202269" t="s">
        <v>329030</v>
      </c>
      <c r="B202269" t="s">
        <v>329031</v>
      </c>
      <c r="C202269">
        <v>3</v>
      </c>
    </row>
    <row r="202270" spans="1:3" x14ac:dyDescent="0.3">
      <c r="A202270" t="s">
        <v>329032</v>
      </c>
      <c r="B202270" t="s">
        <v>329033</v>
      </c>
      <c r="C202270">
        <v>4</v>
      </c>
    </row>
    <row r="202271" spans="1:3" x14ac:dyDescent="0.3">
      <c r="A202271" t="s">
        <v>329034</v>
      </c>
      <c r="B202271" t="s">
        <v>329035</v>
      </c>
      <c r="C202271">
        <v>3</v>
      </c>
    </row>
    <row r="202272" spans="1:3" x14ac:dyDescent="0.3">
      <c r="A202272" t="s">
        <v>286211</v>
      </c>
      <c r="B202272" t="s">
        <v>286210</v>
      </c>
      <c r="C202272">
        <v>1</v>
      </c>
    </row>
    <row r="202273" spans="1:3" x14ac:dyDescent="0.3">
      <c r="A202273" t="s">
        <v>329036</v>
      </c>
      <c r="B202273" t="s">
        <v>329037</v>
      </c>
      <c r="C202273">
        <v>2</v>
      </c>
    </row>
    <row r="202274" spans="1:3" x14ac:dyDescent="0.3">
      <c r="A202274" t="s">
        <v>329038</v>
      </c>
      <c r="B202274" t="s">
        <v>329039</v>
      </c>
      <c r="C202274">
        <v>2</v>
      </c>
    </row>
    <row r="202275" spans="1:3" x14ac:dyDescent="0.3">
      <c r="A202275" t="s">
        <v>286217</v>
      </c>
      <c r="B202275" t="s">
        <v>286216</v>
      </c>
      <c r="C202275">
        <v>1</v>
      </c>
    </row>
    <row r="202276" spans="1:3" x14ac:dyDescent="0.3">
      <c r="A202276" t="s">
        <v>286219</v>
      </c>
      <c r="B202276" t="s">
        <v>286218</v>
      </c>
      <c r="C202276">
        <v>1</v>
      </c>
    </row>
    <row r="202277" spans="1:3" x14ac:dyDescent="0.3">
      <c r="A202277" t="s">
        <v>286221</v>
      </c>
      <c r="B202277" t="s">
        <v>286220</v>
      </c>
      <c r="C202277">
        <v>1</v>
      </c>
    </row>
    <row r="202278" spans="1:3" x14ac:dyDescent="0.3">
      <c r="A202278" t="s">
        <v>329040</v>
      </c>
      <c r="B202278" t="s">
        <v>329041</v>
      </c>
      <c r="C202278">
        <v>2</v>
      </c>
    </row>
    <row r="202279" spans="1:3" x14ac:dyDescent="0.3">
      <c r="A202279" t="s">
        <v>329042</v>
      </c>
      <c r="B202279" t="s">
        <v>329043</v>
      </c>
      <c r="C202279">
        <v>2</v>
      </c>
    </row>
    <row r="202280" spans="1:3" x14ac:dyDescent="0.3">
      <c r="A202280" t="s">
        <v>286227</v>
      </c>
      <c r="B202280" t="s">
        <v>286226</v>
      </c>
      <c r="C202280">
        <v>1</v>
      </c>
    </row>
    <row r="202281" spans="1:3" x14ac:dyDescent="0.3">
      <c r="A202281" t="s">
        <v>302121</v>
      </c>
      <c r="B202281" t="s">
        <v>302120</v>
      </c>
      <c r="C202281">
        <v>1</v>
      </c>
    </row>
    <row r="202282" spans="1:3" x14ac:dyDescent="0.3">
      <c r="A202282" t="s">
        <v>286237</v>
      </c>
      <c r="B202282" t="s">
        <v>286236</v>
      </c>
      <c r="C202282">
        <v>1</v>
      </c>
    </row>
    <row r="202283" spans="1:3" x14ac:dyDescent="0.3">
      <c r="A202283" t="s">
        <v>286239</v>
      </c>
      <c r="B202283" t="s">
        <v>286238</v>
      </c>
      <c r="C202283">
        <v>1</v>
      </c>
    </row>
    <row r="202284" spans="1:3" x14ac:dyDescent="0.3">
      <c r="A202284" t="s">
        <v>286241</v>
      </c>
      <c r="B202284" t="s">
        <v>286240</v>
      </c>
      <c r="C202284">
        <v>1</v>
      </c>
    </row>
    <row r="202285" spans="1:3" x14ac:dyDescent="0.3">
      <c r="A202285" t="s">
        <v>286243</v>
      </c>
      <c r="B202285" t="s">
        <v>286242</v>
      </c>
      <c r="C202285">
        <v>1</v>
      </c>
    </row>
    <row r="202286" spans="1:3" x14ac:dyDescent="0.3">
      <c r="A202286" t="s">
        <v>286245</v>
      </c>
      <c r="B202286" t="s">
        <v>286244</v>
      </c>
      <c r="C202286">
        <v>1</v>
      </c>
    </row>
    <row r="202287" spans="1:3" x14ac:dyDescent="0.3">
      <c r="A202287" t="s">
        <v>286247</v>
      </c>
      <c r="B202287" t="s">
        <v>286246</v>
      </c>
      <c r="C202287">
        <v>1</v>
      </c>
    </row>
    <row r="202288" spans="1:3" x14ac:dyDescent="0.3">
      <c r="A202288" t="s">
        <v>286249</v>
      </c>
      <c r="B202288" t="s">
        <v>286248</v>
      </c>
      <c r="C202288">
        <v>1</v>
      </c>
    </row>
    <row r="202289" spans="1:3" x14ac:dyDescent="0.3">
      <c r="A202289" t="s">
        <v>286251</v>
      </c>
      <c r="B202289" t="s">
        <v>286250</v>
      </c>
      <c r="C202289">
        <v>1</v>
      </c>
    </row>
    <row r="202290" spans="1:3" x14ac:dyDescent="0.3">
      <c r="A202290" t="s">
        <v>286253</v>
      </c>
      <c r="B202290" t="s">
        <v>286252</v>
      </c>
      <c r="C202290">
        <v>1</v>
      </c>
    </row>
    <row r="202291" spans="1:3" x14ac:dyDescent="0.3">
      <c r="A202291" t="s">
        <v>286255</v>
      </c>
      <c r="B202291" t="s">
        <v>286254</v>
      </c>
      <c r="C202291">
        <v>1</v>
      </c>
    </row>
    <row r="202292" spans="1:3" x14ac:dyDescent="0.3">
      <c r="A202292" t="s">
        <v>286257</v>
      </c>
      <c r="B202292" t="s">
        <v>286256</v>
      </c>
      <c r="C202292">
        <v>1</v>
      </c>
    </row>
    <row r="202293" spans="1:3" x14ac:dyDescent="0.3">
      <c r="A202293" t="s">
        <v>286259</v>
      </c>
      <c r="B202293" t="s">
        <v>286258</v>
      </c>
      <c r="C202293">
        <v>1</v>
      </c>
    </row>
    <row r="202294" spans="1:3" x14ac:dyDescent="0.3">
      <c r="A202294" t="s">
        <v>286261</v>
      </c>
      <c r="B202294" t="s">
        <v>286260</v>
      </c>
      <c r="C202294">
        <v>1</v>
      </c>
    </row>
    <row r="202295" spans="1:3" x14ac:dyDescent="0.3">
      <c r="A202295" t="s">
        <v>286263</v>
      </c>
      <c r="B202295" t="s">
        <v>286262</v>
      </c>
      <c r="C202295">
        <v>1</v>
      </c>
    </row>
    <row r="202296" spans="1:3" x14ac:dyDescent="0.3">
      <c r="A202296" t="s">
        <v>286265</v>
      </c>
      <c r="B202296" t="s">
        <v>286264</v>
      </c>
      <c r="C202296">
        <v>1</v>
      </c>
    </row>
    <row r="202297" spans="1:3" x14ac:dyDescent="0.3">
      <c r="A202297" t="s">
        <v>286267</v>
      </c>
      <c r="B202297" t="s">
        <v>286266</v>
      </c>
      <c r="C202297">
        <v>1</v>
      </c>
    </row>
    <row r="202298" spans="1:3" x14ac:dyDescent="0.3">
      <c r="A202298" t="s">
        <v>286269</v>
      </c>
      <c r="B202298" t="s">
        <v>286268</v>
      </c>
      <c r="C202298">
        <v>1</v>
      </c>
    </row>
    <row r="202299" spans="1:3" x14ac:dyDescent="0.3">
      <c r="A202299" t="s">
        <v>286271</v>
      </c>
      <c r="B202299" t="s">
        <v>286270</v>
      </c>
      <c r="C202299">
        <v>1</v>
      </c>
    </row>
    <row r="202300" spans="1:3" x14ac:dyDescent="0.3">
      <c r="A202300" t="s">
        <v>286273</v>
      </c>
      <c r="B202300" t="s">
        <v>286272</v>
      </c>
      <c r="C202300">
        <v>1</v>
      </c>
    </row>
    <row r="202301" spans="1:3" x14ac:dyDescent="0.3">
      <c r="A202301" t="s">
        <v>286275</v>
      </c>
      <c r="B202301" t="s">
        <v>286274</v>
      </c>
      <c r="C202301">
        <v>1</v>
      </c>
    </row>
    <row r="202302" spans="1:3" x14ac:dyDescent="0.3">
      <c r="A202302" t="s">
        <v>286277</v>
      </c>
      <c r="B202302" t="s">
        <v>286276</v>
      </c>
      <c r="C202302">
        <v>1</v>
      </c>
    </row>
    <row r="202303" spans="1:3" x14ac:dyDescent="0.3">
      <c r="A202303" t="s">
        <v>286279</v>
      </c>
      <c r="B202303" t="s">
        <v>286278</v>
      </c>
      <c r="C202303">
        <v>1</v>
      </c>
    </row>
    <row r="202304" spans="1:3" x14ac:dyDescent="0.3">
      <c r="A202304" t="s">
        <v>286281</v>
      </c>
      <c r="B202304" t="s">
        <v>286280</v>
      </c>
      <c r="C202304">
        <v>1</v>
      </c>
    </row>
    <row r="202305" spans="1:3" x14ac:dyDescent="0.3">
      <c r="A202305" t="s">
        <v>286283</v>
      </c>
      <c r="B202305" t="s">
        <v>286282</v>
      </c>
      <c r="C202305">
        <v>1</v>
      </c>
    </row>
    <row r="202306" spans="1:3" x14ac:dyDescent="0.3">
      <c r="A202306" t="s">
        <v>286285</v>
      </c>
      <c r="B202306" t="s">
        <v>286284</v>
      </c>
      <c r="C202306">
        <v>1</v>
      </c>
    </row>
    <row r="202307" spans="1:3" x14ac:dyDescent="0.3">
      <c r="A202307" t="s">
        <v>329044</v>
      </c>
      <c r="B202307" t="s">
        <v>329045</v>
      </c>
      <c r="C202307">
        <v>2</v>
      </c>
    </row>
    <row r="202308" spans="1:3" x14ac:dyDescent="0.3">
      <c r="A202308" t="s">
        <v>286289</v>
      </c>
      <c r="B202308" t="s">
        <v>286288</v>
      </c>
      <c r="C202308">
        <v>1</v>
      </c>
    </row>
    <row r="202309" spans="1:3" x14ac:dyDescent="0.3">
      <c r="A202309" t="s">
        <v>286291</v>
      </c>
      <c r="B202309" t="s">
        <v>286290</v>
      </c>
      <c r="C202309">
        <v>1</v>
      </c>
    </row>
    <row r="202310" spans="1:3" x14ac:dyDescent="0.3">
      <c r="A202310" t="s">
        <v>286293</v>
      </c>
      <c r="B202310" t="s">
        <v>286292</v>
      </c>
      <c r="C202310">
        <v>1</v>
      </c>
    </row>
    <row r="202311" spans="1:3" x14ac:dyDescent="0.3">
      <c r="A202311" t="s">
        <v>286295</v>
      </c>
      <c r="B202311" t="s">
        <v>286294</v>
      </c>
      <c r="C202311">
        <v>1</v>
      </c>
    </row>
    <row r="202312" spans="1:3" x14ac:dyDescent="0.3">
      <c r="A202312" t="s">
        <v>286297</v>
      </c>
      <c r="B202312" t="s">
        <v>286296</v>
      </c>
      <c r="C202312">
        <v>1</v>
      </c>
    </row>
    <row r="202313" spans="1:3" x14ac:dyDescent="0.3">
      <c r="A202313" t="s">
        <v>286299</v>
      </c>
      <c r="B202313" t="s">
        <v>286298</v>
      </c>
      <c r="C202313">
        <v>1</v>
      </c>
    </row>
    <row r="202314" spans="1:3" x14ac:dyDescent="0.3">
      <c r="A202314" t="s">
        <v>286301</v>
      </c>
      <c r="B202314" t="s">
        <v>286300</v>
      </c>
      <c r="C202314">
        <v>1</v>
      </c>
    </row>
    <row r="202315" spans="1:3" x14ac:dyDescent="0.3">
      <c r="A202315" t="s">
        <v>286303</v>
      </c>
      <c r="B202315" t="s">
        <v>286302</v>
      </c>
      <c r="C202315">
        <v>1</v>
      </c>
    </row>
    <row r="202316" spans="1:3" x14ac:dyDescent="0.3">
      <c r="A202316" t="s">
        <v>286305</v>
      </c>
      <c r="B202316" t="s">
        <v>286304</v>
      </c>
      <c r="C202316">
        <v>1</v>
      </c>
    </row>
    <row r="202317" spans="1:3" x14ac:dyDescent="0.3">
      <c r="A202317" t="s">
        <v>286307</v>
      </c>
      <c r="B202317" t="s">
        <v>286306</v>
      </c>
      <c r="C202317">
        <v>1</v>
      </c>
    </row>
    <row r="202318" spans="1:3" x14ac:dyDescent="0.3">
      <c r="A202318" t="s">
        <v>329046</v>
      </c>
      <c r="B202318" t="s">
        <v>329047</v>
      </c>
      <c r="C202318">
        <v>1</v>
      </c>
    </row>
    <row r="202319" spans="1:3" x14ac:dyDescent="0.3">
      <c r="A202319" t="s">
        <v>329048</v>
      </c>
      <c r="B202319" t="s">
        <v>329049</v>
      </c>
      <c r="C202319">
        <v>1</v>
      </c>
    </row>
    <row r="202320" spans="1:3" x14ac:dyDescent="0.3">
      <c r="A202320" t="s">
        <v>329050</v>
      </c>
      <c r="B202320" t="s">
        <v>329051</v>
      </c>
      <c r="C202320">
        <v>1</v>
      </c>
    </row>
    <row r="202321" spans="1:3" x14ac:dyDescent="0.3">
      <c r="A202321" t="s">
        <v>329052</v>
      </c>
      <c r="B202321" t="s">
        <v>329053</v>
      </c>
      <c r="C202321">
        <v>1</v>
      </c>
    </row>
    <row r="202322" spans="1:3" x14ac:dyDescent="0.3">
      <c r="A202322" t="s">
        <v>329054</v>
      </c>
      <c r="B202322" t="s">
        <v>329055</v>
      </c>
      <c r="C202322">
        <v>1</v>
      </c>
    </row>
    <row r="202323" spans="1:3" x14ac:dyDescent="0.3">
      <c r="A202323" t="s">
        <v>329056</v>
      </c>
      <c r="B202323" t="s">
        <v>329057</v>
      </c>
      <c r="C202323">
        <v>1</v>
      </c>
    </row>
    <row r="202324" spans="1:3" x14ac:dyDescent="0.3">
      <c r="A202324" t="s">
        <v>296031</v>
      </c>
      <c r="B202324" t="s">
        <v>296030</v>
      </c>
      <c r="C202324">
        <v>1</v>
      </c>
    </row>
    <row r="202325" spans="1:3" x14ac:dyDescent="0.3">
      <c r="A202325" t="s">
        <v>329058</v>
      </c>
      <c r="B202325" t="s">
        <v>329059</v>
      </c>
      <c r="C202325">
        <v>1</v>
      </c>
    </row>
    <row r="202326" spans="1:3" x14ac:dyDescent="0.3">
      <c r="A202326" t="s">
        <v>329060</v>
      </c>
      <c r="B202326" t="s">
        <v>329061</v>
      </c>
      <c r="C202326">
        <v>1</v>
      </c>
    </row>
    <row r="202327" spans="1:3" x14ac:dyDescent="0.3">
      <c r="A202327" t="s">
        <v>329062</v>
      </c>
      <c r="B202327" t="s">
        <v>329063</v>
      </c>
      <c r="C202327">
        <v>2</v>
      </c>
    </row>
    <row r="202328" spans="1:3" x14ac:dyDescent="0.3">
      <c r="A202328" t="s">
        <v>329064</v>
      </c>
      <c r="B202328" t="s">
        <v>329065</v>
      </c>
      <c r="C202328">
        <v>1</v>
      </c>
    </row>
    <row r="202329" spans="1:3" x14ac:dyDescent="0.3">
      <c r="A202329" t="s">
        <v>329066</v>
      </c>
      <c r="B202329" t="s">
        <v>329067</v>
      </c>
      <c r="C202329">
        <v>1</v>
      </c>
    </row>
    <row r="202330" spans="1:3" x14ac:dyDescent="0.3">
      <c r="A202330" t="s">
        <v>329068</v>
      </c>
      <c r="B202330" t="s">
        <v>329069</v>
      </c>
      <c r="C202330">
        <v>1</v>
      </c>
    </row>
    <row r="202331" spans="1:3" x14ac:dyDescent="0.3">
      <c r="A202331" t="s">
        <v>329070</v>
      </c>
      <c r="B202331" t="s">
        <v>329071</v>
      </c>
      <c r="C202331">
        <v>3</v>
      </c>
    </row>
    <row r="202332" spans="1:3" x14ac:dyDescent="0.3">
      <c r="A202332" t="s">
        <v>329072</v>
      </c>
      <c r="B202332" t="s">
        <v>329073</v>
      </c>
      <c r="C202332">
        <v>1</v>
      </c>
    </row>
    <row r="202333" spans="1:3" x14ac:dyDescent="0.3">
      <c r="A202333" t="s">
        <v>329074</v>
      </c>
      <c r="B202333" t="s">
        <v>329075</v>
      </c>
      <c r="C202333">
        <v>1</v>
      </c>
    </row>
    <row r="202334" spans="1:3" x14ac:dyDescent="0.3">
      <c r="A202334" t="s">
        <v>329076</v>
      </c>
      <c r="B202334" t="s">
        <v>329077</v>
      </c>
      <c r="C202334">
        <v>1</v>
      </c>
    </row>
    <row r="202335" spans="1:3" x14ac:dyDescent="0.3">
      <c r="A202335" t="s">
        <v>329078</v>
      </c>
      <c r="B202335" t="s">
        <v>329079</v>
      </c>
      <c r="C202335">
        <v>1</v>
      </c>
    </row>
    <row r="202336" spans="1:3" x14ac:dyDescent="0.3">
      <c r="A202336" t="s">
        <v>329080</v>
      </c>
      <c r="B202336" t="s">
        <v>329081</v>
      </c>
      <c r="C202336">
        <v>1</v>
      </c>
    </row>
    <row r="202337" spans="1:3" x14ac:dyDescent="0.3">
      <c r="A202337" t="s">
        <v>329082</v>
      </c>
      <c r="B202337" t="s">
        <v>329083</v>
      </c>
      <c r="C202337">
        <v>3</v>
      </c>
    </row>
    <row r="202338" spans="1:3" x14ac:dyDescent="0.3">
      <c r="A202338" t="s">
        <v>329084</v>
      </c>
      <c r="B202338" t="s">
        <v>329085</v>
      </c>
      <c r="C202338">
        <v>2</v>
      </c>
    </row>
    <row r="202339" spans="1:3" x14ac:dyDescent="0.3">
      <c r="A202339" t="s">
        <v>329086</v>
      </c>
      <c r="B202339" t="s">
        <v>329087</v>
      </c>
      <c r="C202339">
        <v>1</v>
      </c>
    </row>
    <row r="202340" spans="1:3" x14ac:dyDescent="0.3">
      <c r="A202340" t="s">
        <v>329088</v>
      </c>
      <c r="B202340" t="s">
        <v>329089</v>
      </c>
      <c r="C202340">
        <v>1</v>
      </c>
    </row>
    <row r="202341" spans="1:3" x14ac:dyDescent="0.3">
      <c r="A202341" t="s">
        <v>329090</v>
      </c>
      <c r="B202341" t="s">
        <v>329091</v>
      </c>
      <c r="C202341">
        <v>1</v>
      </c>
    </row>
    <row r="202342" spans="1:3" x14ac:dyDescent="0.3">
      <c r="A202342" t="s">
        <v>329092</v>
      </c>
      <c r="B202342" t="s">
        <v>329093</v>
      </c>
      <c r="C202342">
        <v>1</v>
      </c>
    </row>
    <row r="202343" spans="1:3" x14ac:dyDescent="0.3">
      <c r="A202343" t="s">
        <v>329094</v>
      </c>
      <c r="B202343" t="s">
        <v>329095</v>
      </c>
      <c r="C202343">
        <v>1</v>
      </c>
    </row>
    <row r="202344" spans="1:3" x14ac:dyDescent="0.3">
      <c r="A202344" t="s">
        <v>320749</v>
      </c>
      <c r="B202344" t="s">
        <v>320748</v>
      </c>
      <c r="C202344">
        <v>1</v>
      </c>
    </row>
    <row r="202345" spans="1:3" x14ac:dyDescent="0.3">
      <c r="A202345" t="s">
        <v>320753</v>
      </c>
      <c r="B202345" t="s">
        <v>320752</v>
      </c>
      <c r="C202345">
        <v>1</v>
      </c>
    </row>
    <row r="202346" spans="1:3" x14ac:dyDescent="0.3">
      <c r="A202346" t="s">
        <v>320759</v>
      </c>
      <c r="B202346" t="s">
        <v>320758</v>
      </c>
      <c r="C202346">
        <v>1</v>
      </c>
    </row>
    <row r="202347" spans="1:3" x14ac:dyDescent="0.3">
      <c r="A202347" t="s">
        <v>286331</v>
      </c>
      <c r="B202347" t="s">
        <v>286330</v>
      </c>
      <c r="C202347">
        <v>1</v>
      </c>
    </row>
    <row r="202348" spans="1:3" x14ac:dyDescent="0.3">
      <c r="A202348" t="s">
        <v>286333</v>
      </c>
      <c r="B202348" t="s">
        <v>286332</v>
      </c>
      <c r="C202348">
        <v>1</v>
      </c>
    </row>
    <row r="202349" spans="1:3" x14ac:dyDescent="0.3">
      <c r="A202349" t="s">
        <v>286335</v>
      </c>
      <c r="B202349" t="s">
        <v>286334</v>
      </c>
      <c r="C202349">
        <v>1</v>
      </c>
    </row>
    <row r="202350" spans="1:3" x14ac:dyDescent="0.3">
      <c r="A202350" t="s">
        <v>286337</v>
      </c>
      <c r="B202350" t="s">
        <v>286336</v>
      </c>
      <c r="C202350">
        <v>1</v>
      </c>
    </row>
    <row r="202351" spans="1:3" x14ac:dyDescent="0.3">
      <c r="A202351" t="s">
        <v>286339</v>
      </c>
      <c r="B202351" t="s">
        <v>286338</v>
      </c>
      <c r="C202351">
        <v>1</v>
      </c>
    </row>
    <row r="202352" spans="1:3" x14ac:dyDescent="0.3">
      <c r="A202352" t="s">
        <v>286341</v>
      </c>
      <c r="B202352" t="s">
        <v>286340</v>
      </c>
      <c r="C202352">
        <v>1</v>
      </c>
    </row>
    <row r="202353" spans="1:3" x14ac:dyDescent="0.3">
      <c r="A202353" t="s">
        <v>286343</v>
      </c>
      <c r="B202353" t="s">
        <v>286342</v>
      </c>
      <c r="C202353">
        <v>1</v>
      </c>
    </row>
    <row r="202354" spans="1:3" x14ac:dyDescent="0.3">
      <c r="A202354" t="s">
        <v>286345</v>
      </c>
      <c r="B202354" t="s">
        <v>286344</v>
      </c>
      <c r="C202354">
        <v>1</v>
      </c>
    </row>
    <row r="202355" spans="1:3" x14ac:dyDescent="0.3">
      <c r="A202355" t="s">
        <v>286347</v>
      </c>
      <c r="B202355" t="s">
        <v>286346</v>
      </c>
      <c r="C202355">
        <v>1</v>
      </c>
    </row>
    <row r="202356" spans="1:3" x14ac:dyDescent="0.3">
      <c r="A202356" t="s">
        <v>286349</v>
      </c>
      <c r="B202356" t="s">
        <v>286348</v>
      </c>
      <c r="C202356">
        <v>1</v>
      </c>
    </row>
    <row r="202357" spans="1:3" x14ac:dyDescent="0.3">
      <c r="A202357" t="s">
        <v>286351</v>
      </c>
      <c r="B202357" t="s">
        <v>286350</v>
      </c>
      <c r="C202357">
        <v>1</v>
      </c>
    </row>
    <row r="202358" spans="1:3" x14ac:dyDescent="0.3">
      <c r="A202358" t="s">
        <v>286353</v>
      </c>
      <c r="B202358" t="s">
        <v>286352</v>
      </c>
      <c r="C202358">
        <v>1</v>
      </c>
    </row>
    <row r="202359" spans="1:3" x14ac:dyDescent="0.3">
      <c r="A202359" t="s">
        <v>286355</v>
      </c>
      <c r="B202359" t="s">
        <v>286354</v>
      </c>
      <c r="C202359">
        <v>1</v>
      </c>
    </row>
    <row r="202360" spans="1:3" x14ac:dyDescent="0.3">
      <c r="A202360" t="s">
        <v>286357</v>
      </c>
      <c r="B202360" t="s">
        <v>286356</v>
      </c>
      <c r="C202360">
        <v>1</v>
      </c>
    </row>
    <row r="202361" spans="1:3" x14ac:dyDescent="0.3">
      <c r="A202361" t="s">
        <v>286359</v>
      </c>
      <c r="B202361" t="s">
        <v>286358</v>
      </c>
      <c r="C202361">
        <v>1</v>
      </c>
    </row>
    <row r="202362" spans="1:3" x14ac:dyDescent="0.3">
      <c r="A202362" t="s">
        <v>286361</v>
      </c>
      <c r="B202362" t="s">
        <v>286360</v>
      </c>
      <c r="C202362">
        <v>1</v>
      </c>
    </row>
    <row r="202363" spans="1:3" x14ac:dyDescent="0.3">
      <c r="A202363" t="s">
        <v>286363</v>
      </c>
      <c r="B202363" t="s">
        <v>286362</v>
      </c>
      <c r="C202363">
        <v>1</v>
      </c>
    </row>
    <row r="202364" spans="1:3" x14ac:dyDescent="0.3">
      <c r="A202364" t="s">
        <v>301095</v>
      </c>
      <c r="B202364" t="s">
        <v>301094</v>
      </c>
      <c r="C202364">
        <v>1</v>
      </c>
    </row>
    <row r="202365" spans="1:3" x14ac:dyDescent="0.3">
      <c r="A202365" t="s">
        <v>295023</v>
      </c>
      <c r="B202365" t="s">
        <v>295022</v>
      </c>
      <c r="C202365">
        <v>1</v>
      </c>
    </row>
    <row r="202366" spans="1:3" x14ac:dyDescent="0.3">
      <c r="A202366" t="s">
        <v>329096</v>
      </c>
      <c r="B202366" t="s">
        <v>329097</v>
      </c>
      <c r="C202366">
        <v>2</v>
      </c>
    </row>
    <row r="202367" spans="1:3" x14ac:dyDescent="0.3">
      <c r="A202367" t="s">
        <v>329098</v>
      </c>
      <c r="B202367" t="s">
        <v>329099</v>
      </c>
      <c r="C202367">
        <v>2</v>
      </c>
    </row>
    <row r="202368" spans="1:3" x14ac:dyDescent="0.3">
      <c r="A202368" t="s">
        <v>329100</v>
      </c>
      <c r="B202368" t="s">
        <v>329101</v>
      </c>
      <c r="C202368">
        <v>2</v>
      </c>
    </row>
    <row r="202369" spans="1:3" x14ac:dyDescent="0.3">
      <c r="A202369" t="s">
        <v>329102</v>
      </c>
      <c r="B202369" t="s">
        <v>329103</v>
      </c>
      <c r="C202369">
        <v>2</v>
      </c>
    </row>
    <row r="202370" spans="1:3" x14ac:dyDescent="0.3">
      <c r="A202370" t="s">
        <v>329104</v>
      </c>
      <c r="B202370" t="s">
        <v>329105</v>
      </c>
      <c r="C202370">
        <v>2</v>
      </c>
    </row>
    <row r="202371" spans="1:3" x14ac:dyDescent="0.3">
      <c r="A202371" t="s">
        <v>329106</v>
      </c>
      <c r="B202371" t="s">
        <v>329107</v>
      </c>
      <c r="C202371">
        <v>2</v>
      </c>
    </row>
    <row r="202372" spans="1:3" x14ac:dyDescent="0.3">
      <c r="A202372" t="s">
        <v>329108</v>
      </c>
      <c r="B202372" t="s">
        <v>329109</v>
      </c>
      <c r="C202372">
        <v>2</v>
      </c>
    </row>
    <row r="202373" spans="1:3" x14ac:dyDescent="0.3">
      <c r="A202373" t="s">
        <v>329110</v>
      </c>
      <c r="B202373" t="s">
        <v>329111</v>
      </c>
      <c r="C202373">
        <v>2</v>
      </c>
    </row>
    <row r="202374" spans="1:3" x14ac:dyDescent="0.3">
      <c r="A202374" t="s">
        <v>329112</v>
      </c>
      <c r="B202374" t="s">
        <v>329113</v>
      </c>
      <c r="C202374">
        <v>2</v>
      </c>
    </row>
    <row r="202375" spans="1:3" x14ac:dyDescent="0.3">
      <c r="A202375" t="s">
        <v>329114</v>
      </c>
      <c r="B202375" t="s">
        <v>329115</v>
      </c>
      <c r="C202375">
        <v>2</v>
      </c>
    </row>
    <row r="202376" spans="1:3" x14ac:dyDescent="0.3">
      <c r="A202376" t="s">
        <v>286395</v>
      </c>
      <c r="B202376" t="s">
        <v>286394</v>
      </c>
      <c r="C202376">
        <v>1</v>
      </c>
    </row>
    <row r="202377" spans="1:3" x14ac:dyDescent="0.3">
      <c r="A202377" t="s">
        <v>286397</v>
      </c>
      <c r="B202377" t="s">
        <v>286396</v>
      </c>
      <c r="C202377">
        <v>1</v>
      </c>
    </row>
    <row r="202378" spans="1:3" x14ac:dyDescent="0.3">
      <c r="A202378" t="s">
        <v>286399</v>
      </c>
      <c r="B202378" t="s">
        <v>286398</v>
      </c>
      <c r="C202378">
        <v>1</v>
      </c>
    </row>
    <row r="202379" spans="1:3" x14ac:dyDescent="0.3">
      <c r="A202379" t="s">
        <v>286401</v>
      </c>
      <c r="B202379" t="s">
        <v>286400</v>
      </c>
      <c r="C202379">
        <v>1</v>
      </c>
    </row>
    <row r="202380" spans="1:3" x14ac:dyDescent="0.3">
      <c r="A202380" t="s">
        <v>286403</v>
      </c>
      <c r="B202380" t="s">
        <v>286402</v>
      </c>
      <c r="C202380">
        <v>1</v>
      </c>
    </row>
    <row r="202381" spans="1:3" x14ac:dyDescent="0.3">
      <c r="A202381" t="s">
        <v>286405</v>
      </c>
      <c r="B202381" t="s">
        <v>286404</v>
      </c>
      <c r="C202381">
        <v>1</v>
      </c>
    </row>
    <row r="202382" spans="1:3" x14ac:dyDescent="0.3">
      <c r="A202382" t="s">
        <v>286407</v>
      </c>
      <c r="B202382" t="s">
        <v>286406</v>
      </c>
      <c r="C202382">
        <v>1</v>
      </c>
    </row>
    <row r="202383" spans="1:3" x14ac:dyDescent="0.3">
      <c r="A202383" t="s">
        <v>286409</v>
      </c>
      <c r="B202383" t="s">
        <v>286408</v>
      </c>
      <c r="C202383">
        <v>1</v>
      </c>
    </row>
    <row r="202384" spans="1:3" x14ac:dyDescent="0.3">
      <c r="A202384" t="s">
        <v>286411</v>
      </c>
      <c r="B202384" t="s">
        <v>286410</v>
      </c>
      <c r="C202384">
        <v>1</v>
      </c>
    </row>
    <row r="202385" spans="1:3" x14ac:dyDescent="0.3">
      <c r="A202385" t="s">
        <v>286413</v>
      </c>
      <c r="B202385" t="s">
        <v>286412</v>
      </c>
      <c r="C202385">
        <v>1</v>
      </c>
    </row>
    <row r="202386" spans="1:3" x14ac:dyDescent="0.3">
      <c r="A202386" t="s">
        <v>286415</v>
      </c>
      <c r="B202386" t="s">
        <v>286414</v>
      </c>
      <c r="C202386">
        <v>1</v>
      </c>
    </row>
    <row r="202387" spans="1:3" x14ac:dyDescent="0.3">
      <c r="A202387" t="s">
        <v>286417</v>
      </c>
      <c r="B202387" t="s">
        <v>286416</v>
      </c>
      <c r="C202387">
        <v>1</v>
      </c>
    </row>
    <row r="202388" spans="1:3" x14ac:dyDescent="0.3">
      <c r="A202388" t="s">
        <v>286419</v>
      </c>
      <c r="B202388" t="s">
        <v>286418</v>
      </c>
      <c r="C202388">
        <v>1</v>
      </c>
    </row>
    <row r="202389" spans="1:3" x14ac:dyDescent="0.3">
      <c r="A202389" t="s">
        <v>286421</v>
      </c>
      <c r="B202389" t="s">
        <v>286420</v>
      </c>
      <c r="C202389">
        <v>1</v>
      </c>
    </row>
    <row r="202390" spans="1:3" x14ac:dyDescent="0.3">
      <c r="A202390" t="s">
        <v>286423</v>
      </c>
      <c r="B202390" t="s">
        <v>286422</v>
      </c>
      <c r="C202390">
        <v>1</v>
      </c>
    </row>
    <row r="202391" spans="1:3" x14ac:dyDescent="0.3">
      <c r="A202391" t="s">
        <v>286425</v>
      </c>
      <c r="B202391" t="s">
        <v>286424</v>
      </c>
      <c r="C202391">
        <v>1</v>
      </c>
    </row>
    <row r="202392" spans="1:3" x14ac:dyDescent="0.3">
      <c r="A202392" t="s">
        <v>286427</v>
      </c>
      <c r="B202392" t="s">
        <v>286426</v>
      </c>
      <c r="C202392">
        <v>1</v>
      </c>
    </row>
    <row r="202393" spans="1:3" x14ac:dyDescent="0.3">
      <c r="A202393" t="s">
        <v>286429</v>
      </c>
      <c r="B202393" t="s">
        <v>286428</v>
      </c>
      <c r="C202393">
        <v>1</v>
      </c>
    </row>
    <row r="202394" spans="1:3" x14ac:dyDescent="0.3">
      <c r="A202394" t="s">
        <v>286431</v>
      </c>
      <c r="B202394" t="s">
        <v>286430</v>
      </c>
      <c r="C202394">
        <v>1</v>
      </c>
    </row>
    <row r="202395" spans="1:3" x14ac:dyDescent="0.3">
      <c r="A202395" t="s">
        <v>286433</v>
      </c>
      <c r="B202395" t="s">
        <v>286432</v>
      </c>
      <c r="C202395">
        <v>1</v>
      </c>
    </row>
    <row r="202396" spans="1:3" x14ac:dyDescent="0.3">
      <c r="A202396" t="s">
        <v>286435</v>
      </c>
      <c r="B202396" t="s">
        <v>286434</v>
      </c>
      <c r="C202396">
        <v>1</v>
      </c>
    </row>
    <row r="202397" spans="1:3" x14ac:dyDescent="0.3">
      <c r="A202397" t="s">
        <v>286437</v>
      </c>
      <c r="B202397" t="s">
        <v>286436</v>
      </c>
      <c r="C202397">
        <v>1</v>
      </c>
    </row>
    <row r="202398" spans="1:3" x14ac:dyDescent="0.3">
      <c r="A202398" t="s">
        <v>286439</v>
      </c>
      <c r="B202398" t="s">
        <v>286438</v>
      </c>
      <c r="C202398">
        <v>1</v>
      </c>
    </row>
    <row r="202399" spans="1:3" x14ac:dyDescent="0.3">
      <c r="A202399" t="s">
        <v>286441</v>
      </c>
      <c r="B202399" t="s">
        <v>286440</v>
      </c>
      <c r="C202399">
        <v>1</v>
      </c>
    </row>
    <row r="202400" spans="1:3" x14ac:dyDescent="0.3">
      <c r="A202400" t="s">
        <v>286443</v>
      </c>
      <c r="B202400" t="s">
        <v>286442</v>
      </c>
      <c r="C202400">
        <v>1</v>
      </c>
    </row>
    <row r="202401" spans="1:3" x14ac:dyDescent="0.3">
      <c r="A202401" t="s">
        <v>286445</v>
      </c>
      <c r="B202401" t="s">
        <v>286444</v>
      </c>
      <c r="C202401">
        <v>1</v>
      </c>
    </row>
    <row r="202402" spans="1:3" x14ac:dyDescent="0.3">
      <c r="A202402" t="s">
        <v>329116</v>
      </c>
      <c r="B202402" t="s">
        <v>329117</v>
      </c>
      <c r="C202402">
        <v>2</v>
      </c>
    </row>
    <row r="202403" spans="1:3" x14ac:dyDescent="0.3">
      <c r="A202403" t="s">
        <v>286449</v>
      </c>
      <c r="B202403" t="s">
        <v>286448</v>
      </c>
      <c r="C202403">
        <v>1</v>
      </c>
    </row>
    <row r="202404" spans="1:3" x14ac:dyDescent="0.3">
      <c r="A202404" t="s">
        <v>286451</v>
      </c>
      <c r="B202404" t="s">
        <v>286450</v>
      </c>
      <c r="C202404">
        <v>1</v>
      </c>
    </row>
    <row r="202405" spans="1:3" x14ac:dyDescent="0.3">
      <c r="A202405" t="s">
        <v>286453</v>
      </c>
      <c r="B202405" t="s">
        <v>286452</v>
      </c>
      <c r="C202405">
        <v>1</v>
      </c>
    </row>
    <row r="202406" spans="1:3" x14ac:dyDescent="0.3">
      <c r="A202406" t="s">
        <v>329118</v>
      </c>
      <c r="B202406" t="s">
        <v>329119</v>
      </c>
      <c r="C202406">
        <v>2</v>
      </c>
    </row>
    <row r="202407" spans="1:3" x14ac:dyDescent="0.3">
      <c r="A202407" t="s">
        <v>302165</v>
      </c>
      <c r="B202407" t="s">
        <v>302164</v>
      </c>
      <c r="C202407">
        <v>1</v>
      </c>
    </row>
    <row r="202408" spans="1:3" x14ac:dyDescent="0.3">
      <c r="A202408" t="s">
        <v>329120</v>
      </c>
      <c r="B202408" t="s">
        <v>329121</v>
      </c>
      <c r="C202408">
        <v>3</v>
      </c>
    </row>
    <row r="202409" spans="1:3" x14ac:dyDescent="0.3">
      <c r="A202409" t="s">
        <v>285857</v>
      </c>
      <c r="B202409" t="s">
        <v>285856</v>
      </c>
      <c r="C202409">
        <v>1</v>
      </c>
    </row>
    <row r="202410" spans="1:3" x14ac:dyDescent="0.3">
      <c r="A202410" t="s">
        <v>329122</v>
      </c>
      <c r="B202410" t="s">
        <v>329123</v>
      </c>
      <c r="C202410">
        <v>1</v>
      </c>
    </row>
    <row r="202411" spans="1:3" x14ac:dyDescent="0.3">
      <c r="A202411" t="s">
        <v>329124</v>
      </c>
      <c r="B202411" t="s">
        <v>329125</v>
      </c>
      <c r="C202411">
        <v>1</v>
      </c>
    </row>
    <row r="202412" spans="1:3" x14ac:dyDescent="0.3">
      <c r="A202412" t="s">
        <v>329126</v>
      </c>
      <c r="B202412" t="s">
        <v>329127</v>
      </c>
      <c r="C202412">
        <v>1</v>
      </c>
    </row>
    <row r="202413" spans="1:3" x14ac:dyDescent="0.3">
      <c r="A202413" t="s">
        <v>329128</v>
      </c>
      <c r="B202413" t="s">
        <v>329129</v>
      </c>
      <c r="C202413">
        <v>2</v>
      </c>
    </row>
    <row r="202414" spans="1:3" x14ac:dyDescent="0.3">
      <c r="A202414" t="s">
        <v>329130</v>
      </c>
      <c r="B202414" t="s">
        <v>329131</v>
      </c>
      <c r="C202414">
        <v>1</v>
      </c>
    </row>
    <row r="202415" spans="1:3" x14ac:dyDescent="0.3">
      <c r="A202415" t="s">
        <v>329132</v>
      </c>
      <c r="B202415" t="s">
        <v>329133</v>
      </c>
      <c r="C202415">
        <v>1</v>
      </c>
    </row>
    <row r="202416" spans="1:3" x14ac:dyDescent="0.3">
      <c r="A202416" t="s">
        <v>329134</v>
      </c>
      <c r="B202416" t="s">
        <v>329135</v>
      </c>
      <c r="C202416">
        <v>1</v>
      </c>
    </row>
    <row r="202417" spans="1:3" x14ac:dyDescent="0.3">
      <c r="A202417" t="s">
        <v>329136</v>
      </c>
      <c r="B202417" t="s">
        <v>329137</v>
      </c>
      <c r="C202417">
        <v>1</v>
      </c>
    </row>
    <row r="202418" spans="1:3" x14ac:dyDescent="0.3">
      <c r="A202418" t="s">
        <v>329138</v>
      </c>
      <c r="B202418" t="s">
        <v>329139</v>
      </c>
      <c r="C202418">
        <v>1</v>
      </c>
    </row>
    <row r="202419" spans="1:3" x14ac:dyDescent="0.3">
      <c r="A202419" t="s">
        <v>329140</v>
      </c>
      <c r="B202419" t="s">
        <v>329141</v>
      </c>
      <c r="C202419">
        <v>1</v>
      </c>
    </row>
    <row r="202420" spans="1:3" x14ac:dyDescent="0.3">
      <c r="A202420" t="s">
        <v>329142</v>
      </c>
      <c r="B202420" t="s">
        <v>329143</v>
      </c>
      <c r="C202420">
        <v>1</v>
      </c>
    </row>
    <row r="202421" spans="1:3" x14ac:dyDescent="0.3">
      <c r="A202421" t="s">
        <v>329144</v>
      </c>
      <c r="B202421" t="s">
        <v>329145</v>
      </c>
      <c r="C202421">
        <v>1</v>
      </c>
    </row>
    <row r="202422" spans="1:3" x14ac:dyDescent="0.3">
      <c r="A202422" t="s">
        <v>329146</v>
      </c>
      <c r="B202422" t="s">
        <v>329147</v>
      </c>
      <c r="C202422">
        <v>1</v>
      </c>
    </row>
    <row r="202423" spans="1:3" x14ac:dyDescent="0.3">
      <c r="A202423" t="s">
        <v>329148</v>
      </c>
      <c r="B202423" t="s">
        <v>329149</v>
      </c>
      <c r="C202423">
        <v>1</v>
      </c>
    </row>
    <row r="202424" spans="1:3" x14ac:dyDescent="0.3">
      <c r="A202424" t="s">
        <v>329150</v>
      </c>
      <c r="B202424" t="s">
        <v>329151</v>
      </c>
      <c r="C202424">
        <v>1</v>
      </c>
    </row>
    <row r="202425" spans="1:3" x14ac:dyDescent="0.3">
      <c r="A202425" t="s">
        <v>329152</v>
      </c>
      <c r="B202425" t="s">
        <v>329153</v>
      </c>
      <c r="C202425">
        <v>1</v>
      </c>
    </row>
    <row r="202426" spans="1:3" x14ac:dyDescent="0.3">
      <c r="A202426" t="s">
        <v>329154</v>
      </c>
      <c r="B202426" t="s">
        <v>329155</v>
      </c>
      <c r="C202426">
        <v>1</v>
      </c>
    </row>
    <row r="202427" spans="1:3" x14ac:dyDescent="0.3">
      <c r="A202427" t="s">
        <v>329156</v>
      </c>
      <c r="B202427" t="s">
        <v>329157</v>
      </c>
      <c r="C202427">
        <v>1</v>
      </c>
    </row>
    <row r="202428" spans="1:3" x14ac:dyDescent="0.3">
      <c r="A202428" t="s">
        <v>329158</v>
      </c>
      <c r="B202428" t="s">
        <v>329159</v>
      </c>
      <c r="C202428">
        <v>1</v>
      </c>
    </row>
    <row r="202429" spans="1:3" x14ac:dyDescent="0.3">
      <c r="A202429" t="s">
        <v>186354</v>
      </c>
      <c r="B202429" t="s">
        <v>186353</v>
      </c>
      <c r="C202429">
        <v>1</v>
      </c>
    </row>
    <row r="202430" spans="1:3" x14ac:dyDescent="0.3">
      <c r="A202430" t="s">
        <v>186356</v>
      </c>
      <c r="B202430" t="s">
        <v>186355</v>
      </c>
      <c r="C202430">
        <v>1</v>
      </c>
    </row>
    <row r="202431" spans="1:3" x14ac:dyDescent="0.3">
      <c r="A202431" t="s">
        <v>329160</v>
      </c>
      <c r="B202431" t="s">
        <v>329161</v>
      </c>
      <c r="C202431">
        <v>1</v>
      </c>
    </row>
    <row r="202432" spans="1:3" x14ac:dyDescent="0.3">
      <c r="A202432" t="s">
        <v>329161</v>
      </c>
      <c r="B202432" t="s">
        <v>329160</v>
      </c>
      <c r="C202432">
        <v>1</v>
      </c>
    </row>
    <row r="202433" spans="1:3" x14ac:dyDescent="0.3">
      <c r="A202433" t="s">
        <v>329162</v>
      </c>
      <c r="B202433" t="s">
        <v>329163</v>
      </c>
      <c r="C202433">
        <v>1</v>
      </c>
    </row>
    <row r="202434" spans="1:3" x14ac:dyDescent="0.3">
      <c r="A202434" t="s">
        <v>329163</v>
      </c>
      <c r="B202434" t="s">
        <v>329162</v>
      </c>
      <c r="C202434">
        <v>1</v>
      </c>
    </row>
    <row r="202435" spans="1:3" x14ac:dyDescent="0.3">
      <c r="A202435" t="s">
        <v>286467</v>
      </c>
      <c r="B202435" t="s">
        <v>286466</v>
      </c>
      <c r="C202435">
        <v>1</v>
      </c>
    </row>
    <row r="202436" spans="1:3" x14ac:dyDescent="0.3">
      <c r="A202436" t="s">
        <v>286469</v>
      </c>
      <c r="B202436" t="s">
        <v>286468</v>
      </c>
      <c r="C202436">
        <v>1</v>
      </c>
    </row>
    <row r="202437" spans="1:3" x14ac:dyDescent="0.3">
      <c r="A202437" t="s">
        <v>286471</v>
      </c>
      <c r="B202437" t="s">
        <v>286470</v>
      </c>
      <c r="C202437">
        <v>1</v>
      </c>
    </row>
    <row r="202438" spans="1:3" x14ac:dyDescent="0.3">
      <c r="A202438" t="s">
        <v>286473</v>
      </c>
      <c r="B202438" t="s">
        <v>286472</v>
      </c>
      <c r="C202438">
        <v>1</v>
      </c>
    </row>
    <row r="202439" spans="1:3" x14ac:dyDescent="0.3">
      <c r="A202439" t="s">
        <v>286475</v>
      </c>
      <c r="B202439" t="s">
        <v>286474</v>
      </c>
      <c r="C202439">
        <v>1</v>
      </c>
    </row>
    <row r="202440" spans="1:3" x14ac:dyDescent="0.3">
      <c r="A202440" t="s">
        <v>286477</v>
      </c>
      <c r="B202440" t="s">
        <v>286476</v>
      </c>
      <c r="C202440">
        <v>1</v>
      </c>
    </row>
    <row r="202441" spans="1:3" x14ac:dyDescent="0.3">
      <c r="A202441" t="s">
        <v>286479</v>
      </c>
      <c r="B202441" t="s">
        <v>286478</v>
      </c>
      <c r="C202441">
        <v>1</v>
      </c>
    </row>
    <row r="202442" spans="1:3" x14ac:dyDescent="0.3">
      <c r="A202442" t="s">
        <v>286481</v>
      </c>
      <c r="B202442" t="s">
        <v>286480</v>
      </c>
      <c r="C202442">
        <v>1</v>
      </c>
    </row>
    <row r="202443" spans="1:3" x14ac:dyDescent="0.3">
      <c r="A202443" t="s">
        <v>286483</v>
      </c>
      <c r="B202443" t="s">
        <v>286482</v>
      </c>
      <c r="C202443">
        <v>1</v>
      </c>
    </row>
    <row r="202444" spans="1:3" x14ac:dyDescent="0.3">
      <c r="A202444" t="s">
        <v>286485</v>
      </c>
      <c r="B202444" t="s">
        <v>286484</v>
      </c>
      <c r="C202444">
        <v>1</v>
      </c>
    </row>
    <row r="202445" spans="1:3" x14ac:dyDescent="0.3">
      <c r="A202445" t="s">
        <v>286487</v>
      </c>
      <c r="B202445" t="s">
        <v>286486</v>
      </c>
      <c r="C202445">
        <v>1</v>
      </c>
    </row>
    <row r="202446" spans="1:3" x14ac:dyDescent="0.3">
      <c r="A202446" t="s">
        <v>286489</v>
      </c>
      <c r="B202446" t="s">
        <v>286488</v>
      </c>
      <c r="C202446">
        <v>1</v>
      </c>
    </row>
    <row r="202447" spans="1:3" x14ac:dyDescent="0.3">
      <c r="A202447" t="s">
        <v>286491</v>
      </c>
      <c r="B202447" t="s">
        <v>286490</v>
      </c>
      <c r="C202447">
        <v>1</v>
      </c>
    </row>
    <row r="202448" spans="1:3" x14ac:dyDescent="0.3">
      <c r="A202448" t="s">
        <v>286493</v>
      </c>
      <c r="B202448" t="s">
        <v>286492</v>
      </c>
      <c r="C202448">
        <v>1</v>
      </c>
    </row>
    <row r="202449" spans="1:3" x14ac:dyDescent="0.3">
      <c r="A202449" t="s">
        <v>286495</v>
      </c>
      <c r="B202449" t="s">
        <v>286494</v>
      </c>
      <c r="C202449">
        <v>1</v>
      </c>
    </row>
    <row r="202450" spans="1:3" x14ac:dyDescent="0.3">
      <c r="A202450" t="s">
        <v>286497</v>
      </c>
      <c r="B202450" t="s">
        <v>286496</v>
      </c>
      <c r="C202450">
        <v>1</v>
      </c>
    </row>
    <row r="202451" spans="1:3" x14ac:dyDescent="0.3">
      <c r="A202451" t="s">
        <v>286499</v>
      </c>
      <c r="B202451" t="s">
        <v>286498</v>
      </c>
      <c r="C202451">
        <v>1</v>
      </c>
    </row>
    <row r="202452" spans="1:3" x14ac:dyDescent="0.3">
      <c r="A202452" t="s">
        <v>286501</v>
      </c>
      <c r="B202452" t="s">
        <v>286500</v>
      </c>
      <c r="C202452">
        <v>1</v>
      </c>
    </row>
    <row r="202453" spans="1:3" x14ac:dyDescent="0.3">
      <c r="A202453" t="s">
        <v>286503</v>
      </c>
      <c r="B202453" t="s">
        <v>286502</v>
      </c>
      <c r="C202453">
        <v>1</v>
      </c>
    </row>
    <row r="202454" spans="1:3" x14ac:dyDescent="0.3">
      <c r="A202454" t="s">
        <v>329164</v>
      </c>
      <c r="B202454" t="s">
        <v>329165</v>
      </c>
      <c r="C202454">
        <v>1</v>
      </c>
    </row>
    <row r="202455" spans="1:3" x14ac:dyDescent="0.3">
      <c r="A202455" t="s">
        <v>329165</v>
      </c>
      <c r="B202455" t="s">
        <v>329164</v>
      </c>
      <c r="C202455">
        <v>1</v>
      </c>
    </row>
    <row r="202456" spans="1:3" x14ac:dyDescent="0.3">
      <c r="A202456" t="s">
        <v>286513</v>
      </c>
      <c r="B202456" t="s">
        <v>286512</v>
      </c>
      <c r="C202456">
        <v>1</v>
      </c>
    </row>
    <row r="202457" spans="1:3" x14ac:dyDescent="0.3">
      <c r="A202457" t="s">
        <v>286515</v>
      </c>
      <c r="B202457" t="s">
        <v>286514</v>
      </c>
      <c r="C202457">
        <v>1</v>
      </c>
    </row>
    <row r="202458" spans="1:3" x14ac:dyDescent="0.3">
      <c r="A202458" t="s">
        <v>286517</v>
      </c>
      <c r="B202458" t="s">
        <v>286516</v>
      </c>
      <c r="C202458">
        <v>1</v>
      </c>
    </row>
    <row r="202459" spans="1:3" x14ac:dyDescent="0.3">
      <c r="A202459" t="s">
        <v>286519</v>
      </c>
      <c r="B202459" t="s">
        <v>286518</v>
      </c>
      <c r="C202459">
        <v>1</v>
      </c>
    </row>
    <row r="202460" spans="1:3" x14ac:dyDescent="0.3">
      <c r="A202460" t="s">
        <v>329166</v>
      </c>
      <c r="B202460" t="s">
        <v>329167</v>
      </c>
      <c r="C202460">
        <v>2</v>
      </c>
    </row>
    <row r="202461" spans="1:3" x14ac:dyDescent="0.3">
      <c r="A202461" t="s">
        <v>286523</v>
      </c>
      <c r="B202461" t="s">
        <v>286522</v>
      </c>
      <c r="C202461">
        <v>1</v>
      </c>
    </row>
    <row r="202462" spans="1:3" x14ac:dyDescent="0.3">
      <c r="A202462" t="s">
        <v>286525</v>
      </c>
      <c r="B202462" t="s">
        <v>286524</v>
      </c>
      <c r="C202462">
        <v>1</v>
      </c>
    </row>
    <row r="202463" spans="1:3" x14ac:dyDescent="0.3">
      <c r="A202463" t="s">
        <v>286527</v>
      </c>
      <c r="B202463" t="s">
        <v>286526</v>
      </c>
      <c r="C202463">
        <v>1</v>
      </c>
    </row>
    <row r="202464" spans="1:3" x14ac:dyDescent="0.3">
      <c r="A202464" t="s">
        <v>286529</v>
      </c>
      <c r="B202464" t="s">
        <v>286528</v>
      </c>
      <c r="C202464">
        <v>1</v>
      </c>
    </row>
    <row r="202465" spans="1:3" x14ac:dyDescent="0.3">
      <c r="A202465" t="s">
        <v>329168</v>
      </c>
      <c r="B202465" t="s">
        <v>329169</v>
      </c>
      <c r="C202465">
        <v>2</v>
      </c>
    </row>
    <row r="202466" spans="1:3" x14ac:dyDescent="0.3">
      <c r="A202466" t="s">
        <v>286537</v>
      </c>
      <c r="B202466" t="s">
        <v>286536</v>
      </c>
      <c r="C202466">
        <v>1</v>
      </c>
    </row>
    <row r="202467" spans="1:3" x14ac:dyDescent="0.3">
      <c r="A202467" t="s">
        <v>286539</v>
      </c>
      <c r="B202467" t="s">
        <v>286538</v>
      </c>
      <c r="C202467">
        <v>1</v>
      </c>
    </row>
    <row r="202468" spans="1:3" x14ac:dyDescent="0.3">
      <c r="A202468" t="s">
        <v>286541</v>
      </c>
      <c r="B202468" t="s">
        <v>286540</v>
      </c>
      <c r="C202468">
        <v>1</v>
      </c>
    </row>
    <row r="202469" spans="1:3" x14ac:dyDescent="0.3">
      <c r="A202469" t="s">
        <v>286543</v>
      </c>
      <c r="B202469" t="s">
        <v>286542</v>
      </c>
      <c r="C202469">
        <v>1</v>
      </c>
    </row>
    <row r="202470" spans="1:3" x14ac:dyDescent="0.3">
      <c r="A202470" t="s">
        <v>286545</v>
      </c>
      <c r="B202470" t="s">
        <v>286544</v>
      </c>
      <c r="C202470">
        <v>1</v>
      </c>
    </row>
    <row r="202471" spans="1:3" x14ac:dyDescent="0.3">
      <c r="A202471" t="s">
        <v>286547</v>
      </c>
      <c r="B202471" t="s">
        <v>286546</v>
      </c>
      <c r="C202471">
        <v>1</v>
      </c>
    </row>
    <row r="202472" spans="1:3" x14ac:dyDescent="0.3">
      <c r="A202472" t="s">
        <v>286549</v>
      </c>
      <c r="B202472" t="s">
        <v>286548</v>
      </c>
      <c r="C202472">
        <v>1</v>
      </c>
    </row>
    <row r="202473" spans="1:3" x14ac:dyDescent="0.3">
      <c r="A202473" t="s">
        <v>286553</v>
      </c>
      <c r="B202473" t="s">
        <v>286552</v>
      </c>
      <c r="C202473">
        <v>1</v>
      </c>
    </row>
    <row r="202474" spans="1:3" x14ac:dyDescent="0.3">
      <c r="A202474" t="s">
        <v>329170</v>
      </c>
      <c r="B202474" t="s">
        <v>329171</v>
      </c>
      <c r="C202474">
        <v>1</v>
      </c>
    </row>
    <row r="202475" spans="1:3" x14ac:dyDescent="0.3">
      <c r="A202475" t="s">
        <v>286555</v>
      </c>
      <c r="B202475" t="s">
        <v>286554</v>
      </c>
      <c r="C202475">
        <v>1</v>
      </c>
    </row>
    <row r="202476" spans="1:3" x14ac:dyDescent="0.3">
      <c r="A202476" t="s">
        <v>286557</v>
      </c>
      <c r="B202476" t="s">
        <v>286556</v>
      </c>
      <c r="C202476">
        <v>1</v>
      </c>
    </row>
    <row r="202477" spans="1:3" x14ac:dyDescent="0.3">
      <c r="A202477" t="s">
        <v>286559</v>
      </c>
      <c r="B202477" t="s">
        <v>286558</v>
      </c>
      <c r="C202477">
        <v>1</v>
      </c>
    </row>
    <row r="202478" spans="1:3" x14ac:dyDescent="0.3">
      <c r="A202478" t="s">
        <v>286561</v>
      </c>
      <c r="B202478" t="s">
        <v>286560</v>
      </c>
      <c r="C202478">
        <v>1</v>
      </c>
    </row>
    <row r="202479" spans="1:3" x14ac:dyDescent="0.3">
      <c r="A202479" t="s">
        <v>286563</v>
      </c>
      <c r="B202479" t="s">
        <v>286562</v>
      </c>
      <c r="C202479">
        <v>1</v>
      </c>
    </row>
    <row r="202480" spans="1:3" x14ac:dyDescent="0.3">
      <c r="A202480" t="s">
        <v>286565</v>
      </c>
      <c r="B202480" t="s">
        <v>286564</v>
      </c>
      <c r="C202480">
        <v>1</v>
      </c>
    </row>
    <row r="202481" spans="1:3" x14ac:dyDescent="0.3">
      <c r="A202481" t="s">
        <v>286567</v>
      </c>
      <c r="B202481" t="s">
        <v>286566</v>
      </c>
      <c r="C202481">
        <v>1</v>
      </c>
    </row>
    <row r="202482" spans="1:3" x14ac:dyDescent="0.3">
      <c r="A202482" t="s">
        <v>286569</v>
      </c>
      <c r="B202482" t="s">
        <v>286568</v>
      </c>
      <c r="C202482">
        <v>1</v>
      </c>
    </row>
    <row r="202483" spans="1:3" x14ac:dyDescent="0.3">
      <c r="A202483" t="s">
        <v>286571</v>
      </c>
      <c r="B202483" t="s">
        <v>286570</v>
      </c>
      <c r="C202483">
        <v>1</v>
      </c>
    </row>
    <row r="202484" spans="1:3" x14ac:dyDescent="0.3">
      <c r="A202484" t="s">
        <v>286573</v>
      </c>
      <c r="B202484" t="s">
        <v>286572</v>
      </c>
      <c r="C202484">
        <v>1</v>
      </c>
    </row>
    <row r="202485" spans="1:3" x14ac:dyDescent="0.3">
      <c r="A202485" t="s">
        <v>286575</v>
      </c>
      <c r="B202485" t="s">
        <v>286574</v>
      </c>
      <c r="C202485">
        <v>1</v>
      </c>
    </row>
    <row r="202486" spans="1:3" x14ac:dyDescent="0.3">
      <c r="A202486" t="s">
        <v>286577</v>
      </c>
      <c r="B202486" t="s">
        <v>286576</v>
      </c>
      <c r="C202486">
        <v>1</v>
      </c>
    </row>
    <row r="202487" spans="1:3" x14ac:dyDescent="0.3">
      <c r="A202487" t="s">
        <v>286579</v>
      </c>
      <c r="B202487" t="s">
        <v>286578</v>
      </c>
      <c r="C202487">
        <v>1</v>
      </c>
    </row>
    <row r="202488" spans="1:3" x14ac:dyDescent="0.3">
      <c r="A202488" t="s">
        <v>286581</v>
      </c>
      <c r="B202488" t="s">
        <v>286580</v>
      </c>
      <c r="C202488">
        <v>1</v>
      </c>
    </row>
    <row r="202489" spans="1:3" x14ac:dyDescent="0.3">
      <c r="A202489" t="s">
        <v>286583</v>
      </c>
      <c r="B202489" t="s">
        <v>286582</v>
      </c>
      <c r="C202489">
        <v>1</v>
      </c>
    </row>
    <row r="202490" spans="1:3" x14ac:dyDescent="0.3">
      <c r="A202490" t="s">
        <v>286585</v>
      </c>
      <c r="B202490" t="s">
        <v>286584</v>
      </c>
      <c r="C202490">
        <v>1</v>
      </c>
    </row>
    <row r="202491" spans="1:3" x14ac:dyDescent="0.3">
      <c r="A202491" t="s">
        <v>286587</v>
      </c>
      <c r="B202491" t="s">
        <v>286586</v>
      </c>
      <c r="C202491">
        <v>1</v>
      </c>
    </row>
    <row r="202492" spans="1:3" x14ac:dyDescent="0.3">
      <c r="A202492" t="s">
        <v>329172</v>
      </c>
      <c r="B202492" t="s">
        <v>329173</v>
      </c>
      <c r="C202492">
        <v>3</v>
      </c>
    </row>
    <row r="202493" spans="1:3" x14ac:dyDescent="0.3">
      <c r="A202493" t="s">
        <v>329174</v>
      </c>
      <c r="B202493" t="s">
        <v>329175</v>
      </c>
      <c r="C202493">
        <v>1</v>
      </c>
    </row>
    <row r="202494" spans="1:3" x14ac:dyDescent="0.3">
      <c r="A202494" t="s">
        <v>286591</v>
      </c>
      <c r="B202494" t="s">
        <v>286590</v>
      </c>
      <c r="C202494">
        <v>1</v>
      </c>
    </row>
    <row r="202495" spans="1:3" x14ac:dyDescent="0.3">
      <c r="A202495" t="s">
        <v>286593</v>
      </c>
      <c r="B202495" t="s">
        <v>286592</v>
      </c>
      <c r="C202495">
        <v>1</v>
      </c>
    </row>
    <row r="202496" spans="1:3" x14ac:dyDescent="0.3">
      <c r="A202496" t="s">
        <v>286595</v>
      </c>
      <c r="B202496" t="s">
        <v>286594</v>
      </c>
      <c r="C202496">
        <v>1</v>
      </c>
    </row>
    <row r="202497" spans="1:3" x14ac:dyDescent="0.3">
      <c r="A202497" t="s">
        <v>286597</v>
      </c>
      <c r="B202497" t="s">
        <v>286596</v>
      </c>
      <c r="C202497">
        <v>1</v>
      </c>
    </row>
    <row r="202498" spans="1:3" x14ac:dyDescent="0.3">
      <c r="A202498" t="s">
        <v>286599</v>
      </c>
      <c r="B202498" t="s">
        <v>286598</v>
      </c>
      <c r="C202498">
        <v>1</v>
      </c>
    </row>
    <row r="202499" spans="1:3" x14ac:dyDescent="0.3">
      <c r="A202499" t="s">
        <v>286601</v>
      </c>
      <c r="B202499" t="s">
        <v>286600</v>
      </c>
      <c r="C202499">
        <v>1</v>
      </c>
    </row>
    <row r="202500" spans="1:3" x14ac:dyDescent="0.3">
      <c r="A202500" t="s">
        <v>286603</v>
      </c>
      <c r="B202500" t="s">
        <v>286602</v>
      </c>
      <c r="C202500">
        <v>1</v>
      </c>
    </row>
    <row r="202501" spans="1:3" x14ac:dyDescent="0.3">
      <c r="A202501" t="s">
        <v>286605</v>
      </c>
      <c r="B202501" t="s">
        <v>286604</v>
      </c>
      <c r="C202501">
        <v>1</v>
      </c>
    </row>
    <row r="202502" spans="1:3" x14ac:dyDescent="0.3">
      <c r="A202502" t="s">
        <v>286607</v>
      </c>
      <c r="B202502" t="s">
        <v>286606</v>
      </c>
      <c r="C202502">
        <v>1</v>
      </c>
    </row>
    <row r="202503" spans="1:3" x14ac:dyDescent="0.3">
      <c r="A202503" t="s">
        <v>329176</v>
      </c>
      <c r="B202503" t="s">
        <v>329177</v>
      </c>
      <c r="C202503">
        <v>2</v>
      </c>
    </row>
    <row r="202504" spans="1:3" x14ac:dyDescent="0.3">
      <c r="A202504" t="s">
        <v>286611</v>
      </c>
      <c r="B202504" t="s">
        <v>286610</v>
      </c>
      <c r="C202504">
        <v>1</v>
      </c>
    </row>
    <row r="202505" spans="1:3" x14ac:dyDescent="0.3">
      <c r="A202505" t="s">
        <v>329178</v>
      </c>
      <c r="B202505" t="s">
        <v>329179</v>
      </c>
      <c r="C202505">
        <v>3</v>
      </c>
    </row>
    <row r="202506" spans="1:3" x14ac:dyDescent="0.3">
      <c r="A202506" t="s">
        <v>329180</v>
      </c>
      <c r="B202506" t="s">
        <v>329181</v>
      </c>
      <c r="C202506">
        <v>3</v>
      </c>
    </row>
    <row r="202507" spans="1:3" x14ac:dyDescent="0.3">
      <c r="A202507" t="s">
        <v>286617</v>
      </c>
      <c r="B202507" t="s">
        <v>286616</v>
      </c>
      <c r="C202507">
        <v>1</v>
      </c>
    </row>
    <row r="202508" spans="1:3" x14ac:dyDescent="0.3">
      <c r="A202508" t="s">
        <v>286619</v>
      </c>
      <c r="B202508" t="s">
        <v>286618</v>
      </c>
      <c r="C202508">
        <v>1</v>
      </c>
    </row>
    <row r="202509" spans="1:3" x14ac:dyDescent="0.3">
      <c r="A202509" t="s">
        <v>286621</v>
      </c>
      <c r="B202509" t="s">
        <v>286620</v>
      </c>
      <c r="C202509">
        <v>1</v>
      </c>
    </row>
    <row r="202510" spans="1:3" x14ac:dyDescent="0.3">
      <c r="A202510" t="s">
        <v>286623</v>
      </c>
      <c r="B202510" t="s">
        <v>286622</v>
      </c>
      <c r="C202510">
        <v>1</v>
      </c>
    </row>
    <row r="202511" spans="1:3" x14ac:dyDescent="0.3">
      <c r="A202511" t="s">
        <v>286625</v>
      </c>
      <c r="B202511" t="s">
        <v>286624</v>
      </c>
      <c r="C202511">
        <v>1</v>
      </c>
    </row>
    <row r="202512" spans="1:3" x14ac:dyDescent="0.3">
      <c r="A202512" t="s">
        <v>286627</v>
      </c>
      <c r="B202512" t="s">
        <v>286626</v>
      </c>
      <c r="C202512">
        <v>1</v>
      </c>
    </row>
    <row r="202513" spans="1:3" x14ac:dyDescent="0.3">
      <c r="A202513" t="s">
        <v>286629</v>
      </c>
      <c r="B202513" t="s">
        <v>286628</v>
      </c>
      <c r="C202513">
        <v>1</v>
      </c>
    </row>
    <row r="202514" spans="1:3" x14ac:dyDescent="0.3">
      <c r="A202514" t="s">
        <v>286631</v>
      </c>
      <c r="B202514" t="s">
        <v>286630</v>
      </c>
      <c r="C202514">
        <v>1</v>
      </c>
    </row>
    <row r="202515" spans="1:3" x14ac:dyDescent="0.3">
      <c r="A202515" t="s">
        <v>286633</v>
      </c>
      <c r="B202515" t="s">
        <v>286632</v>
      </c>
      <c r="C202515">
        <v>1</v>
      </c>
    </row>
    <row r="202516" spans="1:3" x14ac:dyDescent="0.3">
      <c r="A202516" t="s">
        <v>286635</v>
      </c>
      <c r="B202516" t="s">
        <v>286634</v>
      </c>
      <c r="C202516">
        <v>1</v>
      </c>
    </row>
    <row r="202517" spans="1:3" x14ac:dyDescent="0.3">
      <c r="A202517" t="s">
        <v>286637</v>
      </c>
      <c r="B202517" t="s">
        <v>286636</v>
      </c>
      <c r="C202517">
        <v>1</v>
      </c>
    </row>
    <row r="202518" spans="1:3" x14ac:dyDescent="0.3">
      <c r="A202518" t="s">
        <v>286639</v>
      </c>
      <c r="B202518" t="s">
        <v>286638</v>
      </c>
      <c r="C202518">
        <v>1</v>
      </c>
    </row>
    <row r="202519" spans="1:3" x14ac:dyDescent="0.3">
      <c r="A202519" t="s">
        <v>286641</v>
      </c>
      <c r="B202519" t="s">
        <v>286640</v>
      </c>
      <c r="C202519">
        <v>1</v>
      </c>
    </row>
    <row r="202520" spans="1:3" x14ac:dyDescent="0.3">
      <c r="A202520" t="s">
        <v>286643</v>
      </c>
      <c r="B202520" t="s">
        <v>286642</v>
      </c>
      <c r="C202520">
        <v>1</v>
      </c>
    </row>
    <row r="202521" spans="1:3" x14ac:dyDescent="0.3">
      <c r="A202521" t="s">
        <v>286645</v>
      </c>
      <c r="B202521" t="s">
        <v>286644</v>
      </c>
      <c r="C202521">
        <v>1</v>
      </c>
    </row>
    <row r="202522" spans="1:3" x14ac:dyDescent="0.3">
      <c r="A202522" t="s">
        <v>286647</v>
      </c>
      <c r="B202522" t="s">
        <v>286646</v>
      </c>
      <c r="C202522">
        <v>1</v>
      </c>
    </row>
    <row r="202523" spans="1:3" x14ac:dyDescent="0.3">
      <c r="A202523" t="s">
        <v>286649</v>
      </c>
      <c r="B202523" t="s">
        <v>286648</v>
      </c>
      <c r="C202523">
        <v>1</v>
      </c>
    </row>
    <row r="202524" spans="1:3" x14ac:dyDescent="0.3">
      <c r="A202524" t="s">
        <v>286651</v>
      </c>
      <c r="B202524" t="s">
        <v>286650</v>
      </c>
      <c r="C202524">
        <v>1</v>
      </c>
    </row>
    <row r="202525" spans="1:3" x14ac:dyDescent="0.3">
      <c r="A202525" t="s">
        <v>286653</v>
      </c>
      <c r="B202525" t="s">
        <v>286652</v>
      </c>
      <c r="C202525">
        <v>1</v>
      </c>
    </row>
    <row r="202526" spans="1:3" x14ac:dyDescent="0.3">
      <c r="A202526" t="s">
        <v>286655</v>
      </c>
      <c r="B202526" t="s">
        <v>286654</v>
      </c>
      <c r="C202526">
        <v>1</v>
      </c>
    </row>
    <row r="202527" spans="1:3" x14ac:dyDescent="0.3">
      <c r="A202527" t="s">
        <v>329182</v>
      </c>
      <c r="B202527" t="s">
        <v>329183</v>
      </c>
      <c r="C202527">
        <v>2</v>
      </c>
    </row>
    <row r="202528" spans="1:3" x14ac:dyDescent="0.3">
      <c r="A202528" t="s">
        <v>286659</v>
      </c>
      <c r="B202528" t="s">
        <v>286658</v>
      </c>
      <c r="C202528">
        <v>1</v>
      </c>
    </row>
    <row r="202529" spans="1:3" x14ac:dyDescent="0.3">
      <c r="A202529" t="s">
        <v>286661</v>
      </c>
      <c r="B202529" t="s">
        <v>286660</v>
      </c>
      <c r="C202529">
        <v>1</v>
      </c>
    </row>
    <row r="202530" spans="1:3" x14ac:dyDescent="0.3">
      <c r="A202530" t="s">
        <v>329184</v>
      </c>
      <c r="B202530" t="s">
        <v>329185</v>
      </c>
      <c r="C202530">
        <v>2</v>
      </c>
    </row>
    <row r="202531" spans="1:3" x14ac:dyDescent="0.3">
      <c r="A202531" t="s">
        <v>286665</v>
      </c>
      <c r="B202531" t="s">
        <v>286664</v>
      </c>
      <c r="C202531">
        <v>1</v>
      </c>
    </row>
    <row r="202532" spans="1:3" x14ac:dyDescent="0.3">
      <c r="A202532" t="s">
        <v>286667</v>
      </c>
      <c r="B202532" t="s">
        <v>286666</v>
      </c>
      <c r="C202532">
        <v>1</v>
      </c>
    </row>
    <row r="202533" spans="1:3" x14ac:dyDescent="0.3">
      <c r="A202533" t="s">
        <v>286669</v>
      </c>
      <c r="B202533" t="s">
        <v>286668</v>
      </c>
      <c r="C202533">
        <v>1</v>
      </c>
    </row>
    <row r="202534" spans="1:3" x14ac:dyDescent="0.3">
      <c r="A202534" t="s">
        <v>286671</v>
      </c>
      <c r="B202534" t="s">
        <v>286670</v>
      </c>
      <c r="C202534">
        <v>1</v>
      </c>
    </row>
    <row r="202535" spans="1:3" x14ac:dyDescent="0.3">
      <c r="A202535" t="s">
        <v>286673</v>
      </c>
      <c r="B202535" t="s">
        <v>286672</v>
      </c>
      <c r="C202535">
        <v>1</v>
      </c>
    </row>
    <row r="202536" spans="1:3" x14ac:dyDescent="0.3">
      <c r="A202536" t="s">
        <v>286675</v>
      </c>
      <c r="B202536" t="s">
        <v>286674</v>
      </c>
      <c r="C202536">
        <v>1</v>
      </c>
    </row>
    <row r="202537" spans="1:3" x14ac:dyDescent="0.3">
      <c r="A202537" t="s">
        <v>329186</v>
      </c>
      <c r="B202537" t="s">
        <v>329187</v>
      </c>
      <c r="C202537">
        <v>2</v>
      </c>
    </row>
    <row r="202538" spans="1:3" x14ac:dyDescent="0.3">
      <c r="A202538" t="s">
        <v>286679</v>
      </c>
      <c r="B202538" t="s">
        <v>286678</v>
      </c>
      <c r="C202538">
        <v>1</v>
      </c>
    </row>
    <row r="202539" spans="1:3" x14ac:dyDescent="0.3">
      <c r="A202539" t="s">
        <v>286681</v>
      </c>
      <c r="B202539" t="s">
        <v>286680</v>
      </c>
      <c r="C202539">
        <v>1</v>
      </c>
    </row>
    <row r="202540" spans="1:3" x14ac:dyDescent="0.3">
      <c r="A202540" t="s">
        <v>329188</v>
      </c>
      <c r="B202540" t="s">
        <v>329189</v>
      </c>
      <c r="C202540">
        <v>2</v>
      </c>
    </row>
    <row r="202541" spans="1:3" x14ac:dyDescent="0.3">
      <c r="A202541" t="s">
        <v>329190</v>
      </c>
      <c r="B202541" t="s">
        <v>329191</v>
      </c>
      <c r="C202541">
        <v>5</v>
      </c>
    </row>
    <row r="202542" spans="1:3" x14ac:dyDescent="0.3">
      <c r="A202542" t="s">
        <v>329192</v>
      </c>
      <c r="B202542" t="s">
        <v>329193</v>
      </c>
      <c r="C202542">
        <v>2</v>
      </c>
    </row>
    <row r="202543" spans="1:3" x14ac:dyDescent="0.3">
      <c r="A202543" t="s">
        <v>329194</v>
      </c>
      <c r="B202543" t="s">
        <v>329195</v>
      </c>
      <c r="C202543">
        <v>2</v>
      </c>
    </row>
    <row r="202544" spans="1:3" x14ac:dyDescent="0.3">
      <c r="A202544" t="s">
        <v>329196</v>
      </c>
      <c r="B202544" t="s">
        <v>329197</v>
      </c>
      <c r="C202544">
        <v>2</v>
      </c>
    </row>
    <row r="202545" spans="1:3" x14ac:dyDescent="0.3">
      <c r="A202545" t="s">
        <v>329198</v>
      </c>
      <c r="B202545" t="s">
        <v>329199</v>
      </c>
      <c r="C202545">
        <v>2</v>
      </c>
    </row>
    <row r="202546" spans="1:3" x14ac:dyDescent="0.3">
      <c r="A202546" t="s">
        <v>286695</v>
      </c>
      <c r="B202546" t="s">
        <v>286694</v>
      </c>
      <c r="C202546">
        <v>1</v>
      </c>
    </row>
    <row r="202547" spans="1:3" x14ac:dyDescent="0.3">
      <c r="A202547" t="s">
        <v>286697</v>
      </c>
      <c r="B202547" t="s">
        <v>286696</v>
      </c>
      <c r="C202547">
        <v>1</v>
      </c>
    </row>
    <row r="202548" spans="1:3" x14ac:dyDescent="0.3">
      <c r="A202548" t="s">
        <v>329200</v>
      </c>
      <c r="B202548" t="s">
        <v>329201</v>
      </c>
      <c r="C202548">
        <v>2</v>
      </c>
    </row>
    <row r="202549" spans="1:3" x14ac:dyDescent="0.3">
      <c r="A202549" t="s">
        <v>286701</v>
      </c>
      <c r="B202549" t="s">
        <v>286700</v>
      </c>
      <c r="C202549">
        <v>1</v>
      </c>
    </row>
    <row r="202550" spans="1:3" x14ac:dyDescent="0.3">
      <c r="A202550" t="s">
        <v>329202</v>
      </c>
      <c r="B202550" t="s">
        <v>329203</v>
      </c>
      <c r="C202550">
        <v>3</v>
      </c>
    </row>
    <row r="202551" spans="1:3" x14ac:dyDescent="0.3">
      <c r="A202551" t="s">
        <v>329204</v>
      </c>
      <c r="B202551" t="s">
        <v>329205</v>
      </c>
      <c r="C202551">
        <v>5</v>
      </c>
    </row>
    <row r="202552" spans="1:3" x14ac:dyDescent="0.3">
      <c r="A202552" t="s">
        <v>286709</v>
      </c>
      <c r="B202552" t="s">
        <v>286708</v>
      </c>
      <c r="C202552">
        <v>1</v>
      </c>
    </row>
    <row r="202553" spans="1:3" x14ac:dyDescent="0.3">
      <c r="A202553" t="s">
        <v>329206</v>
      </c>
      <c r="B202553" t="s">
        <v>329207</v>
      </c>
      <c r="C202553">
        <v>3</v>
      </c>
    </row>
    <row r="202554" spans="1:3" x14ac:dyDescent="0.3">
      <c r="A202554" t="s">
        <v>329208</v>
      </c>
      <c r="B202554" t="s">
        <v>329209</v>
      </c>
      <c r="C202554">
        <v>3</v>
      </c>
    </row>
    <row r="202555" spans="1:3" x14ac:dyDescent="0.3">
      <c r="A202555" t="s">
        <v>286715</v>
      </c>
      <c r="B202555" t="s">
        <v>286714</v>
      </c>
      <c r="C202555">
        <v>1</v>
      </c>
    </row>
    <row r="202556" spans="1:3" x14ac:dyDescent="0.3">
      <c r="A202556" t="s">
        <v>329210</v>
      </c>
      <c r="B202556" t="s">
        <v>329211</v>
      </c>
      <c r="C202556">
        <v>3</v>
      </c>
    </row>
    <row r="202557" spans="1:3" x14ac:dyDescent="0.3">
      <c r="A202557" t="s">
        <v>329212</v>
      </c>
      <c r="B202557" t="s">
        <v>329213</v>
      </c>
      <c r="C202557">
        <v>3</v>
      </c>
    </row>
    <row r="202558" spans="1:3" x14ac:dyDescent="0.3">
      <c r="A202558" t="s">
        <v>286721</v>
      </c>
      <c r="B202558" t="s">
        <v>286720</v>
      </c>
      <c r="C202558">
        <v>1</v>
      </c>
    </row>
    <row r="202559" spans="1:3" x14ac:dyDescent="0.3">
      <c r="A202559" t="s">
        <v>286723</v>
      </c>
      <c r="B202559" t="s">
        <v>286722</v>
      </c>
      <c r="C202559">
        <v>1</v>
      </c>
    </row>
    <row r="202560" spans="1:3" x14ac:dyDescent="0.3">
      <c r="A202560" t="s">
        <v>286725</v>
      </c>
      <c r="B202560" t="s">
        <v>286724</v>
      </c>
      <c r="C202560">
        <v>1</v>
      </c>
    </row>
    <row r="202561" spans="1:3" x14ac:dyDescent="0.3">
      <c r="A202561" t="s">
        <v>286727</v>
      </c>
      <c r="B202561" t="s">
        <v>286726</v>
      </c>
      <c r="C202561">
        <v>1</v>
      </c>
    </row>
    <row r="202562" spans="1:3" x14ac:dyDescent="0.3">
      <c r="A202562" t="s">
        <v>286729</v>
      </c>
      <c r="B202562" t="s">
        <v>286728</v>
      </c>
      <c r="C202562">
        <v>1</v>
      </c>
    </row>
    <row r="202563" spans="1:3" x14ac:dyDescent="0.3">
      <c r="A202563" t="s">
        <v>286731</v>
      </c>
      <c r="B202563" t="s">
        <v>286730</v>
      </c>
      <c r="C202563">
        <v>1</v>
      </c>
    </row>
    <row r="202564" spans="1:3" x14ac:dyDescent="0.3">
      <c r="A202564" t="s">
        <v>286733</v>
      </c>
      <c r="B202564" t="s">
        <v>286732</v>
      </c>
      <c r="C202564">
        <v>1</v>
      </c>
    </row>
    <row r="202565" spans="1:3" x14ac:dyDescent="0.3">
      <c r="A202565" t="s">
        <v>329214</v>
      </c>
      <c r="B202565" t="s">
        <v>329215</v>
      </c>
      <c r="C202565">
        <v>2</v>
      </c>
    </row>
    <row r="202566" spans="1:3" x14ac:dyDescent="0.3">
      <c r="A202566" t="s">
        <v>286737</v>
      </c>
      <c r="B202566" t="s">
        <v>286736</v>
      </c>
      <c r="C202566">
        <v>1</v>
      </c>
    </row>
    <row r="202567" spans="1:3" x14ac:dyDescent="0.3">
      <c r="A202567" t="s">
        <v>329216</v>
      </c>
      <c r="B202567" t="s">
        <v>329217</v>
      </c>
      <c r="C202567">
        <v>2</v>
      </c>
    </row>
    <row r="202568" spans="1:3" x14ac:dyDescent="0.3">
      <c r="A202568" t="s">
        <v>329218</v>
      </c>
      <c r="B202568" t="s">
        <v>329219</v>
      </c>
      <c r="C202568">
        <v>3</v>
      </c>
    </row>
    <row r="202569" spans="1:3" x14ac:dyDescent="0.3">
      <c r="A202569" t="s">
        <v>329220</v>
      </c>
      <c r="B202569" t="s">
        <v>329221</v>
      </c>
      <c r="C202569">
        <v>3</v>
      </c>
    </row>
    <row r="202570" spans="1:3" x14ac:dyDescent="0.3">
      <c r="A202570" t="s">
        <v>329222</v>
      </c>
      <c r="B202570" t="s">
        <v>329223</v>
      </c>
      <c r="C202570">
        <v>4</v>
      </c>
    </row>
    <row r="202571" spans="1:3" x14ac:dyDescent="0.3">
      <c r="A202571" t="s">
        <v>329224</v>
      </c>
      <c r="B202571" t="s">
        <v>329225</v>
      </c>
      <c r="C202571">
        <v>3</v>
      </c>
    </row>
    <row r="202572" spans="1:3" x14ac:dyDescent="0.3">
      <c r="A202572" t="s">
        <v>329226</v>
      </c>
      <c r="B202572" t="s">
        <v>329227</v>
      </c>
      <c r="C202572">
        <v>3</v>
      </c>
    </row>
    <row r="202573" spans="1:3" x14ac:dyDescent="0.3">
      <c r="A202573" t="s">
        <v>329228</v>
      </c>
      <c r="B202573" t="s">
        <v>329229</v>
      </c>
      <c r="C202573">
        <v>4</v>
      </c>
    </row>
    <row r="202574" spans="1:3" x14ac:dyDescent="0.3">
      <c r="A202574" t="s">
        <v>329230</v>
      </c>
      <c r="B202574" t="s">
        <v>329231</v>
      </c>
      <c r="C202574">
        <v>3</v>
      </c>
    </row>
    <row r="202575" spans="1:3" x14ac:dyDescent="0.3">
      <c r="A202575" t="s">
        <v>329232</v>
      </c>
      <c r="B202575" t="s">
        <v>329233</v>
      </c>
      <c r="C202575">
        <v>3</v>
      </c>
    </row>
    <row r="202576" spans="1:3" x14ac:dyDescent="0.3">
      <c r="A202576" t="s">
        <v>329234</v>
      </c>
      <c r="B202576" t="s">
        <v>329235</v>
      </c>
      <c r="C202576">
        <v>4</v>
      </c>
    </row>
    <row r="202577" spans="1:3" x14ac:dyDescent="0.3">
      <c r="A202577" t="s">
        <v>329236</v>
      </c>
      <c r="B202577" t="s">
        <v>329237</v>
      </c>
      <c r="C202577">
        <v>2</v>
      </c>
    </row>
    <row r="202578" spans="1:3" x14ac:dyDescent="0.3">
      <c r="A202578" t="s">
        <v>329238</v>
      </c>
      <c r="B202578" t="s">
        <v>329239</v>
      </c>
      <c r="C202578">
        <v>1</v>
      </c>
    </row>
    <row r="202579" spans="1:3" x14ac:dyDescent="0.3">
      <c r="A202579" t="s">
        <v>329240</v>
      </c>
      <c r="B202579" t="s">
        <v>329241</v>
      </c>
      <c r="C202579">
        <v>1</v>
      </c>
    </row>
    <row r="202580" spans="1:3" x14ac:dyDescent="0.3">
      <c r="A202580" t="s">
        <v>329242</v>
      </c>
      <c r="B202580" t="s">
        <v>329243</v>
      </c>
      <c r="C202580">
        <v>1</v>
      </c>
    </row>
    <row r="202581" spans="1:3" x14ac:dyDescent="0.3">
      <c r="A202581" t="s">
        <v>329244</v>
      </c>
      <c r="B202581" t="s">
        <v>329245</v>
      </c>
      <c r="C202581">
        <v>1</v>
      </c>
    </row>
    <row r="202582" spans="1:3" x14ac:dyDescent="0.3">
      <c r="A202582" t="s">
        <v>329246</v>
      </c>
      <c r="B202582" t="s">
        <v>329247</v>
      </c>
      <c r="C202582">
        <v>1</v>
      </c>
    </row>
    <row r="202583" spans="1:3" x14ac:dyDescent="0.3">
      <c r="A202583" t="s">
        <v>329248</v>
      </c>
      <c r="B202583" t="s">
        <v>329249</v>
      </c>
      <c r="C202583">
        <v>1</v>
      </c>
    </row>
    <row r="202584" spans="1:3" x14ac:dyDescent="0.3">
      <c r="A202584" t="s">
        <v>329250</v>
      </c>
      <c r="B202584" t="s">
        <v>329251</v>
      </c>
      <c r="C202584">
        <v>5</v>
      </c>
    </row>
    <row r="202585" spans="1:3" x14ac:dyDescent="0.3">
      <c r="A202585" t="s">
        <v>329252</v>
      </c>
      <c r="B202585" t="s">
        <v>329253</v>
      </c>
      <c r="C202585">
        <v>3</v>
      </c>
    </row>
    <row r="202586" spans="1:3" x14ac:dyDescent="0.3">
      <c r="A202586" t="s">
        <v>329254</v>
      </c>
      <c r="B202586" t="s">
        <v>329255</v>
      </c>
      <c r="C202586">
        <v>3</v>
      </c>
    </row>
    <row r="202587" spans="1:3" x14ac:dyDescent="0.3">
      <c r="A202587" t="s">
        <v>329256</v>
      </c>
      <c r="B202587" t="s">
        <v>329257</v>
      </c>
      <c r="C202587">
        <v>3</v>
      </c>
    </row>
    <row r="202588" spans="1:3" x14ac:dyDescent="0.3">
      <c r="A202588" t="s">
        <v>329258</v>
      </c>
      <c r="B202588" t="s">
        <v>329259</v>
      </c>
      <c r="C202588">
        <v>3</v>
      </c>
    </row>
    <row r="202589" spans="1:3" x14ac:dyDescent="0.3">
      <c r="A202589" t="s">
        <v>329260</v>
      </c>
      <c r="B202589" t="s">
        <v>329261</v>
      </c>
      <c r="C202589">
        <v>2</v>
      </c>
    </row>
    <row r="202590" spans="1:3" x14ac:dyDescent="0.3">
      <c r="A202590" t="s">
        <v>329262</v>
      </c>
      <c r="B202590" t="s">
        <v>329263</v>
      </c>
      <c r="C202590">
        <v>3</v>
      </c>
    </row>
    <row r="202591" spans="1:3" x14ac:dyDescent="0.3">
      <c r="A202591" t="s">
        <v>329264</v>
      </c>
      <c r="B202591" t="s">
        <v>329265</v>
      </c>
      <c r="C202591">
        <v>1</v>
      </c>
    </row>
    <row r="202592" spans="1:3" x14ac:dyDescent="0.3">
      <c r="A202592" t="s">
        <v>329266</v>
      </c>
      <c r="B202592" t="s">
        <v>329267</v>
      </c>
      <c r="C202592">
        <v>2</v>
      </c>
    </row>
    <row r="202593" spans="1:3" x14ac:dyDescent="0.3">
      <c r="A202593" t="s">
        <v>329268</v>
      </c>
      <c r="B202593" t="s">
        <v>329269</v>
      </c>
      <c r="C202593">
        <v>4</v>
      </c>
    </row>
    <row r="202594" spans="1:3" x14ac:dyDescent="0.3">
      <c r="A202594" t="s">
        <v>329270</v>
      </c>
      <c r="B202594" t="s">
        <v>329271</v>
      </c>
      <c r="C202594">
        <v>2</v>
      </c>
    </row>
    <row r="202595" spans="1:3" x14ac:dyDescent="0.3">
      <c r="A202595" t="s">
        <v>269759</v>
      </c>
      <c r="B202595" t="s">
        <v>269758</v>
      </c>
      <c r="C202595">
        <v>1</v>
      </c>
    </row>
    <row r="202596" spans="1:3" x14ac:dyDescent="0.3">
      <c r="A202596" t="s">
        <v>329272</v>
      </c>
      <c r="B202596" t="s">
        <v>329273</v>
      </c>
      <c r="C202596">
        <v>2</v>
      </c>
    </row>
    <row r="202597" spans="1:3" x14ac:dyDescent="0.3">
      <c r="A202597" t="s">
        <v>329274</v>
      </c>
      <c r="B202597" t="s">
        <v>329275</v>
      </c>
      <c r="C202597">
        <v>2</v>
      </c>
    </row>
    <row r="202598" spans="1:3" x14ac:dyDescent="0.3">
      <c r="A202598" t="s">
        <v>329276</v>
      </c>
      <c r="B202598" t="s">
        <v>329277</v>
      </c>
      <c r="C202598">
        <v>3</v>
      </c>
    </row>
    <row r="202599" spans="1:3" x14ac:dyDescent="0.3">
      <c r="A202599" t="s">
        <v>329278</v>
      </c>
      <c r="B202599" t="s">
        <v>329279</v>
      </c>
      <c r="C202599">
        <v>2</v>
      </c>
    </row>
    <row r="202600" spans="1:3" x14ac:dyDescent="0.3">
      <c r="A202600" t="s">
        <v>329280</v>
      </c>
      <c r="B202600" t="s">
        <v>329281</v>
      </c>
      <c r="C202600">
        <v>2</v>
      </c>
    </row>
    <row r="202601" spans="1:3" x14ac:dyDescent="0.3">
      <c r="A202601" t="s">
        <v>329282</v>
      </c>
      <c r="B202601" t="s">
        <v>329283</v>
      </c>
      <c r="C202601">
        <v>2</v>
      </c>
    </row>
    <row r="202602" spans="1:3" x14ac:dyDescent="0.3">
      <c r="A202602" t="s">
        <v>329284</v>
      </c>
      <c r="B202602" t="s">
        <v>329285</v>
      </c>
      <c r="C202602">
        <v>2</v>
      </c>
    </row>
    <row r="202603" spans="1:3" x14ac:dyDescent="0.3">
      <c r="A202603" t="s">
        <v>329286</v>
      </c>
      <c r="B202603" t="s">
        <v>329287</v>
      </c>
      <c r="C202603">
        <v>2</v>
      </c>
    </row>
    <row r="202604" spans="1:3" x14ac:dyDescent="0.3">
      <c r="A202604" t="s">
        <v>329288</v>
      </c>
      <c r="B202604" t="s">
        <v>329289</v>
      </c>
      <c r="C202604">
        <v>2</v>
      </c>
    </row>
    <row r="202605" spans="1:3" x14ac:dyDescent="0.3">
      <c r="A202605" t="s">
        <v>329290</v>
      </c>
      <c r="B202605" t="s">
        <v>329291</v>
      </c>
      <c r="C202605">
        <v>3</v>
      </c>
    </row>
    <row r="202606" spans="1:3" x14ac:dyDescent="0.3">
      <c r="A202606" t="s">
        <v>329292</v>
      </c>
      <c r="B202606" t="s">
        <v>329293</v>
      </c>
      <c r="C202606">
        <v>1</v>
      </c>
    </row>
    <row r="202607" spans="1:3" x14ac:dyDescent="0.3">
      <c r="A202607" t="s">
        <v>329294</v>
      </c>
      <c r="B202607" t="s">
        <v>329295</v>
      </c>
      <c r="C202607">
        <v>1</v>
      </c>
    </row>
    <row r="202608" spans="1:3" x14ac:dyDescent="0.3">
      <c r="A202608" t="s">
        <v>329296</v>
      </c>
      <c r="B202608" t="s">
        <v>329297</v>
      </c>
      <c r="C202608">
        <v>1</v>
      </c>
    </row>
    <row r="202609" spans="1:3" x14ac:dyDescent="0.3">
      <c r="A202609" t="s">
        <v>329298</v>
      </c>
      <c r="B202609" t="s">
        <v>329299</v>
      </c>
      <c r="C202609">
        <v>1</v>
      </c>
    </row>
    <row r="202610" spans="1:3" x14ac:dyDescent="0.3">
      <c r="A202610" t="s">
        <v>329300</v>
      </c>
      <c r="B202610" t="s">
        <v>329301</v>
      </c>
      <c r="C202610">
        <v>1</v>
      </c>
    </row>
    <row r="202611" spans="1:3" x14ac:dyDescent="0.3">
      <c r="A202611" t="s">
        <v>329302</v>
      </c>
      <c r="B202611" t="s">
        <v>329303</v>
      </c>
      <c r="C202611">
        <v>2</v>
      </c>
    </row>
    <row r="202612" spans="1:3" x14ac:dyDescent="0.3">
      <c r="A202612" t="s">
        <v>329304</v>
      </c>
      <c r="B202612" t="s">
        <v>329305</v>
      </c>
      <c r="C202612">
        <v>1</v>
      </c>
    </row>
    <row r="202613" spans="1:3" x14ac:dyDescent="0.3">
      <c r="A202613" t="s">
        <v>329306</v>
      </c>
      <c r="B202613" t="s">
        <v>329307</v>
      </c>
      <c r="C202613">
        <v>1</v>
      </c>
    </row>
    <row r="202614" spans="1:3" x14ac:dyDescent="0.3">
      <c r="A202614" t="s">
        <v>329308</v>
      </c>
      <c r="B202614" t="s">
        <v>329309</v>
      </c>
      <c r="C202614">
        <v>1</v>
      </c>
    </row>
    <row r="202615" spans="1:3" x14ac:dyDescent="0.3">
      <c r="A202615" t="s">
        <v>329310</v>
      </c>
      <c r="B202615" t="s">
        <v>329311</v>
      </c>
      <c r="C202615">
        <v>2</v>
      </c>
    </row>
    <row r="202616" spans="1:3" x14ac:dyDescent="0.3">
      <c r="A202616" t="s">
        <v>329312</v>
      </c>
      <c r="B202616" t="s">
        <v>329313</v>
      </c>
      <c r="C202616">
        <v>2</v>
      </c>
    </row>
    <row r="202617" spans="1:3" x14ac:dyDescent="0.3">
      <c r="A202617" t="s">
        <v>329314</v>
      </c>
      <c r="B202617" t="s">
        <v>329315</v>
      </c>
      <c r="C202617">
        <v>1</v>
      </c>
    </row>
    <row r="202618" spans="1:3" x14ac:dyDescent="0.3">
      <c r="A202618" t="s">
        <v>329316</v>
      </c>
      <c r="B202618" t="s">
        <v>329317</v>
      </c>
      <c r="C202618">
        <v>1</v>
      </c>
    </row>
    <row r="202619" spans="1:3" x14ac:dyDescent="0.3">
      <c r="A202619" t="s">
        <v>329318</v>
      </c>
      <c r="B202619" t="s">
        <v>329319</v>
      </c>
      <c r="C202619">
        <v>2</v>
      </c>
    </row>
    <row r="202620" spans="1:3" x14ac:dyDescent="0.3">
      <c r="A202620" t="s">
        <v>329320</v>
      </c>
      <c r="B202620" t="s">
        <v>329321</v>
      </c>
      <c r="C202620">
        <v>2</v>
      </c>
    </row>
    <row r="202621" spans="1:3" x14ac:dyDescent="0.3">
      <c r="A202621" t="s">
        <v>329322</v>
      </c>
      <c r="B202621" t="s">
        <v>329323</v>
      </c>
      <c r="C202621">
        <v>2</v>
      </c>
    </row>
    <row r="202622" spans="1:3" x14ac:dyDescent="0.3">
      <c r="A202622" t="s">
        <v>329324</v>
      </c>
      <c r="B202622" t="s">
        <v>329325</v>
      </c>
      <c r="C202622">
        <v>4</v>
      </c>
    </row>
    <row r="202623" spans="1:3" x14ac:dyDescent="0.3">
      <c r="A202623" t="s">
        <v>329326</v>
      </c>
      <c r="B202623" t="s">
        <v>329327</v>
      </c>
      <c r="C202623">
        <v>4</v>
      </c>
    </row>
    <row r="202624" spans="1:3" x14ac:dyDescent="0.3">
      <c r="A202624" t="s">
        <v>329328</v>
      </c>
      <c r="B202624" t="s">
        <v>329329</v>
      </c>
      <c r="C202624">
        <v>2</v>
      </c>
    </row>
    <row r="202625" spans="1:3" x14ac:dyDescent="0.3">
      <c r="A202625" t="s">
        <v>329330</v>
      </c>
      <c r="B202625" t="s">
        <v>329331</v>
      </c>
      <c r="C202625">
        <v>2</v>
      </c>
    </row>
    <row r="202626" spans="1:3" x14ac:dyDescent="0.3">
      <c r="A202626" t="s">
        <v>329332</v>
      </c>
      <c r="B202626" t="s">
        <v>329333</v>
      </c>
      <c r="C202626">
        <v>1</v>
      </c>
    </row>
    <row r="202627" spans="1:3" x14ac:dyDescent="0.3">
      <c r="A202627" t="s">
        <v>329334</v>
      </c>
      <c r="B202627" t="s">
        <v>329335</v>
      </c>
      <c r="C202627">
        <v>1</v>
      </c>
    </row>
    <row r="202628" spans="1:3" x14ac:dyDescent="0.3">
      <c r="A202628" t="s">
        <v>329336</v>
      </c>
      <c r="B202628" t="s">
        <v>329337</v>
      </c>
      <c r="C202628">
        <v>1</v>
      </c>
    </row>
    <row r="202629" spans="1:3" x14ac:dyDescent="0.3">
      <c r="A202629" t="s">
        <v>329338</v>
      </c>
      <c r="B202629" t="s">
        <v>329339</v>
      </c>
      <c r="C202629">
        <v>1</v>
      </c>
    </row>
    <row r="202630" spans="1:3" x14ac:dyDescent="0.3">
      <c r="A202630" t="s">
        <v>329340</v>
      </c>
      <c r="B202630" t="s">
        <v>329341</v>
      </c>
      <c r="C202630">
        <v>2</v>
      </c>
    </row>
    <row r="202631" spans="1:3" x14ac:dyDescent="0.3">
      <c r="A202631" t="s">
        <v>329342</v>
      </c>
      <c r="B202631" t="s">
        <v>329343</v>
      </c>
      <c r="C202631">
        <v>4</v>
      </c>
    </row>
    <row r="202632" spans="1:3" x14ac:dyDescent="0.3">
      <c r="A202632" t="s">
        <v>329344</v>
      </c>
      <c r="B202632" t="s">
        <v>329345</v>
      </c>
      <c r="C202632">
        <v>1</v>
      </c>
    </row>
    <row r="202633" spans="1:3" x14ac:dyDescent="0.3">
      <c r="A202633" t="s">
        <v>329346</v>
      </c>
      <c r="B202633" t="s">
        <v>329347</v>
      </c>
      <c r="C202633">
        <v>1</v>
      </c>
    </row>
    <row r="202634" spans="1:3" x14ac:dyDescent="0.3">
      <c r="A202634" t="s">
        <v>329348</v>
      </c>
      <c r="B202634" t="s">
        <v>329349</v>
      </c>
      <c r="C202634">
        <v>1</v>
      </c>
    </row>
    <row r="202635" spans="1:3" x14ac:dyDescent="0.3">
      <c r="A202635" t="s">
        <v>329350</v>
      </c>
      <c r="B202635" t="s">
        <v>329351</v>
      </c>
      <c r="C202635">
        <v>2</v>
      </c>
    </row>
    <row r="202636" spans="1:3" x14ac:dyDescent="0.3">
      <c r="A202636" t="s">
        <v>329352</v>
      </c>
      <c r="B202636" t="s">
        <v>329353</v>
      </c>
      <c r="C202636">
        <v>1</v>
      </c>
    </row>
    <row r="202637" spans="1:3" x14ac:dyDescent="0.3">
      <c r="A202637" t="s">
        <v>329354</v>
      </c>
      <c r="B202637" t="s">
        <v>329355</v>
      </c>
      <c r="C202637">
        <v>3</v>
      </c>
    </row>
    <row r="202638" spans="1:3" x14ac:dyDescent="0.3">
      <c r="A202638" t="s">
        <v>329356</v>
      </c>
      <c r="B202638" t="s">
        <v>329357</v>
      </c>
      <c r="C202638">
        <v>1</v>
      </c>
    </row>
    <row r="202639" spans="1:3" x14ac:dyDescent="0.3">
      <c r="A202639" t="s">
        <v>329358</v>
      </c>
      <c r="B202639" t="s">
        <v>329359</v>
      </c>
      <c r="C202639">
        <v>1</v>
      </c>
    </row>
    <row r="202640" spans="1:3" x14ac:dyDescent="0.3">
      <c r="A202640" t="s">
        <v>286815</v>
      </c>
      <c r="B202640" t="s">
        <v>286814</v>
      </c>
      <c r="C202640">
        <v>1</v>
      </c>
    </row>
    <row r="202641" spans="1:3" x14ac:dyDescent="0.3">
      <c r="A202641" t="s">
        <v>286817</v>
      </c>
      <c r="B202641" t="s">
        <v>286816</v>
      </c>
      <c r="C202641">
        <v>1</v>
      </c>
    </row>
    <row r="202642" spans="1:3" x14ac:dyDescent="0.3">
      <c r="A202642" t="s">
        <v>286819</v>
      </c>
      <c r="B202642" t="s">
        <v>286818</v>
      </c>
      <c r="C202642">
        <v>1</v>
      </c>
    </row>
    <row r="202643" spans="1:3" x14ac:dyDescent="0.3">
      <c r="A202643" t="s">
        <v>286821</v>
      </c>
      <c r="B202643" t="s">
        <v>286820</v>
      </c>
      <c r="C202643">
        <v>1</v>
      </c>
    </row>
    <row r="202644" spans="1:3" x14ac:dyDescent="0.3">
      <c r="A202644" t="s">
        <v>329360</v>
      </c>
      <c r="B202644" t="s">
        <v>329361</v>
      </c>
      <c r="C202644">
        <v>2</v>
      </c>
    </row>
    <row r="202645" spans="1:3" x14ac:dyDescent="0.3">
      <c r="A202645" t="s">
        <v>286825</v>
      </c>
      <c r="B202645" t="s">
        <v>286824</v>
      </c>
      <c r="C202645">
        <v>1</v>
      </c>
    </row>
    <row r="202646" spans="1:3" x14ac:dyDescent="0.3">
      <c r="A202646" t="s">
        <v>286827</v>
      </c>
      <c r="B202646" t="s">
        <v>286826</v>
      </c>
      <c r="C202646">
        <v>1</v>
      </c>
    </row>
    <row r="202647" spans="1:3" x14ac:dyDescent="0.3">
      <c r="A202647" t="s">
        <v>329362</v>
      </c>
      <c r="B202647" t="s">
        <v>329363</v>
      </c>
      <c r="C202647">
        <v>2</v>
      </c>
    </row>
    <row r="202648" spans="1:3" x14ac:dyDescent="0.3">
      <c r="A202648" t="s">
        <v>286831</v>
      </c>
      <c r="B202648" t="s">
        <v>286830</v>
      </c>
      <c r="C202648">
        <v>1</v>
      </c>
    </row>
    <row r="202649" spans="1:3" x14ac:dyDescent="0.3">
      <c r="A202649" t="s">
        <v>329364</v>
      </c>
      <c r="B202649" t="s">
        <v>329365</v>
      </c>
      <c r="C202649">
        <v>2</v>
      </c>
    </row>
    <row r="202650" spans="1:3" x14ac:dyDescent="0.3">
      <c r="A202650" t="s">
        <v>286835</v>
      </c>
      <c r="B202650" t="s">
        <v>286834</v>
      </c>
      <c r="C202650">
        <v>1</v>
      </c>
    </row>
    <row r="202651" spans="1:3" x14ac:dyDescent="0.3">
      <c r="A202651" t="s">
        <v>286837</v>
      </c>
      <c r="B202651" t="s">
        <v>286836</v>
      </c>
      <c r="C202651">
        <v>1</v>
      </c>
    </row>
    <row r="202652" spans="1:3" x14ac:dyDescent="0.3">
      <c r="A202652" t="s">
        <v>329366</v>
      </c>
      <c r="B202652" t="s">
        <v>329367</v>
      </c>
      <c r="C202652">
        <v>2</v>
      </c>
    </row>
    <row r="202653" spans="1:3" x14ac:dyDescent="0.3">
      <c r="A202653" t="s">
        <v>286841</v>
      </c>
      <c r="B202653" t="s">
        <v>286840</v>
      </c>
      <c r="C202653">
        <v>1</v>
      </c>
    </row>
    <row r="202654" spans="1:3" x14ac:dyDescent="0.3">
      <c r="A202654" t="s">
        <v>329368</v>
      </c>
      <c r="B202654" t="s">
        <v>329369</v>
      </c>
      <c r="C202654">
        <v>2</v>
      </c>
    </row>
    <row r="202655" spans="1:3" x14ac:dyDescent="0.3">
      <c r="A202655" t="s">
        <v>286845</v>
      </c>
      <c r="B202655" t="s">
        <v>286844</v>
      </c>
      <c r="C202655">
        <v>1</v>
      </c>
    </row>
    <row r="202656" spans="1:3" x14ac:dyDescent="0.3">
      <c r="A202656" t="s">
        <v>329370</v>
      </c>
      <c r="B202656" t="s">
        <v>329371</v>
      </c>
      <c r="C202656">
        <v>5</v>
      </c>
    </row>
    <row r="202657" spans="1:3" x14ac:dyDescent="0.3">
      <c r="A202657" t="s">
        <v>329372</v>
      </c>
      <c r="B202657" t="s">
        <v>329373</v>
      </c>
      <c r="C202657">
        <v>3</v>
      </c>
    </row>
    <row r="202658" spans="1:3" x14ac:dyDescent="0.3">
      <c r="A202658" t="s">
        <v>329374</v>
      </c>
      <c r="B202658" t="s">
        <v>329375</v>
      </c>
      <c r="C202658">
        <v>2</v>
      </c>
    </row>
    <row r="202659" spans="1:3" x14ac:dyDescent="0.3">
      <c r="A202659" t="s">
        <v>329376</v>
      </c>
      <c r="B202659" t="s">
        <v>329377</v>
      </c>
      <c r="C202659">
        <v>2</v>
      </c>
    </row>
    <row r="202660" spans="1:3" x14ac:dyDescent="0.3">
      <c r="A202660" t="s">
        <v>329378</v>
      </c>
      <c r="B202660" t="s">
        <v>329379</v>
      </c>
      <c r="C202660">
        <v>4</v>
      </c>
    </row>
    <row r="202661" spans="1:3" x14ac:dyDescent="0.3">
      <c r="A202661" t="s">
        <v>329380</v>
      </c>
      <c r="B202661" t="s">
        <v>329381</v>
      </c>
      <c r="C202661">
        <v>2</v>
      </c>
    </row>
    <row r="202662" spans="1:3" x14ac:dyDescent="0.3">
      <c r="A202662" t="s">
        <v>329382</v>
      </c>
      <c r="B202662" t="s">
        <v>329383</v>
      </c>
      <c r="C202662">
        <v>2</v>
      </c>
    </row>
    <row r="202663" spans="1:3" x14ac:dyDescent="0.3">
      <c r="A202663" t="s">
        <v>329384</v>
      </c>
      <c r="B202663" t="s">
        <v>329385</v>
      </c>
      <c r="C202663">
        <v>2</v>
      </c>
    </row>
    <row r="202664" spans="1:3" x14ac:dyDescent="0.3">
      <c r="A202664" t="s">
        <v>329386</v>
      </c>
      <c r="B202664" t="s">
        <v>329387</v>
      </c>
      <c r="C202664">
        <v>3</v>
      </c>
    </row>
    <row r="202665" spans="1:3" x14ac:dyDescent="0.3">
      <c r="A202665" t="s">
        <v>286865</v>
      </c>
      <c r="B202665" t="s">
        <v>286864</v>
      </c>
      <c r="C202665">
        <v>1</v>
      </c>
    </row>
    <row r="202666" spans="1:3" x14ac:dyDescent="0.3">
      <c r="A202666" t="s">
        <v>286867</v>
      </c>
      <c r="B202666" t="s">
        <v>286866</v>
      </c>
      <c r="C202666">
        <v>1</v>
      </c>
    </row>
    <row r="202667" spans="1:3" x14ac:dyDescent="0.3">
      <c r="A202667" t="s">
        <v>329388</v>
      </c>
      <c r="B202667" t="s">
        <v>329389</v>
      </c>
      <c r="C202667">
        <v>2</v>
      </c>
    </row>
    <row r="202668" spans="1:3" x14ac:dyDescent="0.3">
      <c r="A202668" t="s">
        <v>329390</v>
      </c>
      <c r="B202668" t="s">
        <v>329391</v>
      </c>
      <c r="C202668">
        <v>2</v>
      </c>
    </row>
    <row r="202669" spans="1:3" x14ac:dyDescent="0.3">
      <c r="A202669" t="s">
        <v>329392</v>
      </c>
      <c r="B202669" t="s">
        <v>329393</v>
      </c>
      <c r="C202669">
        <v>5</v>
      </c>
    </row>
    <row r="202670" spans="1:3" x14ac:dyDescent="0.3">
      <c r="A202670" t="s">
        <v>329394</v>
      </c>
      <c r="B202670" t="s">
        <v>329395</v>
      </c>
      <c r="C202670">
        <v>2</v>
      </c>
    </row>
    <row r="202671" spans="1:3" x14ac:dyDescent="0.3">
      <c r="A202671" t="s">
        <v>286877</v>
      </c>
      <c r="B202671" t="s">
        <v>286876</v>
      </c>
      <c r="C202671">
        <v>1</v>
      </c>
    </row>
    <row r="202672" spans="1:3" x14ac:dyDescent="0.3">
      <c r="A202672" t="s">
        <v>286879</v>
      </c>
      <c r="B202672" t="s">
        <v>286878</v>
      </c>
      <c r="C202672">
        <v>1</v>
      </c>
    </row>
    <row r="202673" spans="1:3" x14ac:dyDescent="0.3">
      <c r="A202673" t="s">
        <v>286881</v>
      </c>
      <c r="B202673" t="s">
        <v>286880</v>
      </c>
      <c r="C202673">
        <v>1</v>
      </c>
    </row>
    <row r="202674" spans="1:3" x14ac:dyDescent="0.3">
      <c r="A202674" t="s">
        <v>286883</v>
      </c>
      <c r="B202674" t="s">
        <v>286882</v>
      </c>
      <c r="C202674">
        <v>1</v>
      </c>
    </row>
    <row r="202675" spans="1:3" x14ac:dyDescent="0.3">
      <c r="A202675" t="s">
        <v>286885</v>
      </c>
      <c r="B202675" t="s">
        <v>286884</v>
      </c>
      <c r="C202675">
        <v>1</v>
      </c>
    </row>
    <row r="202676" spans="1:3" x14ac:dyDescent="0.3">
      <c r="A202676" t="s">
        <v>286887</v>
      </c>
      <c r="B202676" t="s">
        <v>286886</v>
      </c>
      <c r="C202676">
        <v>1</v>
      </c>
    </row>
    <row r="202677" spans="1:3" x14ac:dyDescent="0.3">
      <c r="A202677" t="s">
        <v>286889</v>
      </c>
      <c r="B202677" t="s">
        <v>286888</v>
      </c>
      <c r="C202677">
        <v>1</v>
      </c>
    </row>
    <row r="202678" spans="1:3" x14ac:dyDescent="0.3">
      <c r="A202678" t="s">
        <v>286891</v>
      </c>
      <c r="B202678" t="s">
        <v>286890</v>
      </c>
      <c r="C202678">
        <v>1</v>
      </c>
    </row>
    <row r="202679" spans="1:3" x14ac:dyDescent="0.3">
      <c r="A202679" t="s">
        <v>286893</v>
      </c>
      <c r="B202679" t="s">
        <v>286892</v>
      </c>
      <c r="C202679">
        <v>1</v>
      </c>
    </row>
    <row r="202680" spans="1:3" x14ac:dyDescent="0.3">
      <c r="A202680" t="s">
        <v>286895</v>
      </c>
      <c r="B202680" t="s">
        <v>286894</v>
      </c>
      <c r="C202680">
        <v>1</v>
      </c>
    </row>
    <row r="202681" spans="1:3" x14ac:dyDescent="0.3">
      <c r="A202681" t="s">
        <v>286897</v>
      </c>
      <c r="B202681" t="s">
        <v>286896</v>
      </c>
      <c r="C202681">
        <v>1</v>
      </c>
    </row>
    <row r="202682" spans="1:3" x14ac:dyDescent="0.3">
      <c r="A202682" t="s">
        <v>329396</v>
      </c>
      <c r="B202682" t="s">
        <v>329397</v>
      </c>
      <c r="C202682">
        <v>2</v>
      </c>
    </row>
    <row r="202683" spans="1:3" x14ac:dyDescent="0.3">
      <c r="A202683" t="s">
        <v>286901</v>
      </c>
      <c r="B202683" t="s">
        <v>286900</v>
      </c>
      <c r="C202683">
        <v>1</v>
      </c>
    </row>
    <row r="202684" spans="1:3" x14ac:dyDescent="0.3">
      <c r="A202684" t="s">
        <v>329398</v>
      </c>
      <c r="B202684" t="s">
        <v>329399</v>
      </c>
      <c r="C202684">
        <v>2</v>
      </c>
    </row>
    <row r="202685" spans="1:3" x14ac:dyDescent="0.3">
      <c r="A202685" t="s">
        <v>286905</v>
      </c>
      <c r="B202685" t="s">
        <v>286904</v>
      </c>
      <c r="C202685">
        <v>1</v>
      </c>
    </row>
    <row r="202686" spans="1:3" x14ac:dyDescent="0.3">
      <c r="A202686" t="s">
        <v>329400</v>
      </c>
      <c r="B202686" t="s">
        <v>329401</v>
      </c>
      <c r="C202686">
        <v>3</v>
      </c>
    </row>
    <row r="202687" spans="1:3" x14ac:dyDescent="0.3">
      <c r="A202687" t="s">
        <v>329402</v>
      </c>
      <c r="B202687" t="s">
        <v>329403</v>
      </c>
      <c r="C202687">
        <v>3</v>
      </c>
    </row>
    <row r="202688" spans="1:3" x14ac:dyDescent="0.3">
      <c r="A202688" t="s">
        <v>286911</v>
      </c>
      <c r="B202688" t="s">
        <v>286910</v>
      </c>
      <c r="C202688">
        <v>1</v>
      </c>
    </row>
    <row r="202689" spans="1:3" x14ac:dyDescent="0.3">
      <c r="A202689" t="s">
        <v>286913</v>
      </c>
      <c r="B202689" t="s">
        <v>286912</v>
      </c>
      <c r="C202689">
        <v>1</v>
      </c>
    </row>
    <row r="202690" spans="1:3" x14ac:dyDescent="0.3">
      <c r="A202690" t="s">
        <v>286915</v>
      </c>
      <c r="B202690" t="s">
        <v>286914</v>
      </c>
      <c r="C202690">
        <v>1</v>
      </c>
    </row>
    <row r="202691" spans="1:3" x14ac:dyDescent="0.3">
      <c r="A202691" t="s">
        <v>286917</v>
      </c>
      <c r="B202691" t="s">
        <v>286916</v>
      </c>
      <c r="C202691">
        <v>1</v>
      </c>
    </row>
    <row r="202692" spans="1:3" x14ac:dyDescent="0.3">
      <c r="A202692" t="s">
        <v>286919</v>
      </c>
      <c r="B202692" t="s">
        <v>286918</v>
      </c>
      <c r="C202692">
        <v>1</v>
      </c>
    </row>
    <row r="202693" spans="1:3" x14ac:dyDescent="0.3">
      <c r="A202693" t="s">
        <v>286921</v>
      </c>
      <c r="B202693" t="s">
        <v>286920</v>
      </c>
      <c r="C202693">
        <v>1</v>
      </c>
    </row>
    <row r="202694" spans="1:3" x14ac:dyDescent="0.3">
      <c r="A202694" t="s">
        <v>286923</v>
      </c>
      <c r="B202694" t="s">
        <v>286922</v>
      </c>
      <c r="C202694">
        <v>1</v>
      </c>
    </row>
    <row r="202695" spans="1:3" x14ac:dyDescent="0.3">
      <c r="A202695" t="s">
        <v>286925</v>
      </c>
      <c r="B202695" t="s">
        <v>286924</v>
      </c>
      <c r="C202695">
        <v>1</v>
      </c>
    </row>
    <row r="202696" spans="1:3" x14ac:dyDescent="0.3">
      <c r="A202696" t="s">
        <v>286927</v>
      </c>
      <c r="B202696" t="s">
        <v>286926</v>
      </c>
      <c r="C202696">
        <v>1</v>
      </c>
    </row>
    <row r="202697" spans="1:3" x14ac:dyDescent="0.3">
      <c r="A202697" t="s">
        <v>286929</v>
      </c>
      <c r="B202697" t="s">
        <v>286928</v>
      </c>
      <c r="C202697">
        <v>1</v>
      </c>
    </row>
    <row r="202698" spans="1:3" x14ac:dyDescent="0.3">
      <c r="A202698" t="s">
        <v>286931</v>
      </c>
      <c r="B202698" t="s">
        <v>286930</v>
      </c>
      <c r="C202698">
        <v>1</v>
      </c>
    </row>
    <row r="202699" spans="1:3" x14ac:dyDescent="0.3">
      <c r="A202699" t="s">
        <v>329404</v>
      </c>
      <c r="B202699" t="s">
        <v>329405</v>
      </c>
      <c r="C202699">
        <v>3</v>
      </c>
    </row>
    <row r="202700" spans="1:3" x14ac:dyDescent="0.3">
      <c r="A202700" t="s">
        <v>286935</v>
      </c>
      <c r="B202700" t="s">
        <v>286934</v>
      </c>
      <c r="C202700">
        <v>1</v>
      </c>
    </row>
    <row r="202701" spans="1:3" x14ac:dyDescent="0.3">
      <c r="A202701" t="s">
        <v>286937</v>
      </c>
      <c r="B202701" t="s">
        <v>286936</v>
      </c>
      <c r="C202701">
        <v>1</v>
      </c>
    </row>
    <row r="202702" spans="1:3" x14ac:dyDescent="0.3">
      <c r="A202702" t="s">
        <v>286939</v>
      </c>
      <c r="B202702" t="s">
        <v>286938</v>
      </c>
      <c r="C202702">
        <v>1</v>
      </c>
    </row>
    <row r="202703" spans="1:3" x14ac:dyDescent="0.3">
      <c r="A202703" t="s">
        <v>329406</v>
      </c>
      <c r="B202703" t="s">
        <v>329407</v>
      </c>
      <c r="C202703">
        <v>3</v>
      </c>
    </row>
    <row r="202704" spans="1:3" x14ac:dyDescent="0.3">
      <c r="A202704" t="s">
        <v>286943</v>
      </c>
      <c r="B202704" t="s">
        <v>286942</v>
      </c>
      <c r="C202704">
        <v>1</v>
      </c>
    </row>
    <row r="202705" spans="1:3" x14ac:dyDescent="0.3">
      <c r="A202705" t="s">
        <v>329408</v>
      </c>
      <c r="B202705" t="s">
        <v>329409</v>
      </c>
      <c r="C202705">
        <v>1</v>
      </c>
    </row>
    <row r="202706" spans="1:3" x14ac:dyDescent="0.3">
      <c r="A202706" t="s">
        <v>329410</v>
      </c>
      <c r="B202706" t="s">
        <v>329411</v>
      </c>
      <c r="C202706">
        <v>1</v>
      </c>
    </row>
    <row r="202707" spans="1:3" x14ac:dyDescent="0.3">
      <c r="A202707" t="s">
        <v>329412</v>
      </c>
      <c r="B202707" t="s">
        <v>329413</v>
      </c>
      <c r="C202707">
        <v>1</v>
      </c>
    </row>
    <row r="202708" spans="1:3" x14ac:dyDescent="0.3">
      <c r="A202708" t="s">
        <v>329414</v>
      </c>
      <c r="B202708" t="s">
        <v>329415</v>
      </c>
      <c r="C202708">
        <v>1</v>
      </c>
    </row>
    <row r="202709" spans="1:3" x14ac:dyDescent="0.3">
      <c r="A202709" t="s">
        <v>329416</v>
      </c>
      <c r="B202709" t="s">
        <v>329417</v>
      </c>
      <c r="C202709">
        <v>1</v>
      </c>
    </row>
    <row r="202710" spans="1:3" x14ac:dyDescent="0.3">
      <c r="A202710" t="s">
        <v>329418</v>
      </c>
      <c r="B202710" t="s">
        <v>329419</v>
      </c>
      <c r="C202710">
        <v>1</v>
      </c>
    </row>
    <row r="202711" spans="1:3" x14ac:dyDescent="0.3">
      <c r="A202711" t="s">
        <v>329420</v>
      </c>
      <c r="B202711" t="s">
        <v>329421</v>
      </c>
      <c r="C202711">
        <v>3</v>
      </c>
    </row>
    <row r="202712" spans="1:3" x14ac:dyDescent="0.3">
      <c r="A202712" t="s">
        <v>329422</v>
      </c>
      <c r="B202712" t="s">
        <v>329423</v>
      </c>
      <c r="C202712">
        <v>1</v>
      </c>
    </row>
    <row r="202713" spans="1:3" x14ac:dyDescent="0.3">
      <c r="A202713" t="s">
        <v>329424</v>
      </c>
      <c r="B202713" t="s">
        <v>329425</v>
      </c>
      <c r="C202713">
        <v>1</v>
      </c>
    </row>
    <row r="202714" spans="1:3" x14ac:dyDescent="0.3">
      <c r="A202714" t="s">
        <v>329426</v>
      </c>
      <c r="B202714" t="s">
        <v>329427</v>
      </c>
      <c r="C202714">
        <v>2</v>
      </c>
    </row>
    <row r="202715" spans="1:3" x14ac:dyDescent="0.3">
      <c r="A202715" t="s">
        <v>329428</v>
      </c>
      <c r="B202715" t="s">
        <v>329429</v>
      </c>
      <c r="C202715">
        <v>4</v>
      </c>
    </row>
    <row r="202716" spans="1:3" x14ac:dyDescent="0.3">
      <c r="A202716" t="s">
        <v>329430</v>
      </c>
      <c r="B202716" t="s">
        <v>329431</v>
      </c>
      <c r="C202716">
        <v>2</v>
      </c>
    </row>
    <row r="202717" spans="1:3" x14ac:dyDescent="0.3">
      <c r="A202717" t="s">
        <v>329432</v>
      </c>
      <c r="B202717" t="s">
        <v>329433</v>
      </c>
      <c r="C202717">
        <v>1</v>
      </c>
    </row>
    <row r="202718" spans="1:3" x14ac:dyDescent="0.3">
      <c r="A202718" t="s">
        <v>329434</v>
      </c>
      <c r="B202718" t="s">
        <v>329435</v>
      </c>
      <c r="C202718">
        <v>1</v>
      </c>
    </row>
    <row r="202719" spans="1:3" x14ac:dyDescent="0.3">
      <c r="A202719" t="s">
        <v>329436</v>
      </c>
      <c r="B202719" t="s">
        <v>329437</v>
      </c>
      <c r="C202719">
        <v>3</v>
      </c>
    </row>
    <row r="202720" spans="1:3" x14ac:dyDescent="0.3">
      <c r="A202720" t="s">
        <v>329438</v>
      </c>
      <c r="B202720" t="s">
        <v>329439</v>
      </c>
      <c r="C202720">
        <v>1</v>
      </c>
    </row>
    <row r="202721" spans="1:3" x14ac:dyDescent="0.3">
      <c r="A202721" t="s">
        <v>329440</v>
      </c>
      <c r="B202721" t="s">
        <v>329441</v>
      </c>
      <c r="C202721">
        <v>2</v>
      </c>
    </row>
    <row r="202722" spans="1:3" x14ac:dyDescent="0.3">
      <c r="A202722" t="s">
        <v>329442</v>
      </c>
      <c r="B202722" t="s">
        <v>329443</v>
      </c>
      <c r="C202722">
        <v>1</v>
      </c>
    </row>
    <row r="202723" spans="1:3" x14ac:dyDescent="0.3">
      <c r="A202723" t="s">
        <v>286945</v>
      </c>
      <c r="B202723" t="s">
        <v>286944</v>
      </c>
      <c r="C202723">
        <v>1</v>
      </c>
    </row>
    <row r="202724" spans="1:3" x14ac:dyDescent="0.3">
      <c r="A202724" t="s">
        <v>286947</v>
      </c>
      <c r="B202724" t="s">
        <v>286946</v>
      </c>
      <c r="C202724">
        <v>1</v>
      </c>
    </row>
    <row r="202725" spans="1:3" x14ac:dyDescent="0.3">
      <c r="A202725" t="s">
        <v>329444</v>
      </c>
      <c r="B202725" t="s">
        <v>329445</v>
      </c>
      <c r="C202725">
        <v>3</v>
      </c>
    </row>
    <row r="202726" spans="1:3" x14ac:dyDescent="0.3">
      <c r="A202726" t="s">
        <v>286951</v>
      </c>
      <c r="B202726" t="s">
        <v>286950</v>
      </c>
      <c r="C202726">
        <v>1</v>
      </c>
    </row>
    <row r="202727" spans="1:3" x14ac:dyDescent="0.3">
      <c r="A202727" t="s">
        <v>286953</v>
      </c>
      <c r="B202727" t="s">
        <v>286952</v>
      </c>
      <c r="C202727">
        <v>1</v>
      </c>
    </row>
    <row r="202728" spans="1:3" x14ac:dyDescent="0.3">
      <c r="A202728" t="s">
        <v>286955</v>
      </c>
      <c r="B202728" t="s">
        <v>286954</v>
      </c>
      <c r="C202728">
        <v>1</v>
      </c>
    </row>
    <row r="202729" spans="1:3" x14ac:dyDescent="0.3">
      <c r="A202729" t="s">
        <v>286957</v>
      </c>
      <c r="B202729" t="s">
        <v>286956</v>
      </c>
      <c r="C202729">
        <v>1</v>
      </c>
    </row>
    <row r="202730" spans="1:3" x14ac:dyDescent="0.3">
      <c r="A202730" t="s">
        <v>286959</v>
      </c>
      <c r="B202730" t="s">
        <v>286958</v>
      </c>
      <c r="C202730">
        <v>1</v>
      </c>
    </row>
    <row r="202731" spans="1:3" x14ac:dyDescent="0.3">
      <c r="A202731" t="s">
        <v>286961</v>
      </c>
      <c r="B202731" t="s">
        <v>286960</v>
      </c>
      <c r="C202731">
        <v>1</v>
      </c>
    </row>
    <row r="202732" spans="1:3" x14ac:dyDescent="0.3">
      <c r="A202732" t="s">
        <v>286963</v>
      </c>
      <c r="B202732" t="s">
        <v>286962</v>
      </c>
      <c r="C202732">
        <v>1</v>
      </c>
    </row>
    <row r="202733" spans="1:3" x14ac:dyDescent="0.3">
      <c r="A202733" t="s">
        <v>329446</v>
      </c>
      <c r="B202733" t="s">
        <v>329447</v>
      </c>
      <c r="C202733">
        <v>3</v>
      </c>
    </row>
    <row r="202734" spans="1:3" x14ac:dyDescent="0.3">
      <c r="A202734" t="s">
        <v>286967</v>
      </c>
      <c r="B202734" t="s">
        <v>286966</v>
      </c>
      <c r="C202734">
        <v>1</v>
      </c>
    </row>
    <row r="202735" spans="1:3" x14ac:dyDescent="0.3">
      <c r="A202735" t="s">
        <v>286969</v>
      </c>
      <c r="B202735" t="s">
        <v>286968</v>
      </c>
      <c r="C202735">
        <v>1</v>
      </c>
    </row>
    <row r="202736" spans="1:3" x14ac:dyDescent="0.3">
      <c r="A202736" t="s">
        <v>286971</v>
      </c>
      <c r="B202736" t="s">
        <v>286970</v>
      </c>
      <c r="C202736">
        <v>1</v>
      </c>
    </row>
    <row r="202737" spans="1:3" x14ac:dyDescent="0.3">
      <c r="A202737" t="s">
        <v>286973</v>
      </c>
      <c r="B202737" t="s">
        <v>286972</v>
      </c>
      <c r="C202737">
        <v>1</v>
      </c>
    </row>
    <row r="202738" spans="1:3" x14ac:dyDescent="0.3">
      <c r="A202738" t="s">
        <v>286975</v>
      </c>
      <c r="B202738" t="s">
        <v>286974</v>
      </c>
      <c r="C202738">
        <v>1</v>
      </c>
    </row>
    <row r="202739" spans="1:3" x14ac:dyDescent="0.3">
      <c r="A202739" t="s">
        <v>286977</v>
      </c>
      <c r="B202739" t="s">
        <v>286976</v>
      </c>
      <c r="C202739">
        <v>1</v>
      </c>
    </row>
    <row r="202740" spans="1:3" x14ac:dyDescent="0.3">
      <c r="A202740" t="s">
        <v>329448</v>
      </c>
      <c r="B202740" t="s">
        <v>329449</v>
      </c>
      <c r="C202740">
        <v>2</v>
      </c>
    </row>
    <row r="202741" spans="1:3" x14ac:dyDescent="0.3">
      <c r="A202741" t="s">
        <v>329450</v>
      </c>
      <c r="B202741" t="s">
        <v>329451</v>
      </c>
      <c r="C202741">
        <v>2</v>
      </c>
    </row>
    <row r="202742" spans="1:3" x14ac:dyDescent="0.3">
      <c r="A202742" t="s">
        <v>329452</v>
      </c>
      <c r="B202742" t="s">
        <v>329453</v>
      </c>
      <c r="C202742">
        <v>2</v>
      </c>
    </row>
    <row r="202743" spans="1:3" x14ac:dyDescent="0.3">
      <c r="A202743" t="s">
        <v>329454</v>
      </c>
      <c r="B202743" t="s">
        <v>329455</v>
      </c>
      <c r="C202743">
        <v>2</v>
      </c>
    </row>
    <row r="202744" spans="1:3" x14ac:dyDescent="0.3">
      <c r="A202744" t="s">
        <v>329456</v>
      </c>
      <c r="B202744" t="s">
        <v>329457</v>
      </c>
      <c r="C202744">
        <v>2</v>
      </c>
    </row>
    <row r="202745" spans="1:3" x14ac:dyDescent="0.3">
      <c r="A202745" t="s">
        <v>329458</v>
      </c>
      <c r="B202745" t="s">
        <v>329459</v>
      </c>
      <c r="C202745">
        <v>3</v>
      </c>
    </row>
    <row r="202746" spans="1:3" x14ac:dyDescent="0.3">
      <c r="A202746" t="s">
        <v>329460</v>
      </c>
      <c r="B202746" t="s">
        <v>329461</v>
      </c>
      <c r="C202746">
        <v>2</v>
      </c>
    </row>
    <row r="202747" spans="1:3" x14ac:dyDescent="0.3">
      <c r="A202747" t="s">
        <v>286993</v>
      </c>
      <c r="B202747" t="s">
        <v>286992</v>
      </c>
      <c r="C202747">
        <v>1</v>
      </c>
    </row>
    <row r="202748" spans="1:3" x14ac:dyDescent="0.3">
      <c r="A202748" t="s">
        <v>286995</v>
      </c>
      <c r="B202748" t="s">
        <v>286994</v>
      </c>
      <c r="C202748">
        <v>1</v>
      </c>
    </row>
    <row r="202749" spans="1:3" x14ac:dyDescent="0.3">
      <c r="A202749" t="s">
        <v>286997</v>
      </c>
      <c r="B202749" t="s">
        <v>286996</v>
      </c>
      <c r="C202749">
        <v>1</v>
      </c>
    </row>
    <row r="202750" spans="1:3" x14ac:dyDescent="0.3">
      <c r="A202750" t="s">
        <v>286999</v>
      </c>
      <c r="B202750" t="s">
        <v>286998</v>
      </c>
      <c r="C202750">
        <v>1</v>
      </c>
    </row>
    <row r="202751" spans="1:3" x14ac:dyDescent="0.3">
      <c r="A202751" t="s">
        <v>287001</v>
      </c>
      <c r="B202751" t="s">
        <v>287000</v>
      </c>
      <c r="C202751">
        <v>1</v>
      </c>
    </row>
    <row r="202752" spans="1:3" x14ac:dyDescent="0.3">
      <c r="A202752" t="s">
        <v>287003</v>
      </c>
      <c r="B202752" t="s">
        <v>287002</v>
      </c>
      <c r="C202752">
        <v>1</v>
      </c>
    </row>
    <row r="202753" spans="1:3" x14ac:dyDescent="0.3">
      <c r="A202753" t="s">
        <v>287005</v>
      </c>
      <c r="B202753" t="s">
        <v>287004</v>
      </c>
      <c r="C202753">
        <v>1</v>
      </c>
    </row>
    <row r="202754" spans="1:3" x14ac:dyDescent="0.3">
      <c r="A202754" t="s">
        <v>287007</v>
      </c>
      <c r="B202754" t="s">
        <v>287006</v>
      </c>
      <c r="C202754">
        <v>1</v>
      </c>
    </row>
    <row r="202755" spans="1:3" x14ac:dyDescent="0.3">
      <c r="A202755" t="s">
        <v>287009</v>
      </c>
      <c r="B202755" t="s">
        <v>287008</v>
      </c>
      <c r="C202755">
        <v>1</v>
      </c>
    </row>
    <row r="202756" spans="1:3" x14ac:dyDescent="0.3">
      <c r="A202756" t="s">
        <v>287011</v>
      </c>
      <c r="B202756" t="s">
        <v>287010</v>
      </c>
      <c r="C202756">
        <v>1</v>
      </c>
    </row>
    <row r="202757" spans="1:3" x14ac:dyDescent="0.3">
      <c r="A202757" t="s">
        <v>329462</v>
      </c>
      <c r="B202757" t="s">
        <v>329463</v>
      </c>
      <c r="C202757">
        <v>1</v>
      </c>
    </row>
    <row r="202758" spans="1:3" x14ac:dyDescent="0.3">
      <c r="A202758" t="s">
        <v>329464</v>
      </c>
      <c r="B202758" t="s">
        <v>329465</v>
      </c>
      <c r="C202758">
        <v>2</v>
      </c>
    </row>
    <row r="202759" spans="1:3" x14ac:dyDescent="0.3">
      <c r="A202759" t="s">
        <v>329466</v>
      </c>
      <c r="B202759" t="s">
        <v>329467</v>
      </c>
      <c r="C202759">
        <v>1</v>
      </c>
    </row>
    <row r="202760" spans="1:3" x14ac:dyDescent="0.3">
      <c r="A202760" t="s">
        <v>329468</v>
      </c>
      <c r="B202760" t="s">
        <v>329469</v>
      </c>
      <c r="C202760">
        <v>1</v>
      </c>
    </row>
    <row r="202761" spans="1:3" x14ac:dyDescent="0.3">
      <c r="A202761" t="s">
        <v>329470</v>
      </c>
      <c r="B202761" t="s">
        <v>329471</v>
      </c>
      <c r="C202761">
        <v>2</v>
      </c>
    </row>
    <row r="202762" spans="1:3" x14ac:dyDescent="0.3">
      <c r="A202762" t="s">
        <v>329472</v>
      </c>
      <c r="B202762" t="s">
        <v>329473</v>
      </c>
      <c r="C202762">
        <v>1</v>
      </c>
    </row>
    <row r="202763" spans="1:3" x14ac:dyDescent="0.3">
      <c r="A202763" t="s">
        <v>287033</v>
      </c>
      <c r="B202763" t="s">
        <v>287032</v>
      </c>
      <c r="C202763">
        <v>1</v>
      </c>
    </row>
    <row r="202764" spans="1:3" x14ac:dyDescent="0.3">
      <c r="A202764" t="s">
        <v>287035</v>
      </c>
      <c r="B202764" t="s">
        <v>287034</v>
      </c>
      <c r="C202764">
        <v>1</v>
      </c>
    </row>
    <row r="202765" spans="1:3" x14ac:dyDescent="0.3">
      <c r="A202765" t="s">
        <v>287037</v>
      </c>
      <c r="B202765" t="s">
        <v>287036</v>
      </c>
      <c r="C202765">
        <v>1</v>
      </c>
    </row>
    <row r="202766" spans="1:3" x14ac:dyDescent="0.3">
      <c r="A202766" t="s">
        <v>287039</v>
      </c>
      <c r="B202766" t="s">
        <v>287038</v>
      </c>
      <c r="C202766">
        <v>1</v>
      </c>
    </row>
    <row r="202767" spans="1:3" x14ac:dyDescent="0.3">
      <c r="A202767" t="s">
        <v>287041</v>
      </c>
      <c r="B202767" t="s">
        <v>287040</v>
      </c>
      <c r="C202767">
        <v>1</v>
      </c>
    </row>
    <row r="202768" spans="1:3" x14ac:dyDescent="0.3">
      <c r="A202768" t="s">
        <v>287043</v>
      </c>
      <c r="B202768" t="s">
        <v>287042</v>
      </c>
      <c r="C202768">
        <v>1</v>
      </c>
    </row>
    <row r="202769" spans="1:3" x14ac:dyDescent="0.3">
      <c r="A202769" t="s">
        <v>287045</v>
      </c>
      <c r="B202769" t="s">
        <v>287044</v>
      </c>
      <c r="C202769">
        <v>1</v>
      </c>
    </row>
    <row r="202770" spans="1:3" x14ac:dyDescent="0.3">
      <c r="A202770" t="s">
        <v>287047</v>
      </c>
      <c r="B202770" t="s">
        <v>287046</v>
      </c>
      <c r="C202770">
        <v>1</v>
      </c>
    </row>
    <row r="202771" spans="1:3" x14ac:dyDescent="0.3">
      <c r="A202771" t="s">
        <v>329474</v>
      </c>
      <c r="B202771" t="s">
        <v>329475</v>
      </c>
      <c r="C202771">
        <v>2</v>
      </c>
    </row>
    <row r="202772" spans="1:3" x14ac:dyDescent="0.3">
      <c r="A202772" t="s">
        <v>287051</v>
      </c>
      <c r="B202772" t="s">
        <v>287050</v>
      </c>
      <c r="C202772">
        <v>1</v>
      </c>
    </row>
    <row r="202773" spans="1:3" x14ac:dyDescent="0.3">
      <c r="A202773" t="s">
        <v>287053</v>
      </c>
      <c r="B202773" t="s">
        <v>287052</v>
      </c>
      <c r="C202773">
        <v>1</v>
      </c>
    </row>
    <row r="202774" spans="1:3" x14ac:dyDescent="0.3">
      <c r="A202774" t="s">
        <v>287055</v>
      </c>
      <c r="B202774" t="s">
        <v>287054</v>
      </c>
      <c r="C202774">
        <v>1</v>
      </c>
    </row>
    <row r="202775" spans="1:3" x14ac:dyDescent="0.3">
      <c r="A202775" t="s">
        <v>329476</v>
      </c>
      <c r="B202775" t="s">
        <v>329477</v>
      </c>
      <c r="C202775">
        <v>2</v>
      </c>
    </row>
    <row r="202776" spans="1:3" x14ac:dyDescent="0.3">
      <c r="A202776" t="s">
        <v>287059</v>
      </c>
      <c r="B202776" t="s">
        <v>287058</v>
      </c>
      <c r="C202776">
        <v>1</v>
      </c>
    </row>
    <row r="202777" spans="1:3" x14ac:dyDescent="0.3">
      <c r="A202777" t="s">
        <v>287061</v>
      </c>
      <c r="B202777" t="s">
        <v>287060</v>
      </c>
      <c r="C202777">
        <v>1</v>
      </c>
    </row>
    <row r="202778" spans="1:3" x14ac:dyDescent="0.3">
      <c r="A202778" t="s">
        <v>287063</v>
      </c>
      <c r="B202778" t="s">
        <v>287062</v>
      </c>
      <c r="C202778">
        <v>1</v>
      </c>
    </row>
    <row r="202779" spans="1:3" x14ac:dyDescent="0.3">
      <c r="A202779" t="s">
        <v>287065</v>
      </c>
      <c r="B202779" t="s">
        <v>287064</v>
      </c>
      <c r="C202779">
        <v>1</v>
      </c>
    </row>
    <row r="202780" spans="1:3" x14ac:dyDescent="0.3">
      <c r="A202780" t="s">
        <v>287067</v>
      </c>
      <c r="B202780" t="s">
        <v>287066</v>
      </c>
      <c r="C202780">
        <v>1</v>
      </c>
    </row>
    <row r="202781" spans="1:3" x14ac:dyDescent="0.3">
      <c r="A202781" t="s">
        <v>287069</v>
      </c>
      <c r="B202781" t="s">
        <v>287068</v>
      </c>
      <c r="C202781">
        <v>1</v>
      </c>
    </row>
    <row r="202782" spans="1:3" x14ac:dyDescent="0.3">
      <c r="A202782" t="s">
        <v>287071</v>
      </c>
      <c r="B202782" t="s">
        <v>287070</v>
      </c>
      <c r="C202782">
        <v>1</v>
      </c>
    </row>
    <row r="202783" spans="1:3" x14ac:dyDescent="0.3">
      <c r="A202783" t="s">
        <v>287073</v>
      </c>
      <c r="B202783" t="s">
        <v>287072</v>
      </c>
      <c r="C202783">
        <v>1</v>
      </c>
    </row>
    <row r="202784" spans="1:3" x14ac:dyDescent="0.3">
      <c r="A202784" t="s">
        <v>287075</v>
      </c>
      <c r="B202784" t="s">
        <v>287074</v>
      </c>
      <c r="C202784">
        <v>1</v>
      </c>
    </row>
    <row r="202785" spans="1:3" x14ac:dyDescent="0.3">
      <c r="A202785" t="s">
        <v>287077</v>
      </c>
      <c r="B202785" t="s">
        <v>287076</v>
      </c>
      <c r="C202785">
        <v>1</v>
      </c>
    </row>
    <row r="202786" spans="1:3" x14ac:dyDescent="0.3">
      <c r="A202786" t="s">
        <v>287079</v>
      </c>
      <c r="B202786" t="s">
        <v>287078</v>
      </c>
      <c r="C202786">
        <v>1</v>
      </c>
    </row>
    <row r="202787" spans="1:3" x14ac:dyDescent="0.3">
      <c r="A202787" t="s">
        <v>287081</v>
      </c>
      <c r="B202787" t="s">
        <v>287080</v>
      </c>
      <c r="C202787">
        <v>1</v>
      </c>
    </row>
    <row r="202788" spans="1:3" x14ac:dyDescent="0.3">
      <c r="A202788" t="s">
        <v>287083</v>
      </c>
      <c r="B202788" t="s">
        <v>287082</v>
      </c>
      <c r="C202788">
        <v>1</v>
      </c>
    </row>
    <row r="202789" spans="1:3" x14ac:dyDescent="0.3">
      <c r="A202789" t="s">
        <v>287085</v>
      </c>
      <c r="B202789" t="s">
        <v>287084</v>
      </c>
      <c r="C202789">
        <v>1</v>
      </c>
    </row>
    <row r="202790" spans="1:3" x14ac:dyDescent="0.3">
      <c r="A202790" t="s">
        <v>287087</v>
      </c>
      <c r="B202790" t="s">
        <v>287086</v>
      </c>
      <c r="C202790">
        <v>1</v>
      </c>
    </row>
    <row r="202791" spans="1:3" x14ac:dyDescent="0.3">
      <c r="A202791" t="s">
        <v>287089</v>
      </c>
      <c r="B202791" t="s">
        <v>287088</v>
      </c>
      <c r="C202791">
        <v>1</v>
      </c>
    </row>
    <row r="202792" spans="1:3" x14ac:dyDescent="0.3">
      <c r="A202792" t="s">
        <v>287091</v>
      </c>
      <c r="B202792" t="s">
        <v>287090</v>
      </c>
      <c r="C202792">
        <v>1</v>
      </c>
    </row>
    <row r="202793" spans="1:3" x14ac:dyDescent="0.3">
      <c r="A202793" t="s">
        <v>287093</v>
      </c>
      <c r="B202793" t="s">
        <v>287092</v>
      </c>
      <c r="C202793">
        <v>1</v>
      </c>
    </row>
    <row r="202794" spans="1:3" x14ac:dyDescent="0.3">
      <c r="A202794" t="s">
        <v>287095</v>
      </c>
      <c r="B202794" t="s">
        <v>287094</v>
      </c>
      <c r="C202794">
        <v>1</v>
      </c>
    </row>
    <row r="202795" spans="1:3" x14ac:dyDescent="0.3">
      <c r="A202795" t="s">
        <v>287097</v>
      </c>
      <c r="B202795" t="s">
        <v>287096</v>
      </c>
      <c r="C202795">
        <v>1</v>
      </c>
    </row>
    <row r="202796" spans="1:3" x14ac:dyDescent="0.3">
      <c r="A202796" t="s">
        <v>287099</v>
      </c>
      <c r="B202796" t="s">
        <v>287098</v>
      </c>
      <c r="C202796">
        <v>1</v>
      </c>
    </row>
    <row r="202797" spans="1:3" x14ac:dyDescent="0.3">
      <c r="A202797" t="s">
        <v>287101</v>
      </c>
      <c r="B202797" t="s">
        <v>287100</v>
      </c>
      <c r="C202797">
        <v>1</v>
      </c>
    </row>
    <row r="202798" spans="1:3" x14ac:dyDescent="0.3">
      <c r="A202798" t="s">
        <v>287103</v>
      </c>
      <c r="B202798" t="s">
        <v>287102</v>
      </c>
      <c r="C202798">
        <v>1</v>
      </c>
    </row>
    <row r="202799" spans="1:3" x14ac:dyDescent="0.3">
      <c r="A202799" t="s">
        <v>287105</v>
      </c>
      <c r="B202799" t="s">
        <v>287104</v>
      </c>
      <c r="C202799">
        <v>1</v>
      </c>
    </row>
    <row r="202800" spans="1:3" x14ac:dyDescent="0.3">
      <c r="A202800" t="s">
        <v>287107</v>
      </c>
      <c r="B202800" t="s">
        <v>287106</v>
      </c>
      <c r="C202800">
        <v>1</v>
      </c>
    </row>
    <row r="202801" spans="1:3" x14ac:dyDescent="0.3">
      <c r="A202801" t="s">
        <v>287109</v>
      </c>
      <c r="B202801" t="s">
        <v>287108</v>
      </c>
      <c r="C202801">
        <v>1</v>
      </c>
    </row>
    <row r="202802" spans="1:3" x14ac:dyDescent="0.3">
      <c r="A202802" t="s">
        <v>287111</v>
      </c>
      <c r="B202802" t="s">
        <v>287110</v>
      </c>
      <c r="C202802">
        <v>1</v>
      </c>
    </row>
    <row r="202803" spans="1:3" x14ac:dyDescent="0.3">
      <c r="A202803" t="s">
        <v>287113</v>
      </c>
      <c r="B202803" t="s">
        <v>287112</v>
      </c>
      <c r="C202803">
        <v>1</v>
      </c>
    </row>
    <row r="202804" spans="1:3" x14ac:dyDescent="0.3">
      <c r="A202804" t="s">
        <v>287115</v>
      </c>
      <c r="B202804" t="s">
        <v>287114</v>
      </c>
      <c r="C202804">
        <v>1</v>
      </c>
    </row>
    <row r="202805" spans="1:3" x14ac:dyDescent="0.3">
      <c r="A202805" t="s">
        <v>287117</v>
      </c>
      <c r="B202805" t="s">
        <v>287116</v>
      </c>
      <c r="C202805">
        <v>1</v>
      </c>
    </row>
    <row r="202806" spans="1:3" x14ac:dyDescent="0.3">
      <c r="A202806" t="s">
        <v>287119</v>
      </c>
      <c r="B202806" t="s">
        <v>287118</v>
      </c>
      <c r="C202806">
        <v>1</v>
      </c>
    </row>
    <row r="202807" spans="1:3" x14ac:dyDescent="0.3">
      <c r="A202807" t="s">
        <v>287121</v>
      </c>
      <c r="B202807" t="s">
        <v>287120</v>
      </c>
      <c r="C202807">
        <v>1</v>
      </c>
    </row>
    <row r="202808" spans="1:3" x14ac:dyDescent="0.3">
      <c r="A202808" t="s">
        <v>287123</v>
      </c>
      <c r="B202808" t="s">
        <v>287122</v>
      </c>
      <c r="C202808">
        <v>1</v>
      </c>
    </row>
    <row r="202809" spans="1:3" x14ac:dyDescent="0.3">
      <c r="A202809" t="s">
        <v>287125</v>
      </c>
      <c r="B202809" t="s">
        <v>287124</v>
      </c>
      <c r="C202809">
        <v>1</v>
      </c>
    </row>
    <row r="202810" spans="1:3" x14ac:dyDescent="0.3">
      <c r="A202810" t="s">
        <v>287127</v>
      </c>
      <c r="B202810" t="s">
        <v>287126</v>
      </c>
      <c r="C202810">
        <v>1</v>
      </c>
    </row>
    <row r="202811" spans="1:3" x14ac:dyDescent="0.3">
      <c r="A202811" t="s">
        <v>287129</v>
      </c>
      <c r="B202811" t="s">
        <v>287128</v>
      </c>
      <c r="C202811">
        <v>1</v>
      </c>
    </row>
    <row r="202812" spans="1:3" x14ac:dyDescent="0.3">
      <c r="A202812" t="s">
        <v>287131</v>
      </c>
      <c r="B202812" t="s">
        <v>287130</v>
      </c>
      <c r="C202812">
        <v>1</v>
      </c>
    </row>
    <row r="202813" spans="1:3" x14ac:dyDescent="0.3">
      <c r="A202813" t="s">
        <v>287133</v>
      </c>
      <c r="B202813" t="s">
        <v>287132</v>
      </c>
      <c r="C202813">
        <v>1</v>
      </c>
    </row>
    <row r="202814" spans="1:3" x14ac:dyDescent="0.3">
      <c r="A202814" t="s">
        <v>287135</v>
      </c>
      <c r="B202814" t="s">
        <v>287134</v>
      </c>
      <c r="C202814">
        <v>1</v>
      </c>
    </row>
    <row r="202815" spans="1:3" x14ac:dyDescent="0.3">
      <c r="A202815" t="s">
        <v>287137</v>
      </c>
      <c r="B202815" t="s">
        <v>287136</v>
      </c>
      <c r="C202815">
        <v>1</v>
      </c>
    </row>
    <row r="202816" spans="1:3" x14ac:dyDescent="0.3">
      <c r="A202816" t="s">
        <v>287139</v>
      </c>
      <c r="B202816" t="s">
        <v>287138</v>
      </c>
      <c r="C202816">
        <v>1</v>
      </c>
    </row>
    <row r="202817" spans="1:3" x14ac:dyDescent="0.3">
      <c r="A202817" t="s">
        <v>287141</v>
      </c>
      <c r="B202817" t="s">
        <v>287140</v>
      </c>
      <c r="C202817">
        <v>1</v>
      </c>
    </row>
    <row r="202818" spans="1:3" x14ac:dyDescent="0.3">
      <c r="A202818" t="s">
        <v>287143</v>
      </c>
      <c r="B202818" t="s">
        <v>287142</v>
      </c>
      <c r="C202818">
        <v>1</v>
      </c>
    </row>
    <row r="202819" spans="1:3" x14ac:dyDescent="0.3">
      <c r="A202819" t="s">
        <v>287145</v>
      </c>
      <c r="B202819" t="s">
        <v>287144</v>
      </c>
      <c r="C202819">
        <v>1</v>
      </c>
    </row>
    <row r="202820" spans="1:3" x14ac:dyDescent="0.3">
      <c r="A202820" t="s">
        <v>287147</v>
      </c>
      <c r="B202820" t="s">
        <v>287146</v>
      </c>
      <c r="C202820">
        <v>1</v>
      </c>
    </row>
    <row r="202821" spans="1:3" x14ac:dyDescent="0.3">
      <c r="A202821" t="s">
        <v>287149</v>
      </c>
      <c r="B202821" t="s">
        <v>287148</v>
      </c>
      <c r="C202821">
        <v>1</v>
      </c>
    </row>
    <row r="202822" spans="1:3" x14ac:dyDescent="0.3">
      <c r="A202822" t="s">
        <v>287151</v>
      </c>
      <c r="B202822" t="s">
        <v>287150</v>
      </c>
      <c r="C202822">
        <v>1</v>
      </c>
    </row>
    <row r="202823" spans="1:3" x14ac:dyDescent="0.3">
      <c r="A202823" t="s">
        <v>287153</v>
      </c>
      <c r="B202823" t="s">
        <v>287152</v>
      </c>
      <c r="C202823">
        <v>1</v>
      </c>
    </row>
    <row r="202824" spans="1:3" x14ac:dyDescent="0.3">
      <c r="A202824" t="s">
        <v>287155</v>
      </c>
      <c r="B202824" t="s">
        <v>287154</v>
      </c>
      <c r="C202824">
        <v>1</v>
      </c>
    </row>
    <row r="202825" spans="1:3" x14ac:dyDescent="0.3">
      <c r="A202825" t="s">
        <v>287157</v>
      </c>
      <c r="B202825" t="s">
        <v>287156</v>
      </c>
      <c r="C202825">
        <v>1</v>
      </c>
    </row>
    <row r="202826" spans="1:3" x14ac:dyDescent="0.3">
      <c r="A202826" t="s">
        <v>287159</v>
      </c>
      <c r="B202826" t="s">
        <v>287158</v>
      </c>
      <c r="C202826">
        <v>1</v>
      </c>
    </row>
    <row r="202827" spans="1:3" x14ac:dyDescent="0.3">
      <c r="A202827" t="s">
        <v>329478</v>
      </c>
      <c r="B202827" t="s">
        <v>329479</v>
      </c>
      <c r="C202827">
        <v>3</v>
      </c>
    </row>
    <row r="202828" spans="1:3" x14ac:dyDescent="0.3">
      <c r="A202828" t="s">
        <v>287163</v>
      </c>
      <c r="B202828" t="s">
        <v>287162</v>
      </c>
      <c r="C202828">
        <v>1</v>
      </c>
    </row>
    <row r="202829" spans="1:3" x14ac:dyDescent="0.3">
      <c r="A202829" t="s">
        <v>287165</v>
      </c>
      <c r="B202829" t="s">
        <v>287164</v>
      </c>
      <c r="C202829">
        <v>1</v>
      </c>
    </row>
    <row r="202830" spans="1:3" x14ac:dyDescent="0.3">
      <c r="A202830" t="s">
        <v>287167</v>
      </c>
      <c r="B202830" t="s">
        <v>287166</v>
      </c>
      <c r="C202830">
        <v>1</v>
      </c>
    </row>
    <row r="202831" spans="1:3" x14ac:dyDescent="0.3">
      <c r="A202831" t="s">
        <v>287169</v>
      </c>
      <c r="B202831" t="s">
        <v>287168</v>
      </c>
      <c r="C202831">
        <v>1</v>
      </c>
    </row>
    <row r="202832" spans="1:3" x14ac:dyDescent="0.3">
      <c r="A202832" t="s">
        <v>287171</v>
      </c>
      <c r="B202832" t="s">
        <v>287170</v>
      </c>
      <c r="C202832">
        <v>1</v>
      </c>
    </row>
    <row r="202833" spans="1:3" x14ac:dyDescent="0.3">
      <c r="A202833" t="s">
        <v>287173</v>
      </c>
      <c r="B202833" t="s">
        <v>287172</v>
      </c>
      <c r="C202833">
        <v>1</v>
      </c>
    </row>
    <row r="202834" spans="1:3" x14ac:dyDescent="0.3">
      <c r="A202834" t="s">
        <v>287175</v>
      </c>
      <c r="B202834" t="s">
        <v>287174</v>
      </c>
      <c r="C202834">
        <v>1</v>
      </c>
    </row>
    <row r="202835" spans="1:3" x14ac:dyDescent="0.3">
      <c r="A202835" t="s">
        <v>287177</v>
      </c>
      <c r="B202835" t="s">
        <v>287176</v>
      </c>
      <c r="C202835">
        <v>1</v>
      </c>
    </row>
    <row r="202836" spans="1:3" x14ac:dyDescent="0.3">
      <c r="A202836" t="s">
        <v>287179</v>
      </c>
      <c r="B202836" t="s">
        <v>287178</v>
      </c>
      <c r="C202836">
        <v>1</v>
      </c>
    </row>
    <row r="202837" spans="1:3" x14ac:dyDescent="0.3">
      <c r="A202837" t="s">
        <v>329480</v>
      </c>
      <c r="B202837" t="s">
        <v>329481</v>
      </c>
      <c r="C202837">
        <v>3</v>
      </c>
    </row>
    <row r="202838" spans="1:3" x14ac:dyDescent="0.3">
      <c r="A202838" t="s">
        <v>287183</v>
      </c>
      <c r="B202838" t="s">
        <v>287182</v>
      </c>
      <c r="C202838">
        <v>1</v>
      </c>
    </row>
    <row r="202839" spans="1:3" x14ac:dyDescent="0.3">
      <c r="A202839" t="s">
        <v>287185</v>
      </c>
      <c r="B202839" t="s">
        <v>287184</v>
      </c>
      <c r="C202839">
        <v>1</v>
      </c>
    </row>
    <row r="202840" spans="1:3" x14ac:dyDescent="0.3">
      <c r="A202840" t="s">
        <v>287187</v>
      </c>
      <c r="B202840" t="s">
        <v>287186</v>
      </c>
      <c r="C202840">
        <v>1</v>
      </c>
    </row>
    <row r="202841" spans="1:3" x14ac:dyDescent="0.3">
      <c r="A202841" t="s">
        <v>287189</v>
      </c>
      <c r="B202841" t="s">
        <v>287188</v>
      </c>
      <c r="C202841">
        <v>1</v>
      </c>
    </row>
    <row r="202842" spans="1:3" x14ac:dyDescent="0.3">
      <c r="A202842" t="s">
        <v>287191</v>
      </c>
      <c r="B202842" t="s">
        <v>287190</v>
      </c>
      <c r="C202842">
        <v>1</v>
      </c>
    </row>
    <row r="202843" spans="1:3" x14ac:dyDescent="0.3">
      <c r="A202843" t="s">
        <v>287193</v>
      </c>
      <c r="B202843" t="s">
        <v>287192</v>
      </c>
      <c r="C202843">
        <v>1</v>
      </c>
    </row>
    <row r="202844" spans="1:3" x14ac:dyDescent="0.3">
      <c r="A202844" t="s">
        <v>287195</v>
      </c>
      <c r="B202844" t="s">
        <v>287194</v>
      </c>
      <c r="C202844">
        <v>1</v>
      </c>
    </row>
    <row r="202845" spans="1:3" x14ac:dyDescent="0.3">
      <c r="A202845" t="s">
        <v>287197</v>
      </c>
      <c r="B202845" t="s">
        <v>287196</v>
      </c>
      <c r="C202845">
        <v>1</v>
      </c>
    </row>
    <row r="202846" spans="1:3" x14ac:dyDescent="0.3">
      <c r="A202846" t="s">
        <v>287199</v>
      </c>
      <c r="B202846" t="s">
        <v>287198</v>
      </c>
      <c r="C202846">
        <v>1</v>
      </c>
    </row>
    <row r="202847" spans="1:3" x14ac:dyDescent="0.3">
      <c r="A202847" t="s">
        <v>287201</v>
      </c>
      <c r="B202847" t="s">
        <v>287200</v>
      </c>
      <c r="C202847">
        <v>1</v>
      </c>
    </row>
    <row r="202848" spans="1:3" x14ac:dyDescent="0.3">
      <c r="A202848" t="s">
        <v>287203</v>
      </c>
      <c r="B202848" t="s">
        <v>287202</v>
      </c>
      <c r="C202848">
        <v>1</v>
      </c>
    </row>
    <row r="202849" spans="1:3" x14ac:dyDescent="0.3">
      <c r="A202849" t="s">
        <v>287205</v>
      </c>
      <c r="B202849" t="s">
        <v>287204</v>
      </c>
      <c r="C202849">
        <v>1</v>
      </c>
    </row>
    <row r="202850" spans="1:3" x14ac:dyDescent="0.3">
      <c r="A202850" t="s">
        <v>287207</v>
      </c>
      <c r="B202850" t="s">
        <v>287206</v>
      </c>
      <c r="C202850">
        <v>1</v>
      </c>
    </row>
    <row r="202851" spans="1:3" x14ac:dyDescent="0.3">
      <c r="A202851" t="s">
        <v>287209</v>
      </c>
      <c r="B202851" t="s">
        <v>287208</v>
      </c>
      <c r="C202851">
        <v>1</v>
      </c>
    </row>
    <row r="202852" spans="1:3" x14ac:dyDescent="0.3">
      <c r="A202852" t="s">
        <v>287211</v>
      </c>
      <c r="B202852" t="s">
        <v>287210</v>
      </c>
      <c r="C202852">
        <v>1</v>
      </c>
    </row>
    <row r="202853" spans="1:3" x14ac:dyDescent="0.3">
      <c r="A202853" t="s">
        <v>287213</v>
      </c>
      <c r="B202853" t="s">
        <v>287212</v>
      </c>
      <c r="C202853">
        <v>1</v>
      </c>
    </row>
    <row r="202854" spans="1:3" x14ac:dyDescent="0.3">
      <c r="A202854" t="s">
        <v>287215</v>
      </c>
      <c r="B202854" t="s">
        <v>287214</v>
      </c>
      <c r="C202854">
        <v>1</v>
      </c>
    </row>
    <row r="202855" spans="1:3" x14ac:dyDescent="0.3">
      <c r="A202855" t="s">
        <v>287217</v>
      </c>
      <c r="B202855" t="s">
        <v>287216</v>
      </c>
      <c r="C202855">
        <v>1</v>
      </c>
    </row>
    <row r="202856" spans="1:3" x14ac:dyDescent="0.3">
      <c r="A202856" t="s">
        <v>287219</v>
      </c>
      <c r="B202856" t="s">
        <v>287218</v>
      </c>
      <c r="C202856">
        <v>1</v>
      </c>
    </row>
    <row r="202857" spans="1:3" x14ac:dyDescent="0.3">
      <c r="A202857" t="s">
        <v>287221</v>
      </c>
      <c r="B202857" t="s">
        <v>287220</v>
      </c>
      <c r="C202857">
        <v>1</v>
      </c>
    </row>
    <row r="202858" spans="1:3" x14ac:dyDescent="0.3">
      <c r="A202858" t="s">
        <v>287223</v>
      </c>
      <c r="B202858" t="s">
        <v>287222</v>
      </c>
      <c r="C202858">
        <v>1</v>
      </c>
    </row>
    <row r="202859" spans="1:3" x14ac:dyDescent="0.3">
      <c r="A202859" t="s">
        <v>287225</v>
      </c>
      <c r="B202859" t="s">
        <v>287224</v>
      </c>
      <c r="C202859">
        <v>1</v>
      </c>
    </row>
    <row r="202860" spans="1:3" x14ac:dyDescent="0.3">
      <c r="A202860" t="s">
        <v>329482</v>
      </c>
      <c r="B202860" t="s">
        <v>329483</v>
      </c>
      <c r="C202860">
        <v>2</v>
      </c>
    </row>
    <row r="202861" spans="1:3" x14ac:dyDescent="0.3">
      <c r="A202861" t="s">
        <v>287229</v>
      </c>
      <c r="B202861" t="s">
        <v>287228</v>
      </c>
      <c r="C202861">
        <v>1</v>
      </c>
    </row>
    <row r="202862" spans="1:3" x14ac:dyDescent="0.3">
      <c r="A202862" t="s">
        <v>287231</v>
      </c>
      <c r="B202862" t="s">
        <v>287230</v>
      </c>
      <c r="C202862">
        <v>1</v>
      </c>
    </row>
    <row r="202863" spans="1:3" x14ac:dyDescent="0.3">
      <c r="A202863" t="s">
        <v>329484</v>
      </c>
      <c r="B202863" t="s">
        <v>329485</v>
      </c>
      <c r="C202863">
        <v>2</v>
      </c>
    </row>
    <row r="202864" spans="1:3" x14ac:dyDescent="0.3">
      <c r="A202864" t="s">
        <v>329486</v>
      </c>
      <c r="B202864" t="s">
        <v>329487</v>
      </c>
      <c r="C202864">
        <v>1</v>
      </c>
    </row>
    <row r="202865" spans="1:3" x14ac:dyDescent="0.3">
      <c r="A202865" t="s">
        <v>329488</v>
      </c>
      <c r="B202865" t="s">
        <v>329489</v>
      </c>
      <c r="C202865">
        <v>1</v>
      </c>
    </row>
    <row r="202866" spans="1:3" x14ac:dyDescent="0.3">
      <c r="A202866" t="s">
        <v>329490</v>
      </c>
      <c r="B202866" t="s">
        <v>329491</v>
      </c>
      <c r="C202866">
        <v>1</v>
      </c>
    </row>
    <row r="202867" spans="1:3" x14ac:dyDescent="0.3">
      <c r="A202867" t="s">
        <v>329492</v>
      </c>
      <c r="B202867" t="s">
        <v>329493</v>
      </c>
      <c r="C202867">
        <v>1</v>
      </c>
    </row>
    <row r="202868" spans="1:3" x14ac:dyDescent="0.3">
      <c r="A202868" t="s">
        <v>329494</v>
      </c>
      <c r="B202868" t="s">
        <v>329495</v>
      </c>
      <c r="C202868">
        <v>2</v>
      </c>
    </row>
    <row r="202869" spans="1:3" x14ac:dyDescent="0.3">
      <c r="A202869" t="s">
        <v>329496</v>
      </c>
      <c r="B202869" t="s">
        <v>329497</v>
      </c>
      <c r="C202869">
        <v>1</v>
      </c>
    </row>
    <row r="202870" spans="1:3" x14ac:dyDescent="0.3">
      <c r="A202870" t="s">
        <v>329498</v>
      </c>
      <c r="B202870" t="s">
        <v>329499</v>
      </c>
      <c r="C202870">
        <v>1</v>
      </c>
    </row>
    <row r="202871" spans="1:3" x14ac:dyDescent="0.3">
      <c r="A202871" t="s">
        <v>329500</v>
      </c>
      <c r="B202871" t="s">
        <v>329501</v>
      </c>
      <c r="C202871">
        <v>2</v>
      </c>
    </row>
    <row r="202872" spans="1:3" x14ac:dyDescent="0.3">
      <c r="A202872" t="s">
        <v>329502</v>
      </c>
      <c r="B202872" t="s">
        <v>329503</v>
      </c>
      <c r="C202872">
        <v>1</v>
      </c>
    </row>
    <row r="202873" spans="1:3" x14ac:dyDescent="0.3">
      <c r="A202873" t="s">
        <v>329504</v>
      </c>
      <c r="B202873" t="s">
        <v>329505</v>
      </c>
      <c r="C202873">
        <v>1</v>
      </c>
    </row>
    <row r="202874" spans="1:3" x14ac:dyDescent="0.3">
      <c r="A202874" t="s">
        <v>329506</v>
      </c>
      <c r="B202874" t="s">
        <v>329507</v>
      </c>
      <c r="C202874">
        <v>1</v>
      </c>
    </row>
    <row r="202875" spans="1:3" x14ac:dyDescent="0.3">
      <c r="A202875" t="s">
        <v>329508</v>
      </c>
      <c r="B202875" t="s">
        <v>329509</v>
      </c>
      <c r="C202875">
        <v>1</v>
      </c>
    </row>
    <row r="202876" spans="1:3" x14ac:dyDescent="0.3">
      <c r="A202876" t="s">
        <v>329510</v>
      </c>
      <c r="B202876" t="s">
        <v>329511</v>
      </c>
      <c r="C202876">
        <v>1</v>
      </c>
    </row>
    <row r="202877" spans="1:3" x14ac:dyDescent="0.3">
      <c r="A202877" t="s">
        <v>329512</v>
      </c>
      <c r="B202877" t="s">
        <v>329513</v>
      </c>
      <c r="C202877">
        <v>1</v>
      </c>
    </row>
    <row r="202878" spans="1:3" x14ac:dyDescent="0.3">
      <c r="A202878" t="s">
        <v>329514</v>
      </c>
      <c r="B202878" t="s">
        <v>329515</v>
      </c>
      <c r="C202878">
        <v>1</v>
      </c>
    </row>
    <row r="202879" spans="1:3" x14ac:dyDescent="0.3">
      <c r="A202879" t="s">
        <v>329516</v>
      </c>
      <c r="B202879" t="s">
        <v>329517</v>
      </c>
      <c r="C202879">
        <v>1</v>
      </c>
    </row>
    <row r="202880" spans="1:3" x14ac:dyDescent="0.3">
      <c r="A202880" t="s">
        <v>329518</v>
      </c>
      <c r="B202880" t="s">
        <v>329519</v>
      </c>
      <c r="C202880">
        <v>1</v>
      </c>
    </row>
    <row r="202881" spans="1:3" x14ac:dyDescent="0.3">
      <c r="A202881" t="s">
        <v>329520</v>
      </c>
      <c r="B202881" t="s">
        <v>329521</v>
      </c>
      <c r="C202881">
        <v>1</v>
      </c>
    </row>
    <row r="202882" spans="1:3" x14ac:dyDescent="0.3">
      <c r="A202882" t="s">
        <v>329522</v>
      </c>
      <c r="B202882" t="s">
        <v>329523</v>
      </c>
      <c r="C202882">
        <v>1</v>
      </c>
    </row>
    <row r="202883" spans="1:3" x14ac:dyDescent="0.3">
      <c r="A202883" t="s">
        <v>329524</v>
      </c>
      <c r="B202883" t="s">
        <v>329525</v>
      </c>
      <c r="C202883">
        <v>1</v>
      </c>
    </row>
    <row r="202884" spans="1:3" x14ac:dyDescent="0.3">
      <c r="A202884" t="s">
        <v>329526</v>
      </c>
      <c r="B202884" t="s">
        <v>329527</v>
      </c>
      <c r="C202884">
        <v>1</v>
      </c>
    </row>
    <row r="202885" spans="1:3" x14ac:dyDescent="0.3">
      <c r="A202885" t="s">
        <v>329528</v>
      </c>
      <c r="B202885" t="s">
        <v>329529</v>
      </c>
      <c r="C202885">
        <v>1</v>
      </c>
    </row>
    <row r="202886" spans="1:3" x14ac:dyDescent="0.3">
      <c r="A202886" t="s">
        <v>329530</v>
      </c>
      <c r="B202886" t="s">
        <v>329531</v>
      </c>
      <c r="C202886">
        <v>1</v>
      </c>
    </row>
    <row r="202887" spans="1:3" x14ac:dyDescent="0.3">
      <c r="A202887" t="s">
        <v>329532</v>
      </c>
      <c r="B202887" t="s">
        <v>329533</v>
      </c>
      <c r="C202887">
        <v>1</v>
      </c>
    </row>
    <row r="202888" spans="1:3" x14ac:dyDescent="0.3">
      <c r="A202888" t="s">
        <v>329534</v>
      </c>
      <c r="B202888" t="s">
        <v>329535</v>
      </c>
      <c r="C202888">
        <v>1</v>
      </c>
    </row>
    <row r="202889" spans="1:3" x14ac:dyDescent="0.3">
      <c r="A202889" t="s">
        <v>329536</v>
      </c>
      <c r="B202889" t="s">
        <v>329537</v>
      </c>
      <c r="C202889">
        <v>1</v>
      </c>
    </row>
    <row r="202890" spans="1:3" x14ac:dyDescent="0.3">
      <c r="A202890" t="s">
        <v>287233</v>
      </c>
      <c r="B202890" t="s">
        <v>287232</v>
      </c>
      <c r="C202890">
        <v>1</v>
      </c>
    </row>
    <row r="202891" spans="1:3" x14ac:dyDescent="0.3">
      <c r="A202891" t="s">
        <v>287273</v>
      </c>
      <c r="B202891" t="s">
        <v>287272</v>
      </c>
      <c r="C202891">
        <v>1</v>
      </c>
    </row>
    <row r="202892" spans="1:3" x14ac:dyDescent="0.3">
      <c r="A202892" t="s">
        <v>287275</v>
      </c>
      <c r="B202892" t="s">
        <v>287274</v>
      </c>
      <c r="C202892">
        <v>1</v>
      </c>
    </row>
    <row r="202893" spans="1:3" x14ac:dyDescent="0.3">
      <c r="A202893" t="s">
        <v>287277</v>
      </c>
      <c r="B202893" t="s">
        <v>287276</v>
      </c>
      <c r="C202893">
        <v>1</v>
      </c>
    </row>
    <row r="202894" spans="1:3" x14ac:dyDescent="0.3">
      <c r="A202894" t="s">
        <v>287279</v>
      </c>
      <c r="B202894" t="s">
        <v>287278</v>
      </c>
      <c r="C202894">
        <v>1</v>
      </c>
    </row>
    <row r="202895" spans="1:3" x14ac:dyDescent="0.3">
      <c r="A202895" t="s">
        <v>287281</v>
      </c>
      <c r="B202895" t="s">
        <v>287280</v>
      </c>
      <c r="C202895">
        <v>1</v>
      </c>
    </row>
    <row r="202896" spans="1:3" x14ac:dyDescent="0.3">
      <c r="A202896" t="s">
        <v>287283</v>
      </c>
      <c r="B202896" t="s">
        <v>287282</v>
      </c>
      <c r="C202896">
        <v>1</v>
      </c>
    </row>
    <row r="202897" spans="1:3" x14ac:dyDescent="0.3">
      <c r="A202897" t="s">
        <v>329538</v>
      </c>
      <c r="B202897" t="s">
        <v>329539</v>
      </c>
      <c r="C202897">
        <v>4</v>
      </c>
    </row>
    <row r="202898" spans="1:3" x14ac:dyDescent="0.3">
      <c r="A202898" t="s">
        <v>287287</v>
      </c>
      <c r="B202898" t="s">
        <v>287286</v>
      </c>
      <c r="C202898">
        <v>1</v>
      </c>
    </row>
    <row r="202899" spans="1:3" x14ac:dyDescent="0.3">
      <c r="A202899" t="s">
        <v>287289</v>
      </c>
      <c r="B202899" t="s">
        <v>287288</v>
      </c>
      <c r="C202899">
        <v>1</v>
      </c>
    </row>
    <row r="202900" spans="1:3" x14ac:dyDescent="0.3">
      <c r="A202900" t="s">
        <v>287291</v>
      </c>
      <c r="B202900" t="s">
        <v>287290</v>
      </c>
      <c r="C202900">
        <v>1</v>
      </c>
    </row>
    <row r="202901" spans="1:3" x14ac:dyDescent="0.3">
      <c r="A202901" t="s">
        <v>287293</v>
      </c>
      <c r="B202901" t="s">
        <v>287292</v>
      </c>
      <c r="C202901">
        <v>1</v>
      </c>
    </row>
    <row r="202902" spans="1:3" x14ac:dyDescent="0.3">
      <c r="A202902" t="s">
        <v>287295</v>
      </c>
      <c r="B202902" t="s">
        <v>287294</v>
      </c>
      <c r="C202902">
        <v>1</v>
      </c>
    </row>
    <row r="202903" spans="1:3" x14ac:dyDescent="0.3">
      <c r="A202903" t="s">
        <v>329540</v>
      </c>
      <c r="B202903" t="s">
        <v>329541</v>
      </c>
      <c r="C202903">
        <v>4</v>
      </c>
    </row>
    <row r="202904" spans="1:3" x14ac:dyDescent="0.3">
      <c r="A202904" t="s">
        <v>329542</v>
      </c>
      <c r="B202904" t="s">
        <v>329543</v>
      </c>
      <c r="C202904">
        <v>2</v>
      </c>
    </row>
    <row r="202905" spans="1:3" x14ac:dyDescent="0.3">
      <c r="A202905" t="s">
        <v>329544</v>
      </c>
      <c r="B202905" t="s">
        <v>329545</v>
      </c>
      <c r="C202905">
        <v>2</v>
      </c>
    </row>
    <row r="202906" spans="1:3" x14ac:dyDescent="0.3">
      <c r="A202906" t="s">
        <v>329546</v>
      </c>
      <c r="B202906" t="s">
        <v>329547</v>
      </c>
      <c r="C202906">
        <v>2</v>
      </c>
    </row>
    <row r="202907" spans="1:3" x14ac:dyDescent="0.3">
      <c r="A202907" t="s">
        <v>287305</v>
      </c>
      <c r="B202907" t="s">
        <v>287304</v>
      </c>
      <c r="C202907">
        <v>1</v>
      </c>
    </row>
    <row r="202908" spans="1:3" x14ac:dyDescent="0.3">
      <c r="A202908" t="s">
        <v>287307</v>
      </c>
      <c r="B202908" t="s">
        <v>287306</v>
      </c>
      <c r="C202908">
        <v>1</v>
      </c>
    </row>
    <row r="202909" spans="1:3" x14ac:dyDescent="0.3">
      <c r="A202909" t="s">
        <v>287309</v>
      </c>
      <c r="B202909" t="s">
        <v>287308</v>
      </c>
      <c r="C202909">
        <v>1</v>
      </c>
    </row>
    <row r="202910" spans="1:3" x14ac:dyDescent="0.3">
      <c r="A202910" t="s">
        <v>287311</v>
      </c>
      <c r="B202910" t="s">
        <v>287310</v>
      </c>
      <c r="C202910">
        <v>1</v>
      </c>
    </row>
    <row r="202911" spans="1:3" x14ac:dyDescent="0.3">
      <c r="A202911" t="s">
        <v>287313</v>
      </c>
      <c r="B202911" t="s">
        <v>287312</v>
      </c>
      <c r="C202911">
        <v>1</v>
      </c>
    </row>
    <row r="202912" spans="1:3" x14ac:dyDescent="0.3">
      <c r="A202912" t="s">
        <v>287315</v>
      </c>
      <c r="B202912" t="s">
        <v>287314</v>
      </c>
      <c r="C202912">
        <v>1</v>
      </c>
    </row>
    <row r="202913" spans="1:3" x14ac:dyDescent="0.3">
      <c r="A202913" t="s">
        <v>287317</v>
      </c>
      <c r="B202913" t="s">
        <v>287316</v>
      </c>
      <c r="C202913">
        <v>1</v>
      </c>
    </row>
    <row r="202914" spans="1:3" x14ac:dyDescent="0.3">
      <c r="A202914" t="s">
        <v>287319</v>
      </c>
      <c r="B202914" t="s">
        <v>287318</v>
      </c>
      <c r="C202914">
        <v>1</v>
      </c>
    </row>
    <row r="202915" spans="1:3" x14ac:dyDescent="0.3">
      <c r="A202915" t="s">
        <v>287321</v>
      </c>
      <c r="B202915" t="s">
        <v>287320</v>
      </c>
      <c r="C202915">
        <v>1</v>
      </c>
    </row>
    <row r="202916" spans="1:3" x14ac:dyDescent="0.3">
      <c r="A202916" t="s">
        <v>287323</v>
      </c>
      <c r="B202916" t="s">
        <v>287322</v>
      </c>
      <c r="C202916">
        <v>1</v>
      </c>
    </row>
    <row r="202917" spans="1:3" x14ac:dyDescent="0.3">
      <c r="A202917" t="s">
        <v>287325</v>
      </c>
      <c r="B202917" t="s">
        <v>287324</v>
      </c>
      <c r="C202917">
        <v>1</v>
      </c>
    </row>
    <row r="202918" spans="1:3" x14ac:dyDescent="0.3">
      <c r="A202918" t="s">
        <v>287327</v>
      </c>
      <c r="B202918" t="s">
        <v>287326</v>
      </c>
      <c r="C202918">
        <v>1</v>
      </c>
    </row>
    <row r="202919" spans="1:3" x14ac:dyDescent="0.3">
      <c r="A202919" t="s">
        <v>329548</v>
      </c>
      <c r="B202919" t="s">
        <v>329549</v>
      </c>
      <c r="C202919">
        <v>3</v>
      </c>
    </row>
    <row r="202920" spans="1:3" x14ac:dyDescent="0.3">
      <c r="A202920" t="s">
        <v>287331</v>
      </c>
      <c r="B202920" t="s">
        <v>287330</v>
      </c>
      <c r="C202920">
        <v>1</v>
      </c>
    </row>
    <row r="202921" spans="1:3" x14ac:dyDescent="0.3">
      <c r="A202921" t="s">
        <v>329550</v>
      </c>
      <c r="B202921" t="s">
        <v>329551</v>
      </c>
      <c r="C202921">
        <v>2</v>
      </c>
    </row>
    <row r="202922" spans="1:3" x14ac:dyDescent="0.3">
      <c r="A202922" t="s">
        <v>287335</v>
      </c>
      <c r="B202922" t="s">
        <v>287334</v>
      </c>
      <c r="C202922">
        <v>1</v>
      </c>
    </row>
    <row r="202923" spans="1:3" x14ac:dyDescent="0.3">
      <c r="A202923" t="s">
        <v>287337</v>
      </c>
      <c r="B202923" t="s">
        <v>287336</v>
      </c>
      <c r="C202923">
        <v>1</v>
      </c>
    </row>
    <row r="202924" spans="1:3" x14ac:dyDescent="0.3">
      <c r="A202924" t="s">
        <v>287339</v>
      </c>
      <c r="B202924" t="s">
        <v>287338</v>
      </c>
      <c r="C202924">
        <v>1</v>
      </c>
    </row>
    <row r="202925" spans="1:3" x14ac:dyDescent="0.3">
      <c r="A202925" t="s">
        <v>287341</v>
      </c>
      <c r="B202925" t="s">
        <v>287340</v>
      </c>
      <c r="C202925">
        <v>1</v>
      </c>
    </row>
    <row r="202926" spans="1:3" x14ac:dyDescent="0.3">
      <c r="A202926" t="s">
        <v>287343</v>
      </c>
      <c r="B202926" t="s">
        <v>287342</v>
      </c>
      <c r="C202926">
        <v>1</v>
      </c>
    </row>
    <row r="202927" spans="1:3" x14ac:dyDescent="0.3">
      <c r="A202927" t="s">
        <v>287345</v>
      </c>
      <c r="B202927" t="s">
        <v>287344</v>
      </c>
      <c r="C202927">
        <v>1</v>
      </c>
    </row>
    <row r="202928" spans="1:3" x14ac:dyDescent="0.3">
      <c r="A202928" t="s">
        <v>287347</v>
      </c>
      <c r="B202928" t="s">
        <v>287346</v>
      </c>
      <c r="C202928">
        <v>1</v>
      </c>
    </row>
    <row r="202929" spans="1:3" x14ac:dyDescent="0.3">
      <c r="A202929" t="s">
        <v>287349</v>
      </c>
      <c r="B202929" t="s">
        <v>287348</v>
      </c>
      <c r="C202929">
        <v>1</v>
      </c>
    </row>
    <row r="202930" spans="1:3" x14ac:dyDescent="0.3">
      <c r="A202930" t="s">
        <v>287351</v>
      </c>
      <c r="B202930" t="s">
        <v>287350</v>
      </c>
      <c r="C202930">
        <v>1</v>
      </c>
    </row>
    <row r="202931" spans="1:3" x14ac:dyDescent="0.3">
      <c r="A202931" t="s">
        <v>287353</v>
      </c>
      <c r="B202931" t="s">
        <v>287352</v>
      </c>
      <c r="C202931">
        <v>1</v>
      </c>
    </row>
    <row r="202932" spans="1:3" x14ac:dyDescent="0.3">
      <c r="A202932" t="s">
        <v>287355</v>
      </c>
      <c r="B202932" t="s">
        <v>287354</v>
      </c>
      <c r="C202932">
        <v>1</v>
      </c>
    </row>
    <row r="202933" spans="1:3" x14ac:dyDescent="0.3">
      <c r="A202933" t="s">
        <v>287357</v>
      </c>
      <c r="B202933" t="s">
        <v>287356</v>
      </c>
      <c r="C202933">
        <v>1</v>
      </c>
    </row>
    <row r="202934" spans="1:3" x14ac:dyDescent="0.3">
      <c r="A202934" t="s">
        <v>287359</v>
      </c>
      <c r="B202934" t="s">
        <v>287358</v>
      </c>
      <c r="C202934">
        <v>1</v>
      </c>
    </row>
    <row r="202935" spans="1:3" x14ac:dyDescent="0.3">
      <c r="A202935" t="s">
        <v>329552</v>
      </c>
      <c r="B202935" t="s">
        <v>329553</v>
      </c>
      <c r="C202935">
        <v>2</v>
      </c>
    </row>
    <row r="202936" spans="1:3" x14ac:dyDescent="0.3">
      <c r="A202936" t="s">
        <v>287363</v>
      </c>
      <c r="B202936" t="s">
        <v>287362</v>
      </c>
      <c r="C202936">
        <v>1</v>
      </c>
    </row>
    <row r="202937" spans="1:3" x14ac:dyDescent="0.3">
      <c r="A202937" t="s">
        <v>287365</v>
      </c>
      <c r="B202937" t="s">
        <v>287364</v>
      </c>
      <c r="C202937">
        <v>1</v>
      </c>
    </row>
    <row r="202938" spans="1:3" x14ac:dyDescent="0.3">
      <c r="A202938" t="s">
        <v>287367</v>
      </c>
      <c r="B202938" t="s">
        <v>287366</v>
      </c>
      <c r="C202938">
        <v>1</v>
      </c>
    </row>
    <row r="202939" spans="1:3" x14ac:dyDescent="0.3">
      <c r="A202939" t="s">
        <v>287369</v>
      </c>
      <c r="B202939" t="s">
        <v>287368</v>
      </c>
      <c r="C202939">
        <v>1</v>
      </c>
    </row>
    <row r="202940" spans="1:3" x14ac:dyDescent="0.3">
      <c r="A202940" t="s">
        <v>287371</v>
      </c>
      <c r="B202940" t="s">
        <v>287370</v>
      </c>
      <c r="C202940">
        <v>1</v>
      </c>
    </row>
    <row r="202941" spans="1:3" x14ac:dyDescent="0.3">
      <c r="A202941" t="s">
        <v>287373</v>
      </c>
      <c r="B202941" t="s">
        <v>287372</v>
      </c>
      <c r="C202941">
        <v>1</v>
      </c>
    </row>
    <row r="202942" spans="1:3" x14ac:dyDescent="0.3">
      <c r="A202942" t="s">
        <v>287375</v>
      </c>
      <c r="B202942" t="s">
        <v>287374</v>
      </c>
      <c r="C202942">
        <v>1</v>
      </c>
    </row>
    <row r="202943" spans="1:3" x14ac:dyDescent="0.3">
      <c r="A202943" t="s">
        <v>287377</v>
      </c>
      <c r="B202943" t="s">
        <v>287376</v>
      </c>
      <c r="C202943">
        <v>1</v>
      </c>
    </row>
    <row r="202944" spans="1:3" x14ac:dyDescent="0.3">
      <c r="A202944" t="s">
        <v>287379</v>
      </c>
      <c r="B202944" t="s">
        <v>287378</v>
      </c>
      <c r="C202944">
        <v>1</v>
      </c>
    </row>
    <row r="202945" spans="1:3" x14ac:dyDescent="0.3">
      <c r="A202945" t="s">
        <v>287381</v>
      </c>
      <c r="B202945" t="s">
        <v>287380</v>
      </c>
      <c r="C202945">
        <v>1</v>
      </c>
    </row>
    <row r="202946" spans="1:3" x14ac:dyDescent="0.3">
      <c r="A202946" t="s">
        <v>287383</v>
      </c>
      <c r="B202946" t="s">
        <v>287382</v>
      </c>
      <c r="C202946">
        <v>1</v>
      </c>
    </row>
    <row r="202947" spans="1:3" x14ac:dyDescent="0.3">
      <c r="A202947" t="s">
        <v>287385</v>
      </c>
      <c r="B202947" t="s">
        <v>287384</v>
      </c>
      <c r="C202947">
        <v>1</v>
      </c>
    </row>
    <row r="202948" spans="1:3" x14ac:dyDescent="0.3">
      <c r="A202948" t="s">
        <v>287387</v>
      </c>
      <c r="B202948" t="s">
        <v>287386</v>
      </c>
      <c r="C202948">
        <v>1</v>
      </c>
    </row>
    <row r="202949" spans="1:3" x14ac:dyDescent="0.3">
      <c r="A202949" t="s">
        <v>287389</v>
      </c>
      <c r="B202949" t="s">
        <v>287388</v>
      </c>
      <c r="C202949">
        <v>1</v>
      </c>
    </row>
    <row r="202950" spans="1:3" x14ac:dyDescent="0.3">
      <c r="A202950" t="s">
        <v>287391</v>
      </c>
      <c r="B202950" t="s">
        <v>287390</v>
      </c>
      <c r="C202950">
        <v>1</v>
      </c>
    </row>
    <row r="202951" spans="1:3" x14ac:dyDescent="0.3">
      <c r="A202951" t="s">
        <v>287393</v>
      </c>
      <c r="B202951" t="s">
        <v>287392</v>
      </c>
      <c r="C202951">
        <v>1</v>
      </c>
    </row>
    <row r="202952" spans="1:3" x14ac:dyDescent="0.3">
      <c r="A202952" t="s">
        <v>287425</v>
      </c>
      <c r="B202952" t="s">
        <v>287424</v>
      </c>
      <c r="C202952">
        <v>1</v>
      </c>
    </row>
    <row r="202953" spans="1:3" x14ac:dyDescent="0.3">
      <c r="A202953" t="s">
        <v>287427</v>
      </c>
      <c r="B202953" t="s">
        <v>287426</v>
      </c>
      <c r="C202953">
        <v>1</v>
      </c>
    </row>
    <row r="202954" spans="1:3" x14ac:dyDescent="0.3">
      <c r="A202954" t="s">
        <v>287429</v>
      </c>
      <c r="B202954" t="s">
        <v>287428</v>
      </c>
      <c r="C202954">
        <v>1</v>
      </c>
    </row>
    <row r="202955" spans="1:3" x14ac:dyDescent="0.3">
      <c r="A202955" t="s">
        <v>287431</v>
      </c>
      <c r="B202955" t="s">
        <v>287430</v>
      </c>
      <c r="C202955">
        <v>1</v>
      </c>
    </row>
    <row r="202956" spans="1:3" x14ac:dyDescent="0.3">
      <c r="A202956" t="s">
        <v>287433</v>
      </c>
      <c r="B202956" t="s">
        <v>287432</v>
      </c>
      <c r="C202956">
        <v>1</v>
      </c>
    </row>
    <row r="202957" spans="1:3" x14ac:dyDescent="0.3">
      <c r="A202957" t="s">
        <v>287435</v>
      </c>
      <c r="B202957" t="s">
        <v>287434</v>
      </c>
      <c r="C202957">
        <v>1</v>
      </c>
    </row>
    <row r="202958" spans="1:3" x14ac:dyDescent="0.3">
      <c r="A202958" t="s">
        <v>287437</v>
      </c>
      <c r="B202958" t="s">
        <v>287436</v>
      </c>
      <c r="C202958">
        <v>1</v>
      </c>
    </row>
    <row r="202959" spans="1:3" x14ac:dyDescent="0.3">
      <c r="A202959" t="s">
        <v>287439</v>
      </c>
      <c r="B202959" t="s">
        <v>287438</v>
      </c>
      <c r="C202959">
        <v>1</v>
      </c>
    </row>
    <row r="202960" spans="1:3" x14ac:dyDescent="0.3">
      <c r="A202960" t="s">
        <v>287441</v>
      </c>
      <c r="B202960" t="s">
        <v>287440</v>
      </c>
      <c r="C202960">
        <v>1</v>
      </c>
    </row>
    <row r="202961" spans="1:3" x14ac:dyDescent="0.3">
      <c r="A202961" t="s">
        <v>287443</v>
      </c>
      <c r="B202961" t="s">
        <v>287442</v>
      </c>
      <c r="C202961">
        <v>1</v>
      </c>
    </row>
    <row r="202962" spans="1:3" x14ac:dyDescent="0.3">
      <c r="A202962" t="s">
        <v>287445</v>
      </c>
      <c r="B202962" t="s">
        <v>287444</v>
      </c>
      <c r="C202962">
        <v>1</v>
      </c>
    </row>
    <row r="202963" spans="1:3" x14ac:dyDescent="0.3">
      <c r="A202963" t="s">
        <v>287447</v>
      </c>
      <c r="B202963" t="s">
        <v>287446</v>
      </c>
      <c r="C202963">
        <v>1</v>
      </c>
    </row>
    <row r="202964" spans="1:3" x14ac:dyDescent="0.3">
      <c r="A202964" t="s">
        <v>287449</v>
      </c>
      <c r="B202964" t="s">
        <v>287448</v>
      </c>
      <c r="C202964">
        <v>1</v>
      </c>
    </row>
    <row r="202965" spans="1:3" x14ac:dyDescent="0.3">
      <c r="A202965" t="s">
        <v>287451</v>
      </c>
      <c r="B202965" t="s">
        <v>287450</v>
      </c>
      <c r="C202965">
        <v>1</v>
      </c>
    </row>
    <row r="202966" spans="1:3" x14ac:dyDescent="0.3">
      <c r="A202966" t="s">
        <v>287453</v>
      </c>
      <c r="B202966" t="s">
        <v>287452</v>
      </c>
      <c r="C202966">
        <v>1</v>
      </c>
    </row>
    <row r="202967" spans="1:3" x14ac:dyDescent="0.3">
      <c r="A202967" t="s">
        <v>287455</v>
      </c>
      <c r="B202967" t="s">
        <v>287454</v>
      </c>
      <c r="C202967">
        <v>1</v>
      </c>
    </row>
    <row r="202968" spans="1:3" x14ac:dyDescent="0.3">
      <c r="A202968" t="s">
        <v>287457</v>
      </c>
      <c r="B202968" t="s">
        <v>287456</v>
      </c>
      <c r="C202968">
        <v>1</v>
      </c>
    </row>
    <row r="202969" spans="1:3" x14ac:dyDescent="0.3">
      <c r="A202969" t="s">
        <v>287459</v>
      </c>
      <c r="B202969" t="s">
        <v>287458</v>
      </c>
      <c r="C202969">
        <v>1</v>
      </c>
    </row>
    <row r="202970" spans="1:3" x14ac:dyDescent="0.3">
      <c r="A202970" t="s">
        <v>287461</v>
      </c>
      <c r="B202970" t="s">
        <v>287460</v>
      </c>
      <c r="C202970">
        <v>1</v>
      </c>
    </row>
    <row r="202971" spans="1:3" x14ac:dyDescent="0.3">
      <c r="A202971" t="s">
        <v>287463</v>
      </c>
      <c r="B202971" t="s">
        <v>287462</v>
      </c>
      <c r="C202971">
        <v>1</v>
      </c>
    </row>
    <row r="202972" spans="1:3" x14ac:dyDescent="0.3">
      <c r="A202972" t="s">
        <v>287465</v>
      </c>
      <c r="B202972" t="s">
        <v>287464</v>
      </c>
      <c r="C202972">
        <v>1</v>
      </c>
    </row>
    <row r="202973" spans="1:3" x14ac:dyDescent="0.3">
      <c r="A202973" t="s">
        <v>287467</v>
      </c>
      <c r="B202973" t="s">
        <v>287466</v>
      </c>
      <c r="C202973">
        <v>1</v>
      </c>
    </row>
    <row r="202974" spans="1:3" x14ac:dyDescent="0.3">
      <c r="A202974" t="s">
        <v>287469</v>
      </c>
      <c r="B202974" t="s">
        <v>287468</v>
      </c>
      <c r="C202974">
        <v>1</v>
      </c>
    </row>
    <row r="202975" spans="1:3" x14ac:dyDescent="0.3">
      <c r="A202975" t="s">
        <v>287471</v>
      </c>
      <c r="B202975" t="s">
        <v>287470</v>
      </c>
      <c r="C202975">
        <v>1</v>
      </c>
    </row>
    <row r="202976" spans="1:3" x14ac:dyDescent="0.3">
      <c r="A202976" t="s">
        <v>287473</v>
      </c>
      <c r="B202976" t="s">
        <v>287472</v>
      </c>
      <c r="C202976">
        <v>1</v>
      </c>
    </row>
    <row r="202977" spans="1:3" x14ac:dyDescent="0.3">
      <c r="A202977" t="s">
        <v>287475</v>
      </c>
      <c r="B202977" t="s">
        <v>287474</v>
      </c>
      <c r="C202977">
        <v>1</v>
      </c>
    </row>
    <row r="202978" spans="1:3" x14ac:dyDescent="0.3">
      <c r="A202978" t="s">
        <v>287477</v>
      </c>
      <c r="B202978" t="s">
        <v>287476</v>
      </c>
      <c r="C202978">
        <v>1</v>
      </c>
    </row>
    <row r="202979" spans="1:3" x14ac:dyDescent="0.3">
      <c r="A202979" t="s">
        <v>287479</v>
      </c>
      <c r="B202979" t="s">
        <v>287478</v>
      </c>
      <c r="C202979">
        <v>1</v>
      </c>
    </row>
    <row r="202980" spans="1:3" x14ac:dyDescent="0.3">
      <c r="A202980" t="s">
        <v>287481</v>
      </c>
      <c r="B202980" t="s">
        <v>287480</v>
      </c>
      <c r="C202980">
        <v>1</v>
      </c>
    </row>
    <row r="202981" spans="1:3" x14ac:dyDescent="0.3">
      <c r="A202981" t="s">
        <v>329554</v>
      </c>
      <c r="B202981" t="s">
        <v>329555</v>
      </c>
      <c r="C202981">
        <v>2</v>
      </c>
    </row>
    <row r="202982" spans="1:3" x14ac:dyDescent="0.3">
      <c r="A202982" t="s">
        <v>287485</v>
      </c>
      <c r="B202982" t="s">
        <v>287484</v>
      </c>
      <c r="C202982">
        <v>1</v>
      </c>
    </row>
    <row r="202983" spans="1:3" x14ac:dyDescent="0.3">
      <c r="A202983" t="s">
        <v>287487</v>
      </c>
      <c r="B202983" t="s">
        <v>287486</v>
      </c>
      <c r="C202983">
        <v>1</v>
      </c>
    </row>
    <row r="202984" spans="1:3" x14ac:dyDescent="0.3">
      <c r="A202984" t="s">
        <v>329556</v>
      </c>
      <c r="B202984" t="s">
        <v>329557</v>
      </c>
      <c r="C202984">
        <v>3</v>
      </c>
    </row>
    <row r="202985" spans="1:3" x14ac:dyDescent="0.3">
      <c r="A202985" t="s">
        <v>287491</v>
      </c>
      <c r="B202985" t="s">
        <v>287490</v>
      </c>
      <c r="C202985">
        <v>1</v>
      </c>
    </row>
    <row r="202986" spans="1:3" x14ac:dyDescent="0.3">
      <c r="A202986" t="s">
        <v>287493</v>
      </c>
      <c r="B202986" t="s">
        <v>287492</v>
      </c>
      <c r="C202986">
        <v>1</v>
      </c>
    </row>
    <row r="202987" spans="1:3" x14ac:dyDescent="0.3">
      <c r="A202987" t="s">
        <v>287495</v>
      </c>
      <c r="B202987" t="s">
        <v>287494</v>
      </c>
      <c r="C202987">
        <v>1</v>
      </c>
    </row>
    <row r="202988" spans="1:3" x14ac:dyDescent="0.3">
      <c r="A202988" t="s">
        <v>287497</v>
      </c>
      <c r="B202988" t="s">
        <v>287496</v>
      </c>
      <c r="C202988">
        <v>1</v>
      </c>
    </row>
    <row r="202989" spans="1:3" x14ac:dyDescent="0.3">
      <c r="A202989" t="s">
        <v>287499</v>
      </c>
      <c r="B202989" t="s">
        <v>287498</v>
      </c>
      <c r="C202989">
        <v>1</v>
      </c>
    </row>
    <row r="202990" spans="1:3" x14ac:dyDescent="0.3">
      <c r="A202990" t="s">
        <v>287501</v>
      </c>
      <c r="B202990" t="s">
        <v>287500</v>
      </c>
      <c r="C202990">
        <v>1</v>
      </c>
    </row>
    <row r="202991" spans="1:3" x14ac:dyDescent="0.3">
      <c r="A202991" t="s">
        <v>287503</v>
      </c>
      <c r="B202991" t="s">
        <v>287502</v>
      </c>
      <c r="C202991">
        <v>1</v>
      </c>
    </row>
    <row r="202992" spans="1:3" x14ac:dyDescent="0.3">
      <c r="A202992" t="s">
        <v>287505</v>
      </c>
      <c r="B202992" t="s">
        <v>287504</v>
      </c>
      <c r="C202992">
        <v>1</v>
      </c>
    </row>
    <row r="202993" spans="1:3" x14ac:dyDescent="0.3">
      <c r="A202993" t="s">
        <v>287507</v>
      </c>
      <c r="B202993" t="s">
        <v>287506</v>
      </c>
      <c r="C202993">
        <v>1</v>
      </c>
    </row>
    <row r="202994" spans="1:3" x14ac:dyDescent="0.3">
      <c r="A202994" t="s">
        <v>287509</v>
      </c>
      <c r="B202994" t="s">
        <v>287508</v>
      </c>
      <c r="C202994">
        <v>1</v>
      </c>
    </row>
    <row r="202995" spans="1:3" x14ac:dyDescent="0.3">
      <c r="A202995" t="s">
        <v>287511</v>
      </c>
      <c r="B202995" t="s">
        <v>287510</v>
      </c>
      <c r="C202995">
        <v>1</v>
      </c>
    </row>
    <row r="202996" spans="1:3" x14ac:dyDescent="0.3">
      <c r="A202996" t="s">
        <v>287513</v>
      </c>
      <c r="B202996" t="s">
        <v>287512</v>
      </c>
      <c r="C202996">
        <v>1</v>
      </c>
    </row>
    <row r="202997" spans="1:3" x14ac:dyDescent="0.3">
      <c r="A202997" t="s">
        <v>287515</v>
      </c>
      <c r="B202997" t="s">
        <v>287514</v>
      </c>
      <c r="C202997">
        <v>1</v>
      </c>
    </row>
    <row r="202998" spans="1:3" x14ac:dyDescent="0.3">
      <c r="A202998" t="s">
        <v>287517</v>
      </c>
      <c r="B202998" t="s">
        <v>287516</v>
      </c>
      <c r="C202998">
        <v>1</v>
      </c>
    </row>
    <row r="202999" spans="1:3" x14ac:dyDescent="0.3">
      <c r="A202999" t="s">
        <v>287519</v>
      </c>
      <c r="B202999" t="s">
        <v>287518</v>
      </c>
      <c r="C202999">
        <v>1</v>
      </c>
    </row>
    <row r="203000" spans="1:3" x14ac:dyDescent="0.3">
      <c r="A203000" t="s">
        <v>287523</v>
      </c>
      <c r="B203000" t="s">
        <v>287522</v>
      </c>
      <c r="C203000">
        <v>1</v>
      </c>
    </row>
    <row r="203001" spans="1:3" x14ac:dyDescent="0.3">
      <c r="A203001" t="s">
        <v>287525</v>
      </c>
      <c r="B203001" t="s">
        <v>287524</v>
      </c>
      <c r="C203001">
        <v>1</v>
      </c>
    </row>
    <row r="203002" spans="1:3" x14ac:dyDescent="0.3">
      <c r="A203002" t="s">
        <v>329558</v>
      </c>
      <c r="B203002" t="s">
        <v>329559</v>
      </c>
      <c r="C203002">
        <v>2</v>
      </c>
    </row>
    <row r="203003" spans="1:3" x14ac:dyDescent="0.3">
      <c r="A203003" t="s">
        <v>329560</v>
      </c>
      <c r="B203003" t="s">
        <v>329561</v>
      </c>
      <c r="C203003">
        <v>2</v>
      </c>
    </row>
    <row r="203004" spans="1:3" x14ac:dyDescent="0.3">
      <c r="A203004" t="s">
        <v>287531</v>
      </c>
      <c r="B203004" t="s">
        <v>287530</v>
      </c>
      <c r="C203004">
        <v>1</v>
      </c>
    </row>
    <row r="203005" spans="1:3" x14ac:dyDescent="0.3">
      <c r="A203005" t="s">
        <v>287533</v>
      </c>
      <c r="B203005" t="s">
        <v>287532</v>
      </c>
      <c r="C203005">
        <v>1</v>
      </c>
    </row>
    <row r="203006" spans="1:3" x14ac:dyDescent="0.3">
      <c r="A203006" t="s">
        <v>287535</v>
      </c>
      <c r="B203006" t="s">
        <v>287534</v>
      </c>
      <c r="C203006">
        <v>1</v>
      </c>
    </row>
    <row r="203007" spans="1:3" x14ac:dyDescent="0.3">
      <c r="A203007" t="s">
        <v>287537</v>
      </c>
      <c r="B203007" t="s">
        <v>287536</v>
      </c>
      <c r="C203007">
        <v>1</v>
      </c>
    </row>
    <row r="203008" spans="1:3" x14ac:dyDescent="0.3">
      <c r="A203008" t="s">
        <v>287539</v>
      </c>
      <c r="B203008" t="s">
        <v>287538</v>
      </c>
      <c r="C203008">
        <v>1</v>
      </c>
    </row>
    <row r="203009" spans="1:3" x14ac:dyDescent="0.3">
      <c r="A203009" t="s">
        <v>287541</v>
      </c>
      <c r="B203009" t="s">
        <v>287540</v>
      </c>
      <c r="C203009">
        <v>1</v>
      </c>
    </row>
    <row r="203010" spans="1:3" x14ac:dyDescent="0.3">
      <c r="A203010" t="s">
        <v>287543</v>
      </c>
      <c r="B203010" t="s">
        <v>287542</v>
      </c>
      <c r="C203010">
        <v>1</v>
      </c>
    </row>
    <row r="203011" spans="1:3" x14ac:dyDescent="0.3">
      <c r="A203011" t="s">
        <v>287545</v>
      </c>
      <c r="B203011" t="s">
        <v>287544</v>
      </c>
      <c r="C203011">
        <v>1</v>
      </c>
    </row>
    <row r="203012" spans="1:3" x14ac:dyDescent="0.3">
      <c r="A203012" t="s">
        <v>287547</v>
      </c>
      <c r="B203012" t="s">
        <v>287546</v>
      </c>
      <c r="C203012">
        <v>1</v>
      </c>
    </row>
    <row r="203013" spans="1:3" x14ac:dyDescent="0.3">
      <c r="A203013" t="s">
        <v>287549</v>
      </c>
      <c r="B203013" t="s">
        <v>287548</v>
      </c>
      <c r="C203013">
        <v>1</v>
      </c>
    </row>
    <row r="203014" spans="1:3" x14ac:dyDescent="0.3">
      <c r="A203014" t="s">
        <v>329562</v>
      </c>
      <c r="B203014" t="s">
        <v>329563</v>
      </c>
      <c r="C203014">
        <v>3</v>
      </c>
    </row>
    <row r="203015" spans="1:3" x14ac:dyDescent="0.3">
      <c r="A203015" t="s">
        <v>287553</v>
      </c>
      <c r="B203015" t="s">
        <v>287552</v>
      </c>
      <c r="C203015">
        <v>1</v>
      </c>
    </row>
    <row r="203016" spans="1:3" x14ac:dyDescent="0.3">
      <c r="A203016" t="s">
        <v>287555</v>
      </c>
      <c r="B203016" t="s">
        <v>287554</v>
      </c>
      <c r="C203016">
        <v>1</v>
      </c>
    </row>
    <row r="203017" spans="1:3" x14ac:dyDescent="0.3">
      <c r="A203017" t="s">
        <v>287557</v>
      </c>
      <c r="B203017" t="s">
        <v>287556</v>
      </c>
      <c r="C203017">
        <v>1</v>
      </c>
    </row>
    <row r="203018" spans="1:3" x14ac:dyDescent="0.3">
      <c r="A203018" t="s">
        <v>287559</v>
      </c>
      <c r="B203018" t="s">
        <v>287558</v>
      </c>
      <c r="C203018">
        <v>1</v>
      </c>
    </row>
    <row r="203019" spans="1:3" x14ac:dyDescent="0.3">
      <c r="A203019" t="s">
        <v>287561</v>
      </c>
      <c r="B203019" t="s">
        <v>287560</v>
      </c>
      <c r="C203019">
        <v>1</v>
      </c>
    </row>
    <row r="203020" spans="1:3" x14ac:dyDescent="0.3">
      <c r="A203020" t="s">
        <v>287563</v>
      </c>
      <c r="B203020" t="s">
        <v>287562</v>
      </c>
      <c r="C203020">
        <v>1</v>
      </c>
    </row>
    <row r="203021" spans="1:3" x14ac:dyDescent="0.3">
      <c r="A203021" t="s">
        <v>287565</v>
      </c>
      <c r="B203021" t="s">
        <v>287564</v>
      </c>
      <c r="C203021">
        <v>1</v>
      </c>
    </row>
    <row r="203022" spans="1:3" x14ac:dyDescent="0.3">
      <c r="A203022" t="s">
        <v>287567</v>
      </c>
      <c r="B203022" t="s">
        <v>287566</v>
      </c>
      <c r="C203022">
        <v>1</v>
      </c>
    </row>
    <row r="203023" spans="1:3" x14ac:dyDescent="0.3">
      <c r="A203023" t="s">
        <v>287569</v>
      </c>
      <c r="B203023" t="s">
        <v>287568</v>
      </c>
      <c r="C203023">
        <v>1</v>
      </c>
    </row>
    <row r="203024" spans="1:3" x14ac:dyDescent="0.3">
      <c r="A203024" t="s">
        <v>287571</v>
      </c>
      <c r="B203024" t="s">
        <v>287570</v>
      </c>
      <c r="C203024">
        <v>1</v>
      </c>
    </row>
    <row r="203025" spans="1:3" x14ac:dyDescent="0.3">
      <c r="A203025" t="s">
        <v>287573</v>
      </c>
      <c r="B203025" t="s">
        <v>287572</v>
      </c>
      <c r="C203025">
        <v>1</v>
      </c>
    </row>
    <row r="203026" spans="1:3" x14ac:dyDescent="0.3">
      <c r="A203026" t="s">
        <v>287575</v>
      </c>
      <c r="B203026" t="s">
        <v>287574</v>
      </c>
      <c r="C203026">
        <v>1</v>
      </c>
    </row>
    <row r="203027" spans="1:3" x14ac:dyDescent="0.3">
      <c r="A203027" t="s">
        <v>287577</v>
      </c>
      <c r="B203027" t="s">
        <v>287576</v>
      </c>
      <c r="C203027">
        <v>1</v>
      </c>
    </row>
    <row r="203028" spans="1:3" x14ac:dyDescent="0.3">
      <c r="A203028" t="s">
        <v>287579</v>
      </c>
      <c r="B203028" t="s">
        <v>287578</v>
      </c>
      <c r="C203028">
        <v>1</v>
      </c>
    </row>
    <row r="203029" spans="1:3" x14ac:dyDescent="0.3">
      <c r="A203029" t="s">
        <v>287581</v>
      </c>
      <c r="B203029" t="s">
        <v>287580</v>
      </c>
      <c r="C203029">
        <v>1</v>
      </c>
    </row>
    <row r="203030" spans="1:3" x14ac:dyDescent="0.3">
      <c r="A203030" t="s">
        <v>329564</v>
      </c>
      <c r="B203030" t="s">
        <v>329565</v>
      </c>
      <c r="C203030">
        <v>3</v>
      </c>
    </row>
    <row r="203031" spans="1:3" x14ac:dyDescent="0.3">
      <c r="A203031" t="s">
        <v>287585</v>
      </c>
      <c r="B203031" t="s">
        <v>287584</v>
      </c>
      <c r="C203031">
        <v>1</v>
      </c>
    </row>
    <row r="203032" spans="1:3" x14ac:dyDescent="0.3">
      <c r="A203032" t="s">
        <v>287587</v>
      </c>
      <c r="B203032" t="s">
        <v>287586</v>
      </c>
      <c r="C203032">
        <v>1</v>
      </c>
    </row>
    <row r="203033" spans="1:3" x14ac:dyDescent="0.3">
      <c r="A203033" t="s">
        <v>287589</v>
      </c>
      <c r="B203033" t="s">
        <v>287588</v>
      </c>
      <c r="C203033">
        <v>1</v>
      </c>
    </row>
    <row r="203034" spans="1:3" x14ac:dyDescent="0.3">
      <c r="A203034" t="s">
        <v>287591</v>
      </c>
      <c r="B203034" t="s">
        <v>287590</v>
      </c>
      <c r="C203034">
        <v>1</v>
      </c>
    </row>
    <row r="203035" spans="1:3" x14ac:dyDescent="0.3">
      <c r="A203035" t="s">
        <v>287593</v>
      </c>
      <c r="B203035" t="s">
        <v>287592</v>
      </c>
      <c r="C203035">
        <v>1</v>
      </c>
    </row>
    <row r="203036" spans="1:3" x14ac:dyDescent="0.3">
      <c r="A203036" t="s">
        <v>287595</v>
      </c>
      <c r="B203036" t="s">
        <v>287594</v>
      </c>
      <c r="C203036">
        <v>1</v>
      </c>
    </row>
    <row r="203037" spans="1:3" x14ac:dyDescent="0.3">
      <c r="A203037" t="s">
        <v>287597</v>
      </c>
      <c r="B203037" t="s">
        <v>287596</v>
      </c>
      <c r="C203037">
        <v>1</v>
      </c>
    </row>
    <row r="203038" spans="1:3" x14ac:dyDescent="0.3">
      <c r="A203038" t="s">
        <v>287599</v>
      </c>
      <c r="B203038" t="s">
        <v>287598</v>
      </c>
      <c r="C203038">
        <v>1</v>
      </c>
    </row>
    <row r="203039" spans="1:3" x14ac:dyDescent="0.3">
      <c r="A203039" t="s">
        <v>287601</v>
      </c>
      <c r="B203039" t="s">
        <v>287600</v>
      </c>
      <c r="C203039">
        <v>1</v>
      </c>
    </row>
    <row r="203040" spans="1:3" x14ac:dyDescent="0.3">
      <c r="A203040" t="s">
        <v>329566</v>
      </c>
      <c r="B203040" t="s">
        <v>329567</v>
      </c>
      <c r="C203040">
        <v>2</v>
      </c>
    </row>
    <row r="203041" spans="1:3" x14ac:dyDescent="0.3">
      <c r="A203041" t="s">
        <v>329568</v>
      </c>
      <c r="B203041" t="s">
        <v>329569</v>
      </c>
      <c r="C203041">
        <v>2</v>
      </c>
    </row>
    <row r="203042" spans="1:3" x14ac:dyDescent="0.3">
      <c r="A203042" t="s">
        <v>287607</v>
      </c>
      <c r="B203042" t="s">
        <v>287606</v>
      </c>
      <c r="C203042">
        <v>1</v>
      </c>
    </row>
    <row r="203043" spans="1:3" x14ac:dyDescent="0.3">
      <c r="A203043" t="s">
        <v>287609</v>
      </c>
      <c r="B203043" t="s">
        <v>287608</v>
      </c>
      <c r="C203043">
        <v>1</v>
      </c>
    </row>
    <row r="203044" spans="1:3" x14ac:dyDescent="0.3">
      <c r="A203044" t="s">
        <v>287611</v>
      </c>
      <c r="B203044" t="s">
        <v>287610</v>
      </c>
      <c r="C203044">
        <v>1</v>
      </c>
    </row>
    <row r="203045" spans="1:3" x14ac:dyDescent="0.3">
      <c r="A203045" t="s">
        <v>287613</v>
      </c>
      <c r="B203045" t="s">
        <v>287612</v>
      </c>
      <c r="C203045">
        <v>1</v>
      </c>
    </row>
    <row r="203046" spans="1:3" x14ac:dyDescent="0.3">
      <c r="A203046" t="s">
        <v>287615</v>
      </c>
      <c r="B203046" t="s">
        <v>287614</v>
      </c>
      <c r="C203046">
        <v>1</v>
      </c>
    </row>
    <row r="203047" spans="1:3" x14ac:dyDescent="0.3">
      <c r="A203047" t="s">
        <v>287617</v>
      </c>
      <c r="B203047" t="s">
        <v>287616</v>
      </c>
      <c r="C203047">
        <v>1</v>
      </c>
    </row>
    <row r="203048" spans="1:3" x14ac:dyDescent="0.3">
      <c r="A203048" t="s">
        <v>287619</v>
      </c>
      <c r="B203048" t="s">
        <v>287618</v>
      </c>
      <c r="C203048">
        <v>1</v>
      </c>
    </row>
    <row r="203049" spans="1:3" x14ac:dyDescent="0.3">
      <c r="A203049" t="s">
        <v>329570</v>
      </c>
      <c r="B203049" t="s">
        <v>329571</v>
      </c>
      <c r="C203049">
        <v>2</v>
      </c>
    </row>
    <row r="203050" spans="1:3" x14ac:dyDescent="0.3">
      <c r="A203050" t="s">
        <v>287623</v>
      </c>
      <c r="B203050" t="s">
        <v>287622</v>
      </c>
      <c r="C203050">
        <v>1</v>
      </c>
    </row>
    <row r="203051" spans="1:3" x14ac:dyDescent="0.3">
      <c r="A203051" t="s">
        <v>287625</v>
      </c>
      <c r="B203051" t="s">
        <v>287624</v>
      </c>
      <c r="C203051">
        <v>1</v>
      </c>
    </row>
    <row r="203052" spans="1:3" x14ac:dyDescent="0.3">
      <c r="A203052" t="s">
        <v>287627</v>
      </c>
      <c r="B203052" t="s">
        <v>287626</v>
      </c>
      <c r="C203052">
        <v>1</v>
      </c>
    </row>
    <row r="203053" spans="1:3" x14ac:dyDescent="0.3">
      <c r="A203053" t="s">
        <v>287629</v>
      </c>
      <c r="B203053" t="s">
        <v>287628</v>
      </c>
      <c r="C203053">
        <v>1</v>
      </c>
    </row>
    <row r="203054" spans="1:3" x14ac:dyDescent="0.3">
      <c r="A203054" t="s">
        <v>287631</v>
      </c>
      <c r="B203054" t="s">
        <v>287630</v>
      </c>
      <c r="C203054">
        <v>1</v>
      </c>
    </row>
    <row r="203055" spans="1:3" x14ac:dyDescent="0.3">
      <c r="A203055" t="s">
        <v>287633</v>
      </c>
      <c r="B203055" t="s">
        <v>287632</v>
      </c>
      <c r="C203055">
        <v>1</v>
      </c>
    </row>
    <row r="203056" spans="1:3" x14ac:dyDescent="0.3">
      <c r="A203056" t="s">
        <v>329572</v>
      </c>
      <c r="B203056" t="s">
        <v>329573</v>
      </c>
      <c r="C203056">
        <v>5</v>
      </c>
    </row>
    <row r="203057" spans="1:3" x14ac:dyDescent="0.3">
      <c r="A203057" t="s">
        <v>329574</v>
      </c>
      <c r="B203057" t="s">
        <v>329575</v>
      </c>
      <c r="C203057">
        <v>2</v>
      </c>
    </row>
    <row r="203058" spans="1:3" x14ac:dyDescent="0.3">
      <c r="A203058" t="s">
        <v>329576</v>
      </c>
      <c r="B203058" t="s">
        <v>329577</v>
      </c>
      <c r="C203058">
        <v>4</v>
      </c>
    </row>
    <row r="203059" spans="1:3" x14ac:dyDescent="0.3">
      <c r="A203059" t="s">
        <v>329578</v>
      </c>
      <c r="B203059" t="s">
        <v>329579</v>
      </c>
      <c r="C203059">
        <v>2</v>
      </c>
    </row>
    <row r="203060" spans="1:3" x14ac:dyDescent="0.3">
      <c r="A203060" t="s">
        <v>329580</v>
      </c>
      <c r="B203060" t="s">
        <v>329581</v>
      </c>
      <c r="C203060">
        <v>2</v>
      </c>
    </row>
    <row r="203061" spans="1:3" x14ac:dyDescent="0.3">
      <c r="A203061" t="s">
        <v>329582</v>
      </c>
      <c r="B203061" t="s">
        <v>329583</v>
      </c>
      <c r="C203061">
        <v>2</v>
      </c>
    </row>
    <row r="203062" spans="1:3" x14ac:dyDescent="0.3">
      <c r="A203062" t="s">
        <v>329584</v>
      </c>
      <c r="B203062" t="s">
        <v>329585</v>
      </c>
      <c r="C203062">
        <v>3</v>
      </c>
    </row>
    <row r="203063" spans="1:3" x14ac:dyDescent="0.3">
      <c r="A203063" t="s">
        <v>329586</v>
      </c>
      <c r="B203063" t="s">
        <v>329587</v>
      </c>
      <c r="C203063">
        <v>3</v>
      </c>
    </row>
    <row r="203064" spans="1:3" x14ac:dyDescent="0.3">
      <c r="A203064" t="s">
        <v>329588</v>
      </c>
      <c r="B203064" t="s">
        <v>329589</v>
      </c>
      <c r="C203064">
        <v>2</v>
      </c>
    </row>
    <row r="203065" spans="1:3" x14ac:dyDescent="0.3">
      <c r="A203065" t="s">
        <v>329590</v>
      </c>
      <c r="B203065" t="s">
        <v>329591</v>
      </c>
      <c r="C203065">
        <v>2</v>
      </c>
    </row>
    <row r="203066" spans="1:3" x14ac:dyDescent="0.3">
      <c r="A203066" t="s">
        <v>329592</v>
      </c>
      <c r="B203066" t="s">
        <v>329593</v>
      </c>
      <c r="C203066">
        <v>5</v>
      </c>
    </row>
    <row r="203067" spans="1:3" x14ac:dyDescent="0.3">
      <c r="A203067" t="s">
        <v>329594</v>
      </c>
      <c r="B203067" t="s">
        <v>329595</v>
      </c>
      <c r="C203067">
        <v>2</v>
      </c>
    </row>
    <row r="203068" spans="1:3" x14ac:dyDescent="0.3">
      <c r="A203068" t="s">
        <v>329596</v>
      </c>
      <c r="B203068" t="s">
        <v>329597</v>
      </c>
      <c r="C203068">
        <v>2</v>
      </c>
    </row>
    <row r="203069" spans="1:3" x14ac:dyDescent="0.3">
      <c r="A203069" t="s">
        <v>329598</v>
      </c>
      <c r="B203069" t="s">
        <v>329599</v>
      </c>
      <c r="C203069">
        <v>2</v>
      </c>
    </row>
    <row r="203070" spans="1:3" x14ac:dyDescent="0.3">
      <c r="A203070" t="s">
        <v>329600</v>
      </c>
      <c r="B203070" t="s">
        <v>329601</v>
      </c>
      <c r="C203070">
        <v>4</v>
      </c>
    </row>
    <row r="203071" spans="1:3" x14ac:dyDescent="0.3">
      <c r="A203071" t="s">
        <v>329602</v>
      </c>
      <c r="B203071" t="s">
        <v>329603</v>
      </c>
      <c r="C203071">
        <v>2</v>
      </c>
    </row>
    <row r="203072" spans="1:3" x14ac:dyDescent="0.3">
      <c r="A203072" t="s">
        <v>329604</v>
      </c>
      <c r="B203072" t="s">
        <v>329605</v>
      </c>
      <c r="C203072">
        <v>3</v>
      </c>
    </row>
    <row r="203073" spans="1:3" x14ac:dyDescent="0.3">
      <c r="A203073" t="s">
        <v>329606</v>
      </c>
      <c r="B203073" t="s">
        <v>329607</v>
      </c>
      <c r="C203073">
        <v>2</v>
      </c>
    </row>
    <row r="203074" spans="1:3" x14ac:dyDescent="0.3">
      <c r="A203074" t="s">
        <v>329608</v>
      </c>
      <c r="B203074" t="s">
        <v>329609</v>
      </c>
      <c r="C203074">
        <v>2</v>
      </c>
    </row>
    <row r="203075" spans="1:3" x14ac:dyDescent="0.3">
      <c r="A203075" t="s">
        <v>287673</v>
      </c>
      <c r="B203075" t="s">
        <v>287672</v>
      </c>
      <c r="C203075">
        <v>1</v>
      </c>
    </row>
    <row r="203076" spans="1:3" x14ac:dyDescent="0.3">
      <c r="A203076" t="s">
        <v>287675</v>
      </c>
      <c r="B203076" t="s">
        <v>287674</v>
      </c>
      <c r="C203076">
        <v>1</v>
      </c>
    </row>
    <row r="203077" spans="1:3" x14ac:dyDescent="0.3">
      <c r="A203077" t="s">
        <v>287677</v>
      </c>
      <c r="B203077" t="s">
        <v>287676</v>
      </c>
      <c r="C203077">
        <v>1</v>
      </c>
    </row>
    <row r="203078" spans="1:3" x14ac:dyDescent="0.3">
      <c r="A203078" t="s">
        <v>287679</v>
      </c>
      <c r="B203078" t="s">
        <v>287678</v>
      </c>
      <c r="C203078">
        <v>1</v>
      </c>
    </row>
    <row r="203079" spans="1:3" x14ac:dyDescent="0.3">
      <c r="A203079" t="s">
        <v>287681</v>
      </c>
      <c r="B203079" t="s">
        <v>287680</v>
      </c>
      <c r="C203079">
        <v>1</v>
      </c>
    </row>
    <row r="203080" spans="1:3" x14ac:dyDescent="0.3">
      <c r="A203080" t="s">
        <v>287683</v>
      </c>
      <c r="B203080" t="s">
        <v>287682</v>
      </c>
      <c r="C203080">
        <v>1</v>
      </c>
    </row>
    <row r="203081" spans="1:3" x14ac:dyDescent="0.3">
      <c r="A203081" t="s">
        <v>287685</v>
      </c>
      <c r="B203081" t="s">
        <v>287684</v>
      </c>
      <c r="C203081">
        <v>1</v>
      </c>
    </row>
    <row r="203082" spans="1:3" x14ac:dyDescent="0.3">
      <c r="A203082" t="s">
        <v>287687</v>
      </c>
      <c r="B203082" t="s">
        <v>287686</v>
      </c>
      <c r="C203082">
        <v>1</v>
      </c>
    </row>
    <row r="203083" spans="1:3" x14ac:dyDescent="0.3">
      <c r="A203083" t="s">
        <v>287689</v>
      </c>
      <c r="B203083" t="s">
        <v>287688</v>
      </c>
      <c r="C203083">
        <v>1</v>
      </c>
    </row>
    <row r="203084" spans="1:3" x14ac:dyDescent="0.3">
      <c r="A203084" t="s">
        <v>287691</v>
      </c>
      <c r="B203084" t="s">
        <v>287690</v>
      </c>
      <c r="C203084">
        <v>1</v>
      </c>
    </row>
    <row r="203085" spans="1:3" x14ac:dyDescent="0.3">
      <c r="A203085" t="s">
        <v>329610</v>
      </c>
      <c r="B203085" t="s">
        <v>329611</v>
      </c>
      <c r="C203085">
        <v>4</v>
      </c>
    </row>
    <row r="203086" spans="1:3" x14ac:dyDescent="0.3">
      <c r="A203086" t="s">
        <v>287695</v>
      </c>
      <c r="B203086" t="s">
        <v>287694</v>
      </c>
      <c r="C203086">
        <v>1</v>
      </c>
    </row>
    <row r="203087" spans="1:3" x14ac:dyDescent="0.3">
      <c r="A203087" t="s">
        <v>329612</v>
      </c>
      <c r="B203087" t="s">
        <v>329613</v>
      </c>
      <c r="C203087">
        <v>2</v>
      </c>
    </row>
    <row r="203088" spans="1:3" x14ac:dyDescent="0.3">
      <c r="A203088" t="s">
        <v>287699</v>
      </c>
      <c r="B203088" t="s">
        <v>287698</v>
      </c>
      <c r="C203088">
        <v>1</v>
      </c>
    </row>
    <row r="203089" spans="1:3" x14ac:dyDescent="0.3">
      <c r="A203089" t="s">
        <v>287701</v>
      </c>
      <c r="B203089" t="s">
        <v>287700</v>
      </c>
      <c r="C203089">
        <v>1</v>
      </c>
    </row>
    <row r="203090" spans="1:3" x14ac:dyDescent="0.3">
      <c r="A203090" t="s">
        <v>287703</v>
      </c>
      <c r="B203090" t="s">
        <v>287702</v>
      </c>
      <c r="C203090">
        <v>1</v>
      </c>
    </row>
    <row r="203091" spans="1:3" x14ac:dyDescent="0.3">
      <c r="A203091" t="s">
        <v>329614</v>
      </c>
      <c r="B203091" t="s">
        <v>329615</v>
      </c>
      <c r="C203091">
        <v>2</v>
      </c>
    </row>
    <row r="203092" spans="1:3" x14ac:dyDescent="0.3">
      <c r="A203092" t="s">
        <v>287707</v>
      </c>
      <c r="B203092" t="s">
        <v>287706</v>
      </c>
      <c r="C203092">
        <v>1</v>
      </c>
    </row>
    <row r="203093" spans="1:3" x14ac:dyDescent="0.3">
      <c r="A203093" t="s">
        <v>287709</v>
      </c>
      <c r="B203093" t="s">
        <v>287708</v>
      </c>
      <c r="C203093">
        <v>1</v>
      </c>
    </row>
    <row r="203094" spans="1:3" x14ac:dyDescent="0.3">
      <c r="A203094" t="s">
        <v>329616</v>
      </c>
      <c r="B203094" t="s">
        <v>329617</v>
      </c>
      <c r="C203094">
        <v>2</v>
      </c>
    </row>
    <row r="203095" spans="1:3" x14ac:dyDescent="0.3">
      <c r="A203095" t="s">
        <v>287713</v>
      </c>
      <c r="B203095" t="s">
        <v>287712</v>
      </c>
      <c r="C203095">
        <v>1</v>
      </c>
    </row>
    <row r="203096" spans="1:3" x14ac:dyDescent="0.3">
      <c r="A203096" t="s">
        <v>287715</v>
      </c>
      <c r="B203096" t="s">
        <v>287714</v>
      </c>
      <c r="C203096">
        <v>1</v>
      </c>
    </row>
    <row r="203097" spans="1:3" x14ac:dyDescent="0.3">
      <c r="A203097" t="s">
        <v>329618</v>
      </c>
      <c r="B203097" t="s">
        <v>329619</v>
      </c>
      <c r="C203097">
        <v>3</v>
      </c>
    </row>
    <row r="203098" spans="1:3" x14ac:dyDescent="0.3">
      <c r="A203098" t="s">
        <v>287719</v>
      </c>
      <c r="B203098" t="s">
        <v>287718</v>
      </c>
      <c r="C203098">
        <v>1</v>
      </c>
    </row>
    <row r="203099" spans="1:3" x14ac:dyDescent="0.3">
      <c r="A203099" t="s">
        <v>287721</v>
      </c>
      <c r="B203099" t="s">
        <v>287720</v>
      </c>
      <c r="C203099">
        <v>1</v>
      </c>
    </row>
    <row r="203100" spans="1:3" x14ac:dyDescent="0.3">
      <c r="A203100" t="s">
        <v>287723</v>
      </c>
      <c r="B203100" t="s">
        <v>287722</v>
      </c>
      <c r="C203100">
        <v>1</v>
      </c>
    </row>
    <row r="203101" spans="1:3" x14ac:dyDescent="0.3">
      <c r="A203101" t="s">
        <v>287725</v>
      </c>
      <c r="B203101" t="s">
        <v>287724</v>
      </c>
      <c r="C203101">
        <v>1</v>
      </c>
    </row>
    <row r="203102" spans="1:3" x14ac:dyDescent="0.3">
      <c r="A203102" t="s">
        <v>287727</v>
      </c>
      <c r="B203102" t="s">
        <v>287726</v>
      </c>
      <c r="C203102">
        <v>1</v>
      </c>
    </row>
    <row r="203103" spans="1:3" x14ac:dyDescent="0.3">
      <c r="A203103" t="s">
        <v>287729</v>
      </c>
      <c r="B203103" t="s">
        <v>287728</v>
      </c>
      <c r="C203103">
        <v>1</v>
      </c>
    </row>
    <row r="203104" spans="1:3" x14ac:dyDescent="0.3">
      <c r="A203104" t="s">
        <v>287731</v>
      </c>
      <c r="B203104" t="s">
        <v>287730</v>
      </c>
      <c r="C203104">
        <v>1</v>
      </c>
    </row>
    <row r="203105" spans="1:3" x14ac:dyDescent="0.3">
      <c r="A203105" t="s">
        <v>287733</v>
      </c>
      <c r="B203105" t="s">
        <v>287732</v>
      </c>
      <c r="C203105">
        <v>1</v>
      </c>
    </row>
    <row r="203106" spans="1:3" x14ac:dyDescent="0.3">
      <c r="A203106" t="s">
        <v>287735</v>
      </c>
      <c r="B203106" t="s">
        <v>287734</v>
      </c>
      <c r="C203106">
        <v>1</v>
      </c>
    </row>
    <row r="203107" spans="1:3" x14ac:dyDescent="0.3">
      <c r="A203107" t="s">
        <v>287737</v>
      </c>
      <c r="B203107" t="s">
        <v>287736</v>
      </c>
      <c r="C203107">
        <v>1</v>
      </c>
    </row>
    <row r="203108" spans="1:3" x14ac:dyDescent="0.3">
      <c r="A203108" t="s">
        <v>287739</v>
      </c>
      <c r="B203108" t="s">
        <v>287738</v>
      </c>
      <c r="C203108">
        <v>1</v>
      </c>
    </row>
    <row r="203109" spans="1:3" x14ac:dyDescent="0.3">
      <c r="A203109" t="s">
        <v>287741</v>
      </c>
      <c r="B203109" t="s">
        <v>287740</v>
      </c>
      <c r="C203109">
        <v>1</v>
      </c>
    </row>
    <row r="203110" spans="1:3" x14ac:dyDescent="0.3">
      <c r="A203110" t="s">
        <v>287743</v>
      </c>
      <c r="B203110" t="s">
        <v>287742</v>
      </c>
      <c r="C203110">
        <v>1</v>
      </c>
    </row>
    <row r="203111" spans="1:3" x14ac:dyDescent="0.3">
      <c r="A203111" t="s">
        <v>287745</v>
      </c>
      <c r="B203111" t="s">
        <v>287744</v>
      </c>
      <c r="C203111">
        <v>1</v>
      </c>
    </row>
    <row r="203112" spans="1:3" x14ac:dyDescent="0.3">
      <c r="A203112" t="s">
        <v>329620</v>
      </c>
      <c r="B203112" t="s">
        <v>329621</v>
      </c>
      <c r="C203112">
        <v>2</v>
      </c>
    </row>
    <row r="203113" spans="1:3" x14ac:dyDescent="0.3">
      <c r="A203113" t="s">
        <v>1012</v>
      </c>
      <c r="B203113" t="s">
        <v>1011</v>
      </c>
      <c r="C203113">
        <v>1</v>
      </c>
    </row>
    <row r="203114" spans="1:3" x14ac:dyDescent="0.3">
      <c r="A203114" t="s">
        <v>329622</v>
      </c>
      <c r="B203114" t="s">
        <v>329623</v>
      </c>
      <c r="C203114">
        <v>2</v>
      </c>
    </row>
    <row r="203115" spans="1:3" x14ac:dyDescent="0.3">
      <c r="A203115" t="s">
        <v>329624</v>
      </c>
      <c r="B203115" t="s">
        <v>329625</v>
      </c>
      <c r="C203115">
        <v>1</v>
      </c>
    </row>
    <row r="203116" spans="1:3" x14ac:dyDescent="0.3">
      <c r="A203116" t="s">
        <v>329626</v>
      </c>
      <c r="B203116" t="s">
        <v>329627</v>
      </c>
      <c r="C203116">
        <v>2</v>
      </c>
    </row>
    <row r="203117" spans="1:3" x14ac:dyDescent="0.3">
      <c r="A203117" t="s">
        <v>329628</v>
      </c>
      <c r="B203117" t="s">
        <v>329629</v>
      </c>
      <c r="C203117">
        <v>3</v>
      </c>
    </row>
    <row r="203118" spans="1:3" x14ac:dyDescent="0.3">
      <c r="A203118" t="s">
        <v>329630</v>
      </c>
      <c r="B203118" t="s">
        <v>329631</v>
      </c>
      <c r="C203118">
        <v>1</v>
      </c>
    </row>
    <row r="203119" spans="1:3" x14ac:dyDescent="0.3">
      <c r="A203119" t="s">
        <v>329632</v>
      </c>
      <c r="B203119" t="s">
        <v>329633</v>
      </c>
      <c r="C203119">
        <v>2</v>
      </c>
    </row>
    <row r="203120" spans="1:3" x14ac:dyDescent="0.3">
      <c r="A203120" t="s">
        <v>329634</v>
      </c>
      <c r="B203120" t="s">
        <v>329635</v>
      </c>
      <c r="C203120">
        <v>1</v>
      </c>
    </row>
    <row r="203121" spans="1:3" x14ac:dyDescent="0.3">
      <c r="A203121" t="s">
        <v>329636</v>
      </c>
      <c r="B203121" t="s">
        <v>329637</v>
      </c>
      <c r="C203121">
        <v>3</v>
      </c>
    </row>
    <row r="203122" spans="1:3" x14ac:dyDescent="0.3">
      <c r="A203122" t="s">
        <v>329638</v>
      </c>
      <c r="B203122" t="s">
        <v>329639</v>
      </c>
      <c r="C203122">
        <v>2</v>
      </c>
    </row>
    <row r="203123" spans="1:3" x14ac:dyDescent="0.3">
      <c r="A203123" t="s">
        <v>329640</v>
      </c>
      <c r="B203123" t="s">
        <v>329641</v>
      </c>
      <c r="C203123">
        <v>1</v>
      </c>
    </row>
    <row r="203124" spans="1:3" x14ac:dyDescent="0.3">
      <c r="A203124" t="s">
        <v>329642</v>
      </c>
      <c r="B203124" t="s">
        <v>329643</v>
      </c>
      <c r="C203124">
        <v>1</v>
      </c>
    </row>
    <row r="203125" spans="1:3" x14ac:dyDescent="0.3">
      <c r="A203125" t="s">
        <v>329644</v>
      </c>
      <c r="B203125" t="s">
        <v>329645</v>
      </c>
      <c r="C203125">
        <v>2</v>
      </c>
    </row>
    <row r="203126" spans="1:3" x14ac:dyDescent="0.3">
      <c r="A203126" t="s">
        <v>329646</v>
      </c>
      <c r="B203126" t="s">
        <v>329647</v>
      </c>
      <c r="C203126">
        <v>3</v>
      </c>
    </row>
    <row r="203127" spans="1:3" x14ac:dyDescent="0.3">
      <c r="A203127" t="s">
        <v>329648</v>
      </c>
      <c r="B203127" t="s">
        <v>329649</v>
      </c>
      <c r="C203127">
        <v>1</v>
      </c>
    </row>
    <row r="203128" spans="1:3" x14ac:dyDescent="0.3">
      <c r="A203128" t="s">
        <v>329650</v>
      </c>
      <c r="B203128" t="s">
        <v>329651</v>
      </c>
      <c r="C203128">
        <v>3</v>
      </c>
    </row>
    <row r="203129" spans="1:3" x14ac:dyDescent="0.3">
      <c r="A203129" t="s">
        <v>329652</v>
      </c>
      <c r="B203129" t="s">
        <v>329653</v>
      </c>
      <c r="C203129">
        <v>2</v>
      </c>
    </row>
    <row r="203130" spans="1:3" x14ac:dyDescent="0.3">
      <c r="A203130" t="s">
        <v>329654</v>
      </c>
      <c r="B203130" t="s">
        <v>329655</v>
      </c>
      <c r="C203130">
        <v>2</v>
      </c>
    </row>
    <row r="203131" spans="1:3" x14ac:dyDescent="0.3">
      <c r="A203131" t="s">
        <v>329656</v>
      </c>
      <c r="B203131" t="s">
        <v>329657</v>
      </c>
      <c r="C203131">
        <v>2</v>
      </c>
    </row>
    <row r="203132" spans="1:3" x14ac:dyDescent="0.3">
      <c r="A203132" t="s">
        <v>329658</v>
      </c>
      <c r="B203132" t="s">
        <v>329659</v>
      </c>
      <c r="C203132">
        <v>2</v>
      </c>
    </row>
    <row r="203133" spans="1:3" x14ac:dyDescent="0.3">
      <c r="A203133" t="s">
        <v>329660</v>
      </c>
      <c r="B203133" t="s">
        <v>329661</v>
      </c>
      <c r="C203133">
        <v>2</v>
      </c>
    </row>
    <row r="203134" spans="1:3" x14ac:dyDescent="0.3">
      <c r="A203134" t="s">
        <v>329662</v>
      </c>
      <c r="B203134" t="s">
        <v>329663</v>
      </c>
      <c r="C203134">
        <v>2</v>
      </c>
    </row>
    <row r="203135" spans="1:3" x14ac:dyDescent="0.3">
      <c r="A203135" t="s">
        <v>287759</v>
      </c>
      <c r="B203135" t="s">
        <v>287758</v>
      </c>
      <c r="C203135">
        <v>1</v>
      </c>
    </row>
    <row r="203136" spans="1:3" x14ac:dyDescent="0.3">
      <c r="A203136" t="s">
        <v>329664</v>
      </c>
      <c r="B203136" t="s">
        <v>329665</v>
      </c>
      <c r="C203136">
        <v>3</v>
      </c>
    </row>
    <row r="203137" spans="1:3" x14ac:dyDescent="0.3">
      <c r="A203137" t="s">
        <v>287763</v>
      </c>
      <c r="B203137" t="s">
        <v>287762</v>
      </c>
      <c r="C203137">
        <v>1</v>
      </c>
    </row>
    <row r="203138" spans="1:3" x14ac:dyDescent="0.3">
      <c r="A203138" t="s">
        <v>287765</v>
      </c>
      <c r="B203138" t="s">
        <v>287764</v>
      </c>
      <c r="C203138">
        <v>1</v>
      </c>
    </row>
    <row r="203139" spans="1:3" x14ac:dyDescent="0.3">
      <c r="A203139" t="s">
        <v>287767</v>
      </c>
      <c r="B203139" t="s">
        <v>287766</v>
      </c>
      <c r="C203139">
        <v>1</v>
      </c>
    </row>
    <row r="203140" spans="1:3" x14ac:dyDescent="0.3">
      <c r="A203140" t="s">
        <v>287769</v>
      </c>
      <c r="B203140" t="s">
        <v>287768</v>
      </c>
      <c r="C203140">
        <v>1</v>
      </c>
    </row>
    <row r="203141" spans="1:3" x14ac:dyDescent="0.3">
      <c r="A203141" t="s">
        <v>287771</v>
      </c>
      <c r="B203141" t="s">
        <v>287770</v>
      </c>
      <c r="C203141">
        <v>1</v>
      </c>
    </row>
    <row r="203142" spans="1:3" x14ac:dyDescent="0.3">
      <c r="A203142" t="s">
        <v>329666</v>
      </c>
      <c r="B203142" t="s">
        <v>329667</v>
      </c>
      <c r="C203142">
        <v>2</v>
      </c>
    </row>
    <row r="203143" spans="1:3" x14ac:dyDescent="0.3">
      <c r="A203143" t="s">
        <v>329668</v>
      </c>
      <c r="B203143" t="s">
        <v>329669</v>
      </c>
      <c r="C203143">
        <v>2</v>
      </c>
    </row>
    <row r="203144" spans="1:3" x14ac:dyDescent="0.3">
      <c r="A203144" t="s">
        <v>329670</v>
      </c>
      <c r="B203144" t="s">
        <v>329671</v>
      </c>
      <c r="C203144">
        <v>2</v>
      </c>
    </row>
    <row r="203145" spans="1:3" x14ac:dyDescent="0.3">
      <c r="A203145" t="s">
        <v>329672</v>
      </c>
      <c r="B203145" t="s">
        <v>329673</v>
      </c>
      <c r="C203145">
        <v>2</v>
      </c>
    </row>
    <row r="203146" spans="1:3" x14ac:dyDescent="0.3">
      <c r="A203146" t="s">
        <v>329674</v>
      </c>
      <c r="B203146" t="s">
        <v>329675</v>
      </c>
      <c r="C203146">
        <v>2</v>
      </c>
    </row>
    <row r="203147" spans="1:3" x14ac:dyDescent="0.3">
      <c r="A203147" t="s">
        <v>329676</v>
      </c>
      <c r="B203147" t="s">
        <v>329677</v>
      </c>
      <c r="C203147">
        <v>2</v>
      </c>
    </row>
    <row r="203148" spans="1:3" x14ac:dyDescent="0.3">
      <c r="A203148" t="s">
        <v>329678</v>
      </c>
      <c r="B203148" t="s">
        <v>329679</v>
      </c>
      <c r="C203148">
        <v>3</v>
      </c>
    </row>
    <row r="203149" spans="1:3" x14ac:dyDescent="0.3">
      <c r="A203149" t="s">
        <v>287787</v>
      </c>
      <c r="B203149" t="s">
        <v>287786</v>
      </c>
      <c r="C203149">
        <v>1</v>
      </c>
    </row>
    <row r="203150" spans="1:3" x14ac:dyDescent="0.3">
      <c r="A203150" t="s">
        <v>287789</v>
      </c>
      <c r="B203150" t="s">
        <v>287788</v>
      </c>
      <c r="C203150">
        <v>1</v>
      </c>
    </row>
    <row r="203151" spans="1:3" x14ac:dyDescent="0.3">
      <c r="A203151" t="s">
        <v>287791</v>
      </c>
      <c r="B203151" t="s">
        <v>287790</v>
      </c>
      <c r="C203151">
        <v>1</v>
      </c>
    </row>
    <row r="203152" spans="1:3" x14ac:dyDescent="0.3">
      <c r="A203152" t="s">
        <v>287793</v>
      </c>
      <c r="B203152" t="s">
        <v>287792</v>
      </c>
      <c r="C203152">
        <v>1</v>
      </c>
    </row>
    <row r="203153" spans="1:3" x14ac:dyDescent="0.3">
      <c r="A203153" t="s">
        <v>329680</v>
      </c>
      <c r="B203153" t="s">
        <v>329681</v>
      </c>
      <c r="C203153">
        <v>2</v>
      </c>
    </row>
    <row r="203154" spans="1:3" x14ac:dyDescent="0.3">
      <c r="A203154" t="s">
        <v>329682</v>
      </c>
      <c r="B203154" t="s">
        <v>329683</v>
      </c>
      <c r="C203154">
        <v>3</v>
      </c>
    </row>
    <row r="203155" spans="1:3" x14ac:dyDescent="0.3">
      <c r="A203155" t="s">
        <v>287799</v>
      </c>
      <c r="B203155" t="s">
        <v>287798</v>
      </c>
      <c r="C203155">
        <v>1</v>
      </c>
    </row>
    <row r="203156" spans="1:3" x14ac:dyDescent="0.3">
      <c r="A203156" t="s">
        <v>287801</v>
      </c>
      <c r="B203156" t="s">
        <v>287800</v>
      </c>
      <c r="C203156">
        <v>1</v>
      </c>
    </row>
    <row r="203157" spans="1:3" x14ac:dyDescent="0.3">
      <c r="A203157" t="s">
        <v>287803</v>
      </c>
      <c r="B203157" t="s">
        <v>287802</v>
      </c>
      <c r="C203157">
        <v>1</v>
      </c>
    </row>
    <row r="203158" spans="1:3" x14ac:dyDescent="0.3">
      <c r="A203158" t="s">
        <v>287805</v>
      </c>
      <c r="B203158" t="s">
        <v>287804</v>
      </c>
      <c r="C203158">
        <v>1</v>
      </c>
    </row>
    <row r="203159" spans="1:3" x14ac:dyDescent="0.3">
      <c r="A203159" t="s">
        <v>287807</v>
      </c>
      <c r="B203159" t="s">
        <v>287806</v>
      </c>
      <c r="C203159">
        <v>1</v>
      </c>
    </row>
    <row r="203160" spans="1:3" x14ac:dyDescent="0.3">
      <c r="A203160" t="s">
        <v>287809</v>
      </c>
      <c r="B203160" t="s">
        <v>287808</v>
      </c>
      <c r="C203160">
        <v>1</v>
      </c>
    </row>
    <row r="203161" spans="1:3" x14ac:dyDescent="0.3">
      <c r="A203161" t="s">
        <v>287811</v>
      </c>
      <c r="B203161" t="s">
        <v>287810</v>
      </c>
      <c r="C203161">
        <v>1</v>
      </c>
    </row>
    <row r="203162" spans="1:3" x14ac:dyDescent="0.3">
      <c r="A203162" t="s">
        <v>287813</v>
      </c>
      <c r="B203162" t="s">
        <v>287812</v>
      </c>
      <c r="C203162">
        <v>1</v>
      </c>
    </row>
    <row r="203163" spans="1:3" x14ac:dyDescent="0.3">
      <c r="A203163" t="s">
        <v>287815</v>
      </c>
      <c r="B203163" t="s">
        <v>287814</v>
      </c>
      <c r="C203163">
        <v>1</v>
      </c>
    </row>
    <row r="203164" spans="1:3" x14ac:dyDescent="0.3">
      <c r="A203164" t="s">
        <v>287817</v>
      </c>
      <c r="B203164" t="s">
        <v>287816</v>
      </c>
      <c r="C203164">
        <v>1</v>
      </c>
    </row>
    <row r="203165" spans="1:3" x14ac:dyDescent="0.3">
      <c r="A203165" t="s">
        <v>287819</v>
      </c>
      <c r="B203165" t="s">
        <v>287818</v>
      </c>
      <c r="C203165">
        <v>1</v>
      </c>
    </row>
    <row r="203166" spans="1:3" x14ac:dyDescent="0.3">
      <c r="A203166" t="s">
        <v>287821</v>
      </c>
      <c r="B203166" t="s">
        <v>287820</v>
      </c>
      <c r="C203166">
        <v>1</v>
      </c>
    </row>
    <row r="203167" spans="1:3" x14ac:dyDescent="0.3">
      <c r="A203167" t="s">
        <v>287823</v>
      </c>
      <c r="B203167" t="s">
        <v>287822</v>
      </c>
      <c r="C203167">
        <v>1</v>
      </c>
    </row>
    <row r="203168" spans="1:3" x14ac:dyDescent="0.3">
      <c r="A203168" t="s">
        <v>287825</v>
      </c>
      <c r="B203168" t="s">
        <v>287824</v>
      </c>
      <c r="C203168">
        <v>1</v>
      </c>
    </row>
    <row r="203169" spans="1:3" x14ac:dyDescent="0.3">
      <c r="A203169" t="s">
        <v>287827</v>
      </c>
      <c r="B203169" t="s">
        <v>287826</v>
      </c>
      <c r="C203169">
        <v>1</v>
      </c>
    </row>
    <row r="203170" spans="1:3" x14ac:dyDescent="0.3">
      <c r="A203170" t="s">
        <v>287829</v>
      </c>
      <c r="B203170" t="s">
        <v>287828</v>
      </c>
      <c r="C203170">
        <v>1</v>
      </c>
    </row>
    <row r="203171" spans="1:3" x14ac:dyDescent="0.3">
      <c r="A203171" t="s">
        <v>287831</v>
      </c>
      <c r="B203171" t="s">
        <v>287830</v>
      </c>
      <c r="C203171">
        <v>1</v>
      </c>
    </row>
    <row r="203172" spans="1:3" x14ac:dyDescent="0.3">
      <c r="A203172" t="s">
        <v>287833</v>
      </c>
      <c r="B203172" t="s">
        <v>287832</v>
      </c>
      <c r="C203172">
        <v>1</v>
      </c>
    </row>
    <row r="203173" spans="1:3" x14ac:dyDescent="0.3">
      <c r="A203173" t="s">
        <v>329684</v>
      </c>
      <c r="B203173" t="s">
        <v>329685</v>
      </c>
      <c r="C203173">
        <v>3</v>
      </c>
    </row>
    <row r="203174" spans="1:3" x14ac:dyDescent="0.3">
      <c r="A203174" t="s">
        <v>287837</v>
      </c>
      <c r="B203174" t="s">
        <v>287836</v>
      </c>
      <c r="C203174">
        <v>1</v>
      </c>
    </row>
    <row r="203175" spans="1:3" x14ac:dyDescent="0.3">
      <c r="A203175" t="s">
        <v>287839</v>
      </c>
      <c r="B203175" t="s">
        <v>287838</v>
      </c>
      <c r="C203175">
        <v>1</v>
      </c>
    </row>
    <row r="203176" spans="1:3" x14ac:dyDescent="0.3">
      <c r="A203176" t="s">
        <v>287841</v>
      </c>
      <c r="B203176" t="s">
        <v>287840</v>
      </c>
      <c r="C203176">
        <v>1</v>
      </c>
    </row>
    <row r="203177" spans="1:3" x14ac:dyDescent="0.3">
      <c r="A203177" t="s">
        <v>287843</v>
      </c>
      <c r="B203177" t="s">
        <v>287842</v>
      </c>
      <c r="C203177">
        <v>1</v>
      </c>
    </row>
    <row r="203178" spans="1:3" x14ac:dyDescent="0.3">
      <c r="A203178" t="s">
        <v>287845</v>
      </c>
      <c r="B203178" t="s">
        <v>287844</v>
      </c>
      <c r="C203178">
        <v>1</v>
      </c>
    </row>
    <row r="203179" spans="1:3" x14ac:dyDescent="0.3">
      <c r="A203179" t="s">
        <v>287847</v>
      </c>
      <c r="B203179" t="s">
        <v>287846</v>
      </c>
      <c r="C203179">
        <v>1</v>
      </c>
    </row>
    <row r="203180" spans="1:3" x14ac:dyDescent="0.3">
      <c r="A203180" t="s">
        <v>287849</v>
      </c>
      <c r="B203180" t="s">
        <v>287848</v>
      </c>
      <c r="C203180">
        <v>1</v>
      </c>
    </row>
    <row r="203181" spans="1:3" x14ac:dyDescent="0.3">
      <c r="A203181" t="s">
        <v>287851</v>
      </c>
      <c r="B203181" t="s">
        <v>287850</v>
      </c>
      <c r="C203181">
        <v>1</v>
      </c>
    </row>
    <row r="203182" spans="1:3" x14ac:dyDescent="0.3">
      <c r="A203182" t="s">
        <v>287853</v>
      </c>
      <c r="B203182" t="s">
        <v>287852</v>
      </c>
      <c r="C203182">
        <v>1</v>
      </c>
    </row>
    <row r="203183" spans="1:3" x14ac:dyDescent="0.3">
      <c r="A203183" t="s">
        <v>287855</v>
      </c>
      <c r="B203183" t="s">
        <v>287854</v>
      </c>
      <c r="C203183">
        <v>1</v>
      </c>
    </row>
    <row r="203184" spans="1:3" x14ac:dyDescent="0.3">
      <c r="A203184" t="s">
        <v>287857</v>
      </c>
      <c r="B203184" t="s">
        <v>287856</v>
      </c>
      <c r="C203184">
        <v>1</v>
      </c>
    </row>
    <row r="203185" spans="1:3" x14ac:dyDescent="0.3">
      <c r="A203185" t="s">
        <v>287859</v>
      </c>
      <c r="B203185" t="s">
        <v>287858</v>
      </c>
      <c r="C203185">
        <v>1</v>
      </c>
    </row>
    <row r="203186" spans="1:3" x14ac:dyDescent="0.3">
      <c r="A203186" t="s">
        <v>287861</v>
      </c>
      <c r="B203186" t="s">
        <v>287860</v>
      </c>
      <c r="C203186">
        <v>1</v>
      </c>
    </row>
    <row r="203187" spans="1:3" x14ac:dyDescent="0.3">
      <c r="A203187" t="s">
        <v>287863</v>
      </c>
      <c r="B203187" t="s">
        <v>287862</v>
      </c>
      <c r="C203187">
        <v>1</v>
      </c>
    </row>
    <row r="203188" spans="1:3" x14ac:dyDescent="0.3">
      <c r="A203188" t="s">
        <v>287865</v>
      </c>
      <c r="B203188" t="s">
        <v>287864</v>
      </c>
      <c r="C203188">
        <v>1</v>
      </c>
    </row>
    <row r="203189" spans="1:3" x14ac:dyDescent="0.3">
      <c r="A203189" t="s">
        <v>287867</v>
      </c>
      <c r="B203189" t="s">
        <v>287866</v>
      </c>
      <c r="C203189">
        <v>1</v>
      </c>
    </row>
    <row r="203190" spans="1:3" x14ac:dyDescent="0.3">
      <c r="A203190" t="s">
        <v>287869</v>
      </c>
      <c r="B203190" t="s">
        <v>287868</v>
      </c>
      <c r="C203190">
        <v>1</v>
      </c>
    </row>
    <row r="203191" spans="1:3" x14ac:dyDescent="0.3">
      <c r="A203191" t="s">
        <v>329686</v>
      </c>
      <c r="B203191" t="s">
        <v>329687</v>
      </c>
      <c r="C203191">
        <v>3</v>
      </c>
    </row>
    <row r="203192" spans="1:3" x14ac:dyDescent="0.3">
      <c r="A203192" t="s">
        <v>329688</v>
      </c>
      <c r="B203192" t="s">
        <v>329689</v>
      </c>
      <c r="C203192">
        <v>2</v>
      </c>
    </row>
    <row r="203193" spans="1:3" x14ac:dyDescent="0.3">
      <c r="A203193" t="s">
        <v>329690</v>
      </c>
      <c r="B203193" t="s">
        <v>329691</v>
      </c>
      <c r="C203193">
        <v>3</v>
      </c>
    </row>
    <row r="203194" spans="1:3" x14ac:dyDescent="0.3">
      <c r="A203194" t="s">
        <v>329692</v>
      </c>
      <c r="B203194" t="s">
        <v>329693</v>
      </c>
      <c r="C203194">
        <v>2</v>
      </c>
    </row>
    <row r="203195" spans="1:3" x14ac:dyDescent="0.3">
      <c r="A203195" t="s">
        <v>329694</v>
      </c>
      <c r="B203195" t="s">
        <v>329695</v>
      </c>
      <c r="C203195">
        <v>2</v>
      </c>
    </row>
    <row r="203196" spans="1:3" x14ac:dyDescent="0.3">
      <c r="A203196" t="s">
        <v>329696</v>
      </c>
      <c r="B203196" t="s">
        <v>329697</v>
      </c>
      <c r="C203196">
        <v>2</v>
      </c>
    </row>
    <row r="203197" spans="1:3" x14ac:dyDescent="0.3">
      <c r="A203197" t="s">
        <v>329698</v>
      </c>
      <c r="B203197" t="s">
        <v>329699</v>
      </c>
      <c r="C203197">
        <v>2</v>
      </c>
    </row>
    <row r="203198" spans="1:3" x14ac:dyDescent="0.3">
      <c r="A203198" t="s">
        <v>329700</v>
      </c>
      <c r="B203198" t="s">
        <v>329701</v>
      </c>
      <c r="C203198">
        <v>2</v>
      </c>
    </row>
    <row r="203199" spans="1:3" x14ac:dyDescent="0.3">
      <c r="A203199" t="s">
        <v>329702</v>
      </c>
      <c r="B203199" t="s">
        <v>329703</v>
      </c>
      <c r="C203199">
        <v>2</v>
      </c>
    </row>
    <row r="203200" spans="1:3" x14ac:dyDescent="0.3">
      <c r="A203200" t="s">
        <v>329704</v>
      </c>
      <c r="B203200" t="s">
        <v>329705</v>
      </c>
      <c r="C203200">
        <v>2</v>
      </c>
    </row>
    <row r="203201" spans="1:3" x14ac:dyDescent="0.3">
      <c r="A203201" t="s">
        <v>329706</v>
      </c>
      <c r="B203201" t="s">
        <v>329707</v>
      </c>
      <c r="C203201">
        <v>2</v>
      </c>
    </row>
    <row r="203202" spans="1:3" x14ac:dyDescent="0.3">
      <c r="A203202" t="s">
        <v>329708</v>
      </c>
      <c r="B203202" t="s">
        <v>329709</v>
      </c>
      <c r="C203202">
        <v>2</v>
      </c>
    </row>
    <row r="203203" spans="1:3" x14ac:dyDescent="0.3">
      <c r="A203203" t="s">
        <v>329710</v>
      </c>
      <c r="B203203" t="s">
        <v>329711</v>
      </c>
      <c r="C203203">
        <v>2</v>
      </c>
    </row>
    <row r="203204" spans="1:3" x14ac:dyDescent="0.3">
      <c r="A203204" t="s">
        <v>329712</v>
      </c>
      <c r="B203204" t="s">
        <v>329713</v>
      </c>
      <c r="C203204">
        <v>2</v>
      </c>
    </row>
    <row r="203205" spans="1:3" x14ac:dyDescent="0.3">
      <c r="A203205" t="s">
        <v>329714</v>
      </c>
      <c r="B203205" t="s">
        <v>329715</v>
      </c>
      <c r="C203205">
        <v>2</v>
      </c>
    </row>
    <row r="203206" spans="1:3" x14ac:dyDescent="0.3">
      <c r="A203206" t="s">
        <v>329716</v>
      </c>
      <c r="B203206" t="s">
        <v>329717</v>
      </c>
      <c r="C203206">
        <v>2</v>
      </c>
    </row>
    <row r="203207" spans="1:3" x14ac:dyDescent="0.3">
      <c r="A203207" t="s">
        <v>329718</v>
      </c>
      <c r="B203207" t="s">
        <v>329719</v>
      </c>
      <c r="C203207">
        <v>2</v>
      </c>
    </row>
    <row r="203208" spans="1:3" x14ac:dyDescent="0.3">
      <c r="A203208" t="s">
        <v>329720</v>
      </c>
      <c r="B203208" t="s">
        <v>329721</v>
      </c>
      <c r="C203208">
        <v>2</v>
      </c>
    </row>
    <row r="203209" spans="1:3" x14ac:dyDescent="0.3">
      <c r="A203209" t="s">
        <v>68767</v>
      </c>
      <c r="B203209" t="s">
        <v>68766</v>
      </c>
      <c r="C203209">
        <v>1</v>
      </c>
    </row>
    <row r="203210" spans="1:3" x14ac:dyDescent="0.3">
      <c r="A203210" t="s">
        <v>329722</v>
      </c>
      <c r="B203210" t="s">
        <v>329723</v>
      </c>
      <c r="C203210">
        <v>2</v>
      </c>
    </row>
    <row r="203211" spans="1:3" x14ac:dyDescent="0.3">
      <c r="A203211" t="s">
        <v>329724</v>
      </c>
      <c r="B203211" t="s">
        <v>329725</v>
      </c>
      <c r="C203211">
        <v>2</v>
      </c>
    </row>
    <row r="203212" spans="1:3" x14ac:dyDescent="0.3">
      <c r="A203212" t="s">
        <v>329726</v>
      </c>
      <c r="B203212" t="s">
        <v>329727</v>
      </c>
      <c r="C203212">
        <v>1</v>
      </c>
    </row>
    <row r="203213" spans="1:3" x14ac:dyDescent="0.3">
      <c r="A203213" t="s">
        <v>329728</v>
      </c>
      <c r="B203213" t="s">
        <v>329729</v>
      </c>
      <c r="C203213">
        <v>1</v>
      </c>
    </row>
    <row r="203214" spans="1:3" x14ac:dyDescent="0.3">
      <c r="A203214" t="s">
        <v>329730</v>
      </c>
      <c r="B203214" t="s">
        <v>329731</v>
      </c>
      <c r="C203214">
        <v>2</v>
      </c>
    </row>
    <row r="203215" spans="1:3" x14ac:dyDescent="0.3">
      <c r="A203215" t="s">
        <v>329732</v>
      </c>
      <c r="B203215" t="s">
        <v>329733</v>
      </c>
      <c r="C203215">
        <v>1</v>
      </c>
    </row>
    <row r="203216" spans="1:3" x14ac:dyDescent="0.3">
      <c r="A203216" t="s">
        <v>329734</v>
      </c>
      <c r="B203216" t="s">
        <v>329735</v>
      </c>
      <c r="C203216">
        <v>1</v>
      </c>
    </row>
    <row r="203217" spans="1:3" x14ac:dyDescent="0.3">
      <c r="A203217" t="s">
        <v>329736</v>
      </c>
      <c r="B203217" t="s">
        <v>329737</v>
      </c>
      <c r="C203217">
        <v>1</v>
      </c>
    </row>
    <row r="203218" spans="1:3" x14ac:dyDescent="0.3">
      <c r="A203218" t="s">
        <v>287907</v>
      </c>
      <c r="B203218" t="s">
        <v>287906</v>
      </c>
      <c r="C203218">
        <v>1</v>
      </c>
    </row>
    <row r="203219" spans="1:3" x14ac:dyDescent="0.3">
      <c r="A203219" t="s">
        <v>287909</v>
      </c>
      <c r="B203219" t="s">
        <v>287908</v>
      </c>
      <c r="C203219">
        <v>1</v>
      </c>
    </row>
    <row r="203220" spans="1:3" x14ac:dyDescent="0.3">
      <c r="A203220" t="s">
        <v>287911</v>
      </c>
      <c r="B203220" t="s">
        <v>287910</v>
      </c>
      <c r="C203220">
        <v>1</v>
      </c>
    </row>
    <row r="203221" spans="1:3" x14ac:dyDescent="0.3">
      <c r="A203221" t="s">
        <v>287913</v>
      </c>
      <c r="B203221" t="s">
        <v>287912</v>
      </c>
      <c r="C203221">
        <v>1</v>
      </c>
    </row>
    <row r="203222" spans="1:3" x14ac:dyDescent="0.3">
      <c r="A203222" t="s">
        <v>287915</v>
      </c>
      <c r="B203222" t="s">
        <v>287914</v>
      </c>
      <c r="C203222">
        <v>1</v>
      </c>
    </row>
    <row r="203223" spans="1:3" x14ac:dyDescent="0.3">
      <c r="A203223" t="s">
        <v>287917</v>
      </c>
      <c r="B203223" t="s">
        <v>287916</v>
      </c>
      <c r="C203223">
        <v>1</v>
      </c>
    </row>
    <row r="203224" spans="1:3" x14ac:dyDescent="0.3">
      <c r="A203224" t="s">
        <v>287919</v>
      </c>
      <c r="B203224" t="s">
        <v>287918</v>
      </c>
      <c r="C203224">
        <v>1</v>
      </c>
    </row>
    <row r="203225" spans="1:3" x14ac:dyDescent="0.3">
      <c r="A203225" t="s">
        <v>287921</v>
      </c>
      <c r="B203225" t="s">
        <v>287920</v>
      </c>
      <c r="C203225">
        <v>1</v>
      </c>
    </row>
    <row r="203226" spans="1:3" x14ac:dyDescent="0.3">
      <c r="A203226" t="s">
        <v>287923</v>
      </c>
      <c r="B203226" t="s">
        <v>287922</v>
      </c>
      <c r="C203226">
        <v>1</v>
      </c>
    </row>
    <row r="203227" spans="1:3" x14ac:dyDescent="0.3">
      <c r="A203227" t="s">
        <v>287925</v>
      </c>
      <c r="B203227" t="s">
        <v>287924</v>
      </c>
      <c r="C203227">
        <v>1</v>
      </c>
    </row>
    <row r="203228" spans="1:3" x14ac:dyDescent="0.3">
      <c r="A203228" t="s">
        <v>287927</v>
      </c>
      <c r="B203228" t="s">
        <v>287926</v>
      </c>
      <c r="C203228">
        <v>1</v>
      </c>
    </row>
    <row r="203229" spans="1:3" x14ac:dyDescent="0.3">
      <c r="A203229" t="s">
        <v>287929</v>
      </c>
      <c r="B203229" t="s">
        <v>287928</v>
      </c>
      <c r="C203229">
        <v>1</v>
      </c>
    </row>
    <row r="203230" spans="1:3" x14ac:dyDescent="0.3">
      <c r="A203230" t="s">
        <v>287931</v>
      </c>
      <c r="B203230" t="s">
        <v>287930</v>
      </c>
      <c r="C203230">
        <v>1</v>
      </c>
    </row>
    <row r="203231" spans="1:3" x14ac:dyDescent="0.3">
      <c r="A203231" t="s">
        <v>287933</v>
      </c>
      <c r="B203231" t="s">
        <v>287932</v>
      </c>
      <c r="C203231">
        <v>1</v>
      </c>
    </row>
    <row r="203232" spans="1:3" x14ac:dyDescent="0.3">
      <c r="A203232" t="s">
        <v>287935</v>
      </c>
      <c r="B203232" t="s">
        <v>287934</v>
      </c>
      <c r="C203232">
        <v>1</v>
      </c>
    </row>
    <row r="203233" spans="1:3" x14ac:dyDescent="0.3">
      <c r="A203233" t="s">
        <v>287937</v>
      </c>
      <c r="B203233" t="s">
        <v>287936</v>
      </c>
      <c r="C203233">
        <v>1</v>
      </c>
    </row>
    <row r="203234" spans="1:3" x14ac:dyDescent="0.3">
      <c r="A203234" t="s">
        <v>329738</v>
      </c>
      <c r="B203234" t="s">
        <v>329739</v>
      </c>
      <c r="C203234">
        <v>3</v>
      </c>
    </row>
    <row r="203235" spans="1:3" x14ac:dyDescent="0.3">
      <c r="A203235" t="s">
        <v>287941</v>
      </c>
      <c r="B203235" t="s">
        <v>287940</v>
      </c>
      <c r="C203235">
        <v>1</v>
      </c>
    </row>
    <row r="203236" spans="1:3" x14ac:dyDescent="0.3">
      <c r="A203236" t="s">
        <v>287943</v>
      </c>
      <c r="B203236" t="s">
        <v>287942</v>
      </c>
      <c r="C203236">
        <v>1</v>
      </c>
    </row>
    <row r="203237" spans="1:3" x14ac:dyDescent="0.3">
      <c r="A203237" t="s">
        <v>287945</v>
      </c>
      <c r="B203237" t="s">
        <v>287944</v>
      </c>
      <c r="C203237">
        <v>1</v>
      </c>
    </row>
    <row r="203238" spans="1:3" x14ac:dyDescent="0.3">
      <c r="A203238" t="s">
        <v>287947</v>
      </c>
      <c r="B203238" t="s">
        <v>287946</v>
      </c>
      <c r="C203238">
        <v>1</v>
      </c>
    </row>
    <row r="203239" spans="1:3" x14ac:dyDescent="0.3">
      <c r="A203239" t="s">
        <v>287949</v>
      </c>
      <c r="B203239" t="s">
        <v>287948</v>
      </c>
      <c r="C203239">
        <v>1</v>
      </c>
    </row>
    <row r="203240" spans="1:3" x14ac:dyDescent="0.3">
      <c r="A203240" t="s">
        <v>287951</v>
      </c>
      <c r="B203240" t="s">
        <v>287950</v>
      </c>
      <c r="C203240">
        <v>1</v>
      </c>
    </row>
    <row r="203241" spans="1:3" x14ac:dyDescent="0.3">
      <c r="A203241" t="s">
        <v>287953</v>
      </c>
      <c r="B203241" t="s">
        <v>287952</v>
      </c>
      <c r="C203241">
        <v>1</v>
      </c>
    </row>
    <row r="203242" spans="1:3" x14ac:dyDescent="0.3">
      <c r="A203242" t="s">
        <v>287955</v>
      </c>
      <c r="B203242" t="s">
        <v>287954</v>
      </c>
      <c r="C203242">
        <v>1</v>
      </c>
    </row>
    <row r="203243" spans="1:3" x14ac:dyDescent="0.3">
      <c r="A203243" t="s">
        <v>287957</v>
      </c>
      <c r="B203243" t="s">
        <v>287956</v>
      </c>
      <c r="C203243">
        <v>1</v>
      </c>
    </row>
    <row r="203244" spans="1:3" x14ac:dyDescent="0.3">
      <c r="A203244" t="s">
        <v>329740</v>
      </c>
      <c r="B203244" t="s">
        <v>329741</v>
      </c>
      <c r="C203244">
        <v>3</v>
      </c>
    </row>
    <row r="203245" spans="1:3" x14ac:dyDescent="0.3">
      <c r="A203245" t="s">
        <v>287961</v>
      </c>
      <c r="B203245" t="s">
        <v>287960</v>
      </c>
      <c r="C203245">
        <v>1</v>
      </c>
    </row>
    <row r="203246" spans="1:3" x14ac:dyDescent="0.3">
      <c r="A203246" t="s">
        <v>287963</v>
      </c>
      <c r="B203246" t="s">
        <v>287962</v>
      </c>
      <c r="C203246">
        <v>1</v>
      </c>
    </row>
    <row r="203247" spans="1:3" x14ac:dyDescent="0.3">
      <c r="A203247" t="s">
        <v>287965</v>
      </c>
      <c r="B203247" t="s">
        <v>287964</v>
      </c>
      <c r="C203247">
        <v>1</v>
      </c>
    </row>
    <row r="203248" spans="1:3" x14ac:dyDescent="0.3">
      <c r="A203248" t="s">
        <v>287967</v>
      </c>
      <c r="B203248" t="s">
        <v>287966</v>
      </c>
      <c r="C203248">
        <v>1</v>
      </c>
    </row>
    <row r="203249" spans="1:3" x14ac:dyDescent="0.3">
      <c r="A203249" t="s">
        <v>287969</v>
      </c>
      <c r="B203249" t="s">
        <v>287968</v>
      </c>
      <c r="C203249">
        <v>1</v>
      </c>
    </row>
    <row r="203250" spans="1:3" x14ac:dyDescent="0.3">
      <c r="A203250" t="s">
        <v>287971</v>
      </c>
      <c r="B203250" t="s">
        <v>287970</v>
      </c>
      <c r="C203250">
        <v>1</v>
      </c>
    </row>
    <row r="203251" spans="1:3" x14ac:dyDescent="0.3">
      <c r="A203251" t="s">
        <v>287973</v>
      </c>
      <c r="B203251" t="s">
        <v>287972</v>
      </c>
      <c r="C203251">
        <v>1</v>
      </c>
    </row>
    <row r="203252" spans="1:3" x14ac:dyDescent="0.3">
      <c r="A203252" t="s">
        <v>287977</v>
      </c>
      <c r="B203252" t="s">
        <v>287976</v>
      </c>
      <c r="C203252">
        <v>1</v>
      </c>
    </row>
    <row r="203253" spans="1:3" x14ac:dyDescent="0.3">
      <c r="A203253" t="s">
        <v>287979</v>
      </c>
      <c r="B203253" t="s">
        <v>287978</v>
      </c>
      <c r="C203253">
        <v>1</v>
      </c>
    </row>
    <row r="203254" spans="1:3" x14ac:dyDescent="0.3">
      <c r="A203254" t="s">
        <v>287981</v>
      </c>
      <c r="B203254" t="s">
        <v>287980</v>
      </c>
      <c r="C203254">
        <v>1</v>
      </c>
    </row>
    <row r="203255" spans="1:3" x14ac:dyDescent="0.3">
      <c r="A203255" t="s">
        <v>287983</v>
      </c>
      <c r="B203255" t="s">
        <v>287982</v>
      </c>
      <c r="C203255">
        <v>1</v>
      </c>
    </row>
    <row r="203256" spans="1:3" x14ac:dyDescent="0.3">
      <c r="A203256" t="s">
        <v>287985</v>
      </c>
      <c r="B203256" t="s">
        <v>287984</v>
      </c>
      <c r="C203256">
        <v>1</v>
      </c>
    </row>
    <row r="203257" spans="1:3" x14ac:dyDescent="0.3">
      <c r="A203257" t="s">
        <v>287987</v>
      </c>
      <c r="B203257" t="s">
        <v>287986</v>
      </c>
      <c r="C203257">
        <v>1</v>
      </c>
    </row>
    <row r="203258" spans="1:3" x14ac:dyDescent="0.3">
      <c r="A203258" t="s">
        <v>287989</v>
      </c>
      <c r="B203258" t="s">
        <v>287988</v>
      </c>
      <c r="C203258">
        <v>1</v>
      </c>
    </row>
    <row r="203259" spans="1:3" x14ac:dyDescent="0.3">
      <c r="A203259" t="s">
        <v>287991</v>
      </c>
      <c r="B203259" t="s">
        <v>287990</v>
      </c>
      <c r="C203259">
        <v>1</v>
      </c>
    </row>
    <row r="203260" spans="1:3" x14ac:dyDescent="0.3">
      <c r="A203260" t="s">
        <v>287993</v>
      </c>
      <c r="B203260" t="s">
        <v>287992</v>
      </c>
      <c r="C203260">
        <v>1</v>
      </c>
    </row>
    <row r="203261" spans="1:3" x14ac:dyDescent="0.3">
      <c r="A203261" t="s">
        <v>287995</v>
      </c>
      <c r="B203261" t="s">
        <v>287994</v>
      </c>
      <c r="C203261">
        <v>1</v>
      </c>
    </row>
    <row r="203262" spans="1:3" x14ac:dyDescent="0.3">
      <c r="A203262" t="s">
        <v>329742</v>
      </c>
      <c r="B203262" t="s">
        <v>329743</v>
      </c>
      <c r="C203262">
        <v>2</v>
      </c>
    </row>
    <row r="203263" spans="1:3" x14ac:dyDescent="0.3">
      <c r="A203263" t="s">
        <v>329744</v>
      </c>
      <c r="B203263" t="s">
        <v>329745</v>
      </c>
      <c r="C203263">
        <v>1</v>
      </c>
    </row>
    <row r="203264" spans="1:3" x14ac:dyDescent="0.3">
      <c r="A203264" t="s">
        <v>329746</v>
      </c>
      <c r="B203264" t="s">
        <v>329747</v>
      </c>
      <c r="C203264">
        <v>1</v>
      </c>
    </row>
    <row r="203265" spans="1:3" x14ac:dyDescent="0.3">
      <c r="A203265" t="s">
        <v>329748</v>
      </c>
      <c r="B203265" t="s">
        <v>329749</v>
      </c>
      <c r="C203265">
        <v>1</v>
      </c>
    </row>
    <row r="203266" spans="1:3" x14ac:dyDescent="0.3">
      <c r="A203266" t="s">
        <v>329750</v>
      </c>
      <c r="B203266" t="s">
        <v>329751</v>
      </c>
      <c r="C203266">
        <v>1</v>
      </c>
    </row>
    <row r="203267" spans="1:3" x14ac:dyDescent="0.3">
      <c r="A203267" t="s">
        <v>329752</v>
      </c>
      <c r="B203267" t="s">
        <v>329753</v>
      </c>
      <c r="C203267">
        <v>1</v>
      </c>
    </row>
    <row r="203268" spans="1:3" x14ac:dyDescent="0.3">
      <c r="A203268" t="s">
        <v>329754</v>
      </c>
      <c r="B203268" t="s">
        <v>329755</v>
      </c>
      <c r="C203268">
        <v>1</v>
      </c>
    </row>
    <row r="203269" spans="1:3" x14ac:dyDescent="0.3">
      <c r="A203269" t="s">
        <v>329756</v>
      </c>
      <c r="B203269" t="s">
        <v>329757</v>
      </c>
      <c r="C203269">
        <v>1</v>
      </c>
    </row>
    <row r="203270" spans="1:3" x14ac:dyDescent="0.3">
      <c r="A203270" t="s">
        <v>329758</v>
      </c>
      <c r="B203270" t="s">
        <v>329759</v>
      </c>
      <c r="C203270">
        <v>1</v>
      </c>
    </row>
    <row r="203271" spans="1:3" x14ac:dyDescent="0.3">
      <c r="A203271" t="s">
        <v>329760</v>
      </c>
      <c r="B203271" t="s">
        <v>329761</v>
      </c>
      <c r="C203271">
        <v>1</v>
      </c>
    </row>
    <row r="203272" spans="1:3" x14ac:dyDescent="0.3">
      <c r="A203272" t="s">
        <v>329762</v>
      </c>
      <c r="B203272" t="s">
        <v>329763</v>
      </c>
      <c r="C203272">
        <v>1</v>
      </c>
    </row>
    <row r="203273" spans="1:3" x14ac:dyDescent="0.3">
      <c r="A203273" t="s">
        <v>329764</v>
      </c>
      <c r="B203273" t="s">
        <v>329765</v>
      </c>
      <c r="C203273">
        <v>1</v>
      </c>
    </row>
    <row r="203274" spans="1:3" x14ac:dyDescent="0.3">
      <c r="A203274" t="s">
        <v>329766</v>
      </c>
      <c r="B203274" t="s">
        <v>329767</v>
      </c>
      <c r="C203274">
        <v>1</v>
      </c>
    </row>
    <row r="203275" spans="1:3" x14ac:dyDescent="0.3">
      <c r="A203275" t="s">
        <v>329768</v>
      </c>
      <c r="B203275" t="s">
        <v>329769</v>
      </c>
      <c r="C203275">
        <v>3</v>
      </c>
    </row>
    <row r="203276" spans="1:3" x14ac:dyDescent="0.3">
      <c r="A203276" t="s">
        <v>329770</v>
      </c>
      <c r="B203276" t="s">
        <v>329771</v>
      </c>
      <c r="C203276">
        <v>1</v>
      </c>
    </row>
    <row r="203277" spans="1:3" x14ac:dyDescent="0.3">
      <c r="A203277" t="s">
        <v>329772</v>
      </c>
      <c r="B203277" t="s">
        <v>329773</v>
      </c>
      <c r="C203277">
        <v>1</v>
      </c>
    </row>
    <row r="203278" spans="1:3" x14ac:dyDescent="0.3">
      <c r="A203278" t="s">
        <v>329774</v>
      </c>
      <c r="B203278" t="s">
        <v>329775</v>
      </c>
      <c r="C203278">
        <v>1</v>
      </c>
    </row>
    <row r="203279" spans="1:3" x14ac:dyDescent="0.3">
      <c r="A203279" t="s">
        <v>329776</v>
      </c>
      <c r="B203279" t="s">
        <v>329777</v>
      </c>
      <c r="C203279">
        <v>1</v>
      </c>
    </row>
    <row r="203280" spans="1:3" x14ac:dyDescent="0.3">
      <c r="A203280" t="s">
        <v>329778</v>
      </c>
      <c r="B203280" t="s">
        <v>329779</v>
      </c>
      <c r="C203280">
        <v>1</v>
      </c>
    </row>
    <row r="203281" spans="1:3" x14ac:dyDescent="0.3">
      <c r="A203281" t="s">
        <v>329780</v>
      </c>
      <c r="B203281" t="s">
        <v>329781</v>
      </c>
      <c r="C203281">
        <v>1</v>
      </c>
    </row>
    <row r="203282" spans="1:3" x14ac:dyDescent="0.3">
      <c r="A203282" t="s">
        <v>329782</v>
      </c>
      <c r="B203282" t="s">
        <v>329783</v>
      </c>
      <c r="C203282">
        <v>1</v>
      </c>
    </row>
    <row r="203283" spans="1:3" x14ac:dyDescent="0.3">
      <c r="A203283" t="s">
        <v>329784</v>
      </c>
      <c r="B203283" t="s">
        <v>329785</v>
      </c>
      <c r="C203283">
        <v>1</v>
      </c>
    </row>
    <row r="203284" spans="1:3" x14ac:dyDescent="0.3">
      <c r="A203284" t="s">
        <v>329786</v>
      </c>
      <c r="B203284" t="s">
        <v>329787</v>
      </c>
      <c r="C203284">
        <v>1</v>
      </c>
    </row>
    <row r="203285" spans="1:3" x14ac:dyDescent="0.3">
      <c r="A203285" t="s">
        <v>329788</v>
      </c>
      <c r="B203285" t="s">
        <v>329789</v>
      </c>
      <c r="C203285">
        <v>1</v>
      </c>
    </row>
    <row r="203286" spans="1:3" x14ac:dyDescent="0.3">
      <c r="A203286" t="s">
        <v>329790</v>
      </c>
      <c r="B203286" t="s">
        <v>329791</v>
      </c>
      <c r="C203286">
        <v>1</v>
      </c>
    </row>
    <row r="203287" spans="1:3" x14ac:dyDescent="0.3">
      <c r="A203287" t="s">
        <v>329792</v>
      </c>
      <c r="B203287" t="s">
        <v>329793</v>
      </c>
      <c r="C203287">
        <v>1</v>
      </c>
    </row>
    <row r="203288" spans="1:3" x14ac:dyDescent="0.3">
      <c r="A203288" t="s">
        <v>329794</v>
      </c>
      <c r="B203288" t="s">
        <v>329795</v>
      </c>
      <c r="C203288">
        <v>1</v>
      </c>
    </row>
    <row r="203289" spans="1:3" x14ac:dyDescent="0.3">
      <c r="A203289" t="s">
        <v>329796</v>
      </c>
      <c r="B203289" t="s">
        <v>329797</v>
      </c>
      <c r="C203289">
        <v>1</v>
      </c>
    </row>
    <row r="203290" spans="1:3" x14ac:dyDescent="0.3">
      <c r="A203290" t="s">
        <v>329798</v>
      </c>
      <c r="B203290" t="s">
        <v>329799</v>
      </c>
      <c r="C203290">
        <v>1</v>
      </c>
    </row>
    <row r="203291" spans="1:3" x14ac:dyDescent="0.3">
      <c r="A203291" t="s">
        <v>329800</v>
      </c>
      <c r="B203291" t="s">
        <v>329801</v>
      </c>
      <c r="C203291">
        <v>1</v>
      </c>
    </row>
    <row r="203292" spans="1:3" x14ac:dyDescent="0.3">
      <c r="A203292" t="s">
        <v>329802</v>
      </c>
      <c r="B203292" t="s">
        <v>329803</v>
      </c>
      <c r="C203292">
        <v>1</v>
      </c>
    </row>
    <row r="203293" spans="1:3" x14ac:dyDescent="0.3">
      <c r="A203293" t="s">
        <v>329804</v>
      </c>
      <c r="B203293" t="s">
        <v>329805</v>
      </c>
      <c r="C203293">
        <v>1</v>
      </c>
    </row>
    <row r="203294" spans="1:3" x14ac:dyDescent="0.3">
      <c r="A203294" t="s">
        <v>329806</v>
      </c>
      <c r="B203294" t="s">
        <v>329807</v>
      </c>
      <c r="C203294">
        <v>1</v>
      </c>
    </row>
    <row r="203295" spans="1:3" x14ac:dyDescent="0.3">
      <c r="A203295" t="s">
        <v>329808</v>
      </c>
      <c r="B203295" t="s">
        <v>329809</v>
      </c>
      <c r="C203295">
        <v>1</v>
      </c>
    </row>
    <row r="203296" spans="1:3" x14ac:dyDescent="0.3">
      <c r="A203296" t="s">
        <v>329810</v>
      </c>
      <c r="B203296" t="s">
        <v>329811</v>
      </c>
      <c r="C203296">
        <v>1</v>
      </c>
    </row>
    <row r="203297" spans="1:3" x14ac:dyDescent="0.3">
      <c r="A203297" t="s">
        <v>329812</v>
      </c>
      <c r="B203297" t="s">
        <v>329813</v>
      </c>
      <c r="C203297">
        <v>1</v>
      </c>
    </row>
    <row r="203298" spans="1:3" x14ac:dyDescent="0.3">
      <c r="A203298" t="s">
        <v>329814</v>
      </c>
      <c r="B203298" t="s">
        <v>329815</v>
      </c>
      <c r="C203298">
        <v>1</v>
      </c>
    </row>
    <row r="203299" spans="1:3" x14ac:dyDescent="0.3">
      <c r="A203299" t="s">
        <v>329816</v>
      </c>
      <c r="B203299" t="s">
        <v>329817</v>
      </c>
      <c r="C203299">
        <v>1</v>
      </c>
    </row>
    <row r="203300" spans="1:3" x14ac:dyDescent="0.3">
      <c r="A203300" t="s">
        <v>329818</v>
      </c>
      <c r="B203300" t="s">
        <v>329819</v>
      </c>
      <c r="C203300">
        <v>1</v>
      </c>
    </row>
    <row r="203301" spans="1:3" x14ac:dyDescent="0.3">
      <c r="A203301" t="s">
        <v>329820</v>
      </c>
      <c r="B203301" t="s">
        <v>329821</v>
      </c>
      <c r="C203301">
        <v>1</v>
      </c>
    </row>
    <row r="203302" spans="1:3" x14ac:dyDescent="0.3">
      <c r="A203302" t="s">
        <v>329822</v>
      </c>
      <c r="B203302" t="s">
        <v>329823</v>
      </c>
      <c r="C203302">
        <v>1</v>
      </c>
    </row>
    <row r="203303" spans="1:3" x14ac:dyDescent="0.3">
      <c r="A203303" t="s">
        <v>329824</v>
      </c>
      <c r="B203303" t="s">
        <v>329825</v>
      </c>
      <c r="C203303">
        <v>1</v>
      </c>
    </row>
    <row r="203304" spans="1:3" x14ac:dyDescent="0.3">
      <c r="A203304" t="s">
        <v>329826</v>
      </c>
      <c r="B203304" t="s">
        <v>329827</v>
      </c>
      <c r="C203304">
        <v>1</v>
      </c>
    </row>
    <row r="203305" spans="1:3" x14ac:dyDescent="0.3">
      <c r="A203305" t="s">
        <v>329828</v>
      </c>
      <c r="B203305" t="s">
        <v>329829</v>
      </c>
      <c r="C203305">
        <v>1</v>
      </c>
    </row>
    <row r="203306" spans="1:3" x14ac:dyDescent="0.3">
      <c r="A203306" t="s">
        <v>329830</v>
      </c>
      <c r="B203306" t="s">
        <v>329831</v>
      </c>
      <c r="C203306">
        <v>1</v>
      </c>
    </row>
    <row r="203307" spans="1:3" x14ac:dyDescent="0.3">
      <c r="A203307" t="s">
        <v>329832</v>
      </c>
      <c r="B203307" t="s">
        <v>329833</v>
      </c>
      <c r="C203307">
        <v>1</v>
      </c>
    </row>
    <row r="203308" spans="1:3" x14ac:dyDescent="0.3">
      <c r="A203308" t="s">
        <v>329834</v>
      </c>
      <c r="B203308" t="s">
        <v>329835</v>
      </c>
      <c r="C203308">
        <v>1</v>
      </c>
    </row>
    <row r="203309" spans="1:3" x14ac:dyDescent="0.3">
      <c r="A203309" t="s">
        <v>329836</v>
      </c>
      <c r="B203309" t="s">
        <v>329837</v>
      </c>
      <c r="C203309">
        <v>1</v>
      </c>
    </row>
    <row r="203310" spans="1:3" x14ac:dyDescent="0.3">
      <c r="A203310" t="s">
        <v>288003</v>
      </c>
      <c r="B203310" t="s">
        <v>288002</v>
      </c>
      <c r="C203310">
        <v>1</v>
      </c>
    </row>
    <row r="203311" spans="1:3" x14ac:dyDescent="0.3">
      <c r="A203311" t="s">
        <v>288005</v>
      </c>
      <c r="B203311" t="s">
        <v>288004</v>
      </c>
      <c r="C203311">
        <v>1</v>
      </c>
    </row>
    <row r="203312" spans="1:3" x14ac:dyDescent="0.3">
      <c r="A203312" t="s">
        <v>288007</v>
      </c>
      <c r="B203312" t="s">
        <v>288006</v>
      </c>
      <c r="C203312">
        <v>1</v>
      </c>
    </row>
    <row r="203313" spans="1:3" x14ac:dyDescent="0.3">
      <c r="A203313" t="s">
        <v>288009</v>
      </c>
      <c r="B203313" t="s">
        <v>288008</v>
      </c>
      <c r="C203313">
        <v>1</v>
      </c>
    </row>
    <row r="203314" spans="1:3" x14ac:dyDescent="0.3">
      <c r="A203314" t="s">
        <v>288011</v>
      </c>
      <c r="B203314" t="s">
        <v>288010</v>
      </c>
      <c r="C203314">
        <v>1</v>
      </c>
    </row>
    <row r="203315" spans="1:3" x14ac:dyDescent="0.3">
      <c r="A203315" t="s">
        <v>288013</v>
      </c>
      <c r="B203315" t="s">
        <v>288012</v>
      </c>
      <c r="C203315">
        <v>1</v>
      </c>
    </row>
    <row r="203316" spans="1:3" x14ac:dyDescent="0.3">
      <c r="A203316" t="s">
        <v>288015</v>
      </c>
      <c r="B203316" t="s">
        <v>288014</v>
      </c>
      <c r="C203316">
        <v>1</v>
      </c>
    </row>
    <row r="203317" spans="1:3" x14ac:dyDescent="0.3">
      <c r="A203317" t="s">
        <v>288017</v>
      </c>
      <c r="B203317" t="s">
        <v>288016</v>
      </c>
      <c r="C203317">
        <v>1</v>
      </c>
    </row>
    <row r="203318" spans="1:3" x14ac:dyDescent="0.3">
      <c r="A203318" t="s">
        <v>288019</v>
      </c>
      <c r="B203318" t="s">
        <v>288018</v>
      </c>
      <c r="C203318">
        <v>1</v>
      </c>
    </row>
    <row r="203319" spans="1:3" x14ac:dyDescent="0.3">
      <c r="A203319" t="s">
        <v>288021</v>
      </c>
      <c r="B203319" t="s">
        <v>288020</v>
      </c>
      <c r="C203319">
        <v>1</v>
      </c>
    </row>
    <row r="203320" spans="1:3" x14ac:dyDescent="0.3">
      <c r="A203320" t="s">
        <v>288023</v>
      </c>
      <c r="B203320" t="s">
        <v>288022</v>
      </c>
      <c r="C203320">
        <v>1</v>
      </c>
    </row>
    <row r="203321" spans="1:3" x14ac:dyDescent="0.3">
      <c r="A203321" t="s">
        <v>288025</v>
      </c>
      <c r="B203321" t="s">
        <v>288024</v>
      </c>
      <c r="C203321">
        <v>1</v>
      </c>
    </row>
    <row r="203322" spans="1:3" x14ac:dyDescent="0.3">
      <c r="A203322" t="s">
        <v>288027</v>
      </c>
      <c r="B203322" t="s">
        <v>288026</v>
      </c>
      <c r="C203322">
        <v>1</v>
      </c>
    </row>
    <row r="203323" spans="1:3" x14ac:dyDescent="0.3">
      <c r="A203323" t="s">
        <v>288029</v>
      </c>
      <c r="B203323" t="s">
        <v>288028</v>
      </c>
      <c r="C203323">
        <v>1</v>
      </c>
    </row>
    <row r="203324" spans="1:3" x14ac:dyDescent="0.3">
      <c r="A203324" t="s">
        <v>288031</v>
      </c>
      <c r="B203324" t="s">
        <v>288030</v>
      </c>
      <c r="C203324">
        <v>1</v>
      </c>
    </row>
    <row r="203325" spans="1:3" x14ac:dyDescent="0.3">
      <c r="A203325" t="s">
        <v>288033</v>
      </c>
      <c r="B203325" t="s">
        <v>288032</v>
      </c>
      <c r="C203325">
        <v>1</v>
      </c>
    </row>
    <row r="203326" spans="1:3" x14ac:dyDescent="0.3">
      <c r="A203326" t="s">
        <v>288035</v>
      </c>
      <c r="B203326" t="s">
        <v>288034</v>
      </c>
      <c r="C203326">
        <v>1</v>
      </c>
    </row>
    <row r="203327" spans="1:3" x14ac:dyDescent="0.3">
      <c r="A203327" t="s">
        <v>329838</v>
      </c>
      <c r="B203327" t="s">
        <v>329839</v>
      </c>
      <c r="C203327">
        <v>3</v>
      </c>
    </row>
    <row r="203328" spans="1:3" x14ac:dyDescent="0.3">
      <c r="A203328" t="s">
        <v>329840</v>
      </c>
      <c r="B203328" t="s">
        <v>329841</v>
      </c>
      <c r="C203328">
        <v>2</v>
      </c>
    </row>
    <row r="203329" spans="1:3" x14ac:dyDescent="0.3">
      <c r="A203329" t="s">
        <v>288041</v>
      </c>
      <c r="B203329" t="s">
        <v>288040</v>
      </c>
      <c r="C203329">
        <v>1</v>
      </c>
    </row>
    <row r="203330" spans="1:3" x14ac:dyDescent="0.3">
      <c r="A203330" t="s">
        <v>329842</v>
      </c>
      <c r="B203330" t="s">
        <v>329843</v>
      </c>
      <c r="C203330">
        <v>3</v>
      </c>
    </row>
    <row r="203331" spans="1:3" x14ac:dyDescent="0.3">
      <c r="A203331" t="s">
        <v>288045</v>
      </c>
      <c r="B203331" t="s">
        <v>288044</v>
      </c>
      <c r="C203331">
        <v>1</v>
      </c>
    </row>
    <row r="203332" spans="1:3" x14ac:dyDescent="0.3">
      <c r="A203332" t="s">
        <v>288047</v>
      </c>
      <c r="B203332" t="s">
        <v>288046</v>
      </c>
      <c r="C203332">
        <v>1</v>
      </c>
    </row>
    <row r="203333" spans="1:3" x14ac:dyDescent="0.3">
      <c r="A203333" t="s">
        <v>288049</v>
      </c>
      <c r="B203333" t="s">
        <v>288048</v>
      </c>
      <c r="C203333">
        <v>1</v>
      </c>
    </row>
    <row r="203334" spans="1:3" x14ac:dyDescent="0.3">
      <c r="A203334" t="s">
        <v>288051</v>
      </c>
      <c r="B203334" t="s">
        <v>288050</v>
      </c>
      <c r="C203334">
        <v>1</v>
      </c>
    </row>
    <row r="203335" spans="1:3" x14ac:dyDescent="0.3">
      <c r="A203335" t="s">
        <v>288053</v>
      </c>
      <c r="B203335" t="s">
        <v>288052</v>
      </c>
      <c r="C203335">
        <v>1</v>
      </c>
    </row>
    <row r="203336" spans="1:3" x14ac:dyDescent="0.3">
      <c r="A203336" t="s">
        <v>288055</v>
      </c>
      <c r="B203336" t="s">
        <v>288054</v>
      </c>
      <c r="C203336">
        <v>1</v>
      </c>
    </row>
    <row r="203337" spans="1:3" x14ac:dyDescent="0.3">
      <c r="A203337" t="s">
        <v>288057</v>
      </c>
      <c r="B203337" t="s">
        <v>288056</v>
      </c>
      <c r="C203337">
        <v>1</v>
      </c>
    </row>
    <row r="203338" spans="1:3" x14ac:dyDescent="0.3">
      <c r="A203338" t="s">
        <v>288059</v>
      </c>
      <c r="B203338" t="s">
        <v>288058</v>
      </c>
      <c r="C203338">
        <v>1</v>
      </c>
    </row>
    <row r="203339" spans="1:3" x14ac:dyDescent="0.3">
      <c r="A203339" t="s">
        <v>288061</v>
      </c>
      <c r="B203339" t="s">
        <v>288060</v>
      </c>
      <c r="C203339">
        <v>1</v>
      </c>
    </row>
    <row r="203340" spans="1:3" x14ac:dyDescent="0.3">
      <c r="A203340" t="s">
        <v>288063</v>
      </c>
      <c r="B203340" t="s">
        <v>288062</v>
      </c>
      <c r="C203340">
        <v>1</v>
      </c>
    </row>
    <row r="203341" spans="1:3" x14ac:dyDescent="0.3">
      <c r="A203341" t="s">
        <v>329844</v>
      </c>
      <c r="B203341" t="s">
        <v>329845</v>
      </c>
      <c r="C203341">
        <v>1</v>
      </c>
    </row>
    <row r="203342" spans="1:3" x14ac:dyDescent="0.3">
      <c r="A203342" t="s">
        <v>288067</v>
      </c>
      <c r="B203342" t="s">
        <v>288066</v>
      </c>
      <c r="C203342">
        <v>1</v>
      </c>
    </row>
    <row r="203343" spans="1:3" x14ac:dyDescent="0.3">
      <c r="A203343" t="s">
        <v>288069</v>
      </c>
      <c r="B203343" t="s">
        <v>288068</v>
      </c>
      <c r="C203343">
        <v>1</v>
      </c>
    </row>
    <row r="203344" spans="1:3" x14ac:dyDescent="0.3">
      <c r="A203344" t="s">
        <v>288071</v>
      </c>
      <c r="B203344" t="s">
        <v>288070</v>
      </c>
      <c r="C203344">
        <v>1</v>
      </c>
    </row>
    <row r="203345" spans="1:3" x14ac:dyDescent="0.3">
      <c r="A203345" t="s">
        <v>288073</v>
      </c>
      <c r="B203345" t="s">
        <v>288072</v>
      </c>
      <c r="C203345">
        <v>1</v>
      </c>
    </row>
    <row r="203346" spans="1:3" x14ac:dyDescent="0.3">
      <c r="A203346" t="s">
        <v>329846</v>
      </c>
      <c r="B203346" t="s">
        <v>329847</v>
      </c>
      <c r="C203346">
        <v>1</v>
      </c>
    </row>
    <row r="203347" spans="1:3" x14ac:dyDescent="0.3">
      <c r="A203347" t="s">
        <v>329848</v>
      </c>
      <c r="B203347" t="s">
        <v>329849</v>
      </c>
      <c r="C203347">
        <v>2</v>
      </c>
    </row>
    <row r="203348" spans="1:3" x14ac:dyDescent="0.3">
      <c r="A203348" t="s">
        <v>288075</v>
      </c>
      <c r="B203348" t="s">
        <v>288074</v>
      </c>
      <c r="C203348">
        <v>1</v>
      </c>
    </row>
    <row r="203349" spans="1:3" x14ac:dyDescent="0.3">
      <c r="A203349" t="s">
        <v>329850</v>
      </c>
      <c r="B203349" t="s">
        <v>329851</v>
      </c>
      <c r="C203349">
        <v>3</v>
      </c>
    </row>
    <row r="203350" spans="1:3" x14ac:dyDescent="0.3">
      <c r="A203350" t="s">
        <v>288079</v>
      </c>
      <c r="B203350" t="s">
        <v>288078</v>
      </c>
      <c r="C203350">
        <v>1</v>
      </c>
    </row>
    <row r="203351" spans="1:3" x14ac:dyDescent="0.3">
      <c r="A203351" t="s">
        <v>288081</v>
      </c>
      <c r="B203351" t="s">
        <v>288080</v>
      </c>
      <c r="C203351">
        <v>1</v>
      </c>
    </row>
    <row r="203352" spans="1:3" x14ac:dyDescent="0.3">
      <c r="A203352" t="s">
        <v>288083</v>
      </c>
      <c r="B203352" t="s">
        <v>288082</v>
      </c>
      <c r="C203352">
        <v>1</v>
      </c>
    </row>
    <row r="203353" spans="1:3" x14ac:dyDescent="0.3">
      <c r="A203353" t="s">
        <v>288085</v>
      </c>
      <c r="B203353" t="s">
        <v>288084</v>
      </c>
      <c r="C203353">
        <v>1</v>
      </c>
    </row>
    <row r="203354" spans="1:3" x14ac:dyDescent="0.3">
      <c r="A203354" t="s">
        <v>288091</v>
      </c>
      <c r="B203354" t="s">
        <v>288090</v>
      </c>
      <c r="C203354">
        <v>1</v>
      </c>
    </row>
    <row r="203355" spans="1:3" x14ac:dyDescent="0.3">
      <c r="A203355" t="s">
        <v>288093</v>
      </c>
      <c r="B203355" t="s">
        <v>288092</v>
      </c>
      <c r="C203355">
        <v>1</v>
      </c>
    </row>
    <row r="203356" spans="1:3" x14ac:dyDescent="0.3">
      <c r="A203356" t="s">
        <v>288095</v>
      </c>
      <c r="B203356" t="s">
        <v>288094</v>
      </c>
      <c r="C203356">
        <v>1</v>
      </c>
    </row>
    <row r="203357" spans="1:3" x14ac:dyDescent="0.3">
      <c r="A203357" t="s">
        <v>288097</v>
      </c>
      <c r="B203357" t="s">
        <v>288096</v>
      </c>
      <c r="C203357">
        <v>1</v>
      </c>
    </row>
    <row r="203358" spans="1:3" x14ac:dyDescent="0.3">
      <c r="A203358" t="s">
        <v>288099</v>
      </c>
      <c r="B203358" t="s">
        <v>288098</v>
      </c>
      <c r="C203358">
        <v>1</v>
      </c>
    </row>
    <row r="203359" spans="1:3" x14ac:dyDescent="0.3">
      <c r="A203359" t="s">
        <v>288101</v>
      </c>
      <c r="B203359" t="s">
        <v>288100</v>
      </c>
      <c r="C203359">
        <v>1</v>
      </c>
    </row>
    <row r="203360" spans="1:3" x14ac:dyDescent="0.3">
      <c r="A203360" t="s">
        <v>288103</v>
      </c>
      <c r="B203360" t="s">
        <v>288102</v>
      </c>
      <c r="C203360">
        <v>1</v>
      </c>
    </row>
    <row r="203361" spans="1:3" x14ac:dyDescent="0.3">
      <c r="A203361" t="s">
        <v>288105</v>
      </c>
      <c r="B203361" t="s">
        <v>288104</v>
      </c>
      <c r="C203361">
        <v>1</v>
      </c>
    </row>
    <row r="203362" spans="1:3" x14ac:dyDescent="0.3">
      <c r="A203362" t="s">
        <v>288107</v>
      </c>
      <c r="B203362" t="s">
        <v>288106</v>
      </c>
      <c r="C203362">
        <v>1</v>
      </c>
    </row>
    <row r="203363" spans="1:3" x14ac:dyDescent="0.3">
      <c r="A203363" t="s">
        <v>288109</v>
      </c>
      <c r="B203363" t="s">
        <v>288108</v>
      </c>
      <c r="C203363">
        <v>1</v>
      </c>
    </row>
    <row r="203364" spans="1:3" x14ac:dyDescent="0.3">
      <c r="A203364" t="s">
        <v>288111</v>
      </c>
      <c r="B203364" t="s">
        <v>288110</v>
      </c>
      <c r="C203364">
        <v>1</v>
      </c>
    </row>
    <row r="203365" spans="1:3" x14ac:dyDescent="0.3">
      <c r="A203365" t="s">
        <v>288113</v>
      </c>
      <c r="B203365" t="s">
        <v>288112</v>
      </c>
      <c r="C203365">
        <v>1</v>
      </c>
    </row>
    <row r="203366" spans="1:3" x14ac:dyDescent="0.3">
      <c r="A203366" t="s">
        <v>329852</v>
      </c>
      <c r="B203366" t="s">
        <v>329853</v>
      </c>
      <c r="C203366">
        <v>2</v>
      </c>
    </row>
    <row r="203367" spans="1:3" x14ac:dyDescent="0.3">
      <c r="A203367" t="s">
        <v>329854</v>
      </c>
      <c r="B203367" t="s">
        <v>329855</v>
      </c>
      <c r="C203367">
        <v>1</v>
      </c>
    </row>
    <row r="203368" spans="1:3" x14ac:dyDescent="0.3">
      <c r="A203368" t="s">
        <v>329856</v>
      </c>
      <c r="B203368" t="s">
        <v>329857</v>
      </c>
      <c r="C203368">
        <v>1</v>
      </c>
    </row>
    <row r="203369" spans="1:3" x14ac:dyDescent="0.3">
      <c r="A203369" t="s">
        <v>329858</v>
      </c>
      <c r="B203369" t="s">
        <v>329859</v>
      </c>
      <c r="C203369">
        <v>1</v>
      </c>
    </row>
    <row r="203370" spans="1:3" x14ac:dyDescent="0.3">
      <c r="A203370" t="s">
        <v>329860</v>
      </c>
      <c r="B203370" t="s">
        <v>329861</v>
      </c>
      <c r="C203370">
        <v>1</v>
      </c>
    </row>
    <row r="203371" spans="1:3" x14ac:dyDescent="0.3">
      <c r="A203371" t="s">
        <v>329862</v>
      </c>
      <c r="B203371" t="s">
        <v>329863</v>
      </c>
      <c r="C203371">
        <v>1</v>
      </c>
    </row>
    <row r="203372" spans="1:3" x14ac:dyDescent="0.3">
      <c r="A203372" t="s">
        <v>329864</v>
      </c>
      <c r="B203372" t="s">
        <v>329865</v>
      </c>
      <c r="C203372">
        <v>2</v>
      </c>
    </row>
    <row r="203373" spans="1:3" x14ac:dyDescent="0.3">
      <c r="A203373" t="s">
        <v>329866</v>
      </c>
      <c r="B203373" t="s">
        <v>329867</v>
      </c>
      <c r="C203373">
        <v>1</v>
      </c>
    </row>
    <row r="203374" spans="1:3" x14ac:dyDescent="0.3">
      <c r="A203374" t="s">
        <v>329868</v>
      </c>
      <c r="B203374" t="s">
        <v>329869</v>
      </c>
      <c r="C203374">
        <v>1</v>
      </c>
    </row>
    <row r="203375" spans="1:3" x14ac:dyDescent="0.3">
      <c r="A203375" t="s">
        <v>329870</v>
      </c>
      <c r="B203375" t="s">
        <v>329871</v>
      </c>
      <c r="C203375">
        <v>1</v>
      </c>
    </row>
    <row r="203376" spans="1:3" x14ac:dyDescent="0.3">
      <c r="A203376" t="s">
        <v>329872</v>
      </c>
      <c r="B203376" t="s">
        <v>329873</v>
      </c>
      <c r="C203376">
        <v>1</v>
      </c>
    </row>
    <row r="203377" spans="1:3" x14ac:dyDescent="0.3">
      <c r="A203377" t="s">
        <v>329874</v>
      </c>
      <c r="B203377" t="s">
        <v>329875</v>
      </c>
      <c r="C203377">
        <v>2</v>
      </c>
    </row>
    <row r="203378" spans="1:3" x14ac:dyDescent="0.3">
      <c r="A203378" t="s">
        <v>288121</v>
      </c>
      <c r="B203378" t="s">
        <v>288120</v>
      </c>
      <c r="C203378">
        <v>1</v>
      </c>
    </row>
    <row r="203379" spans="1:3" x14ac:dyDescent="0.3">
      <c r="A203379" t="s">
        <v>288123</v>
      </c>
      <c r="B203379" t="s">
        <v>288122</v>
      </c>
      <c r="C203379">
        <v>1</v>
      </c>
    </row>
    <row r="203380" spans="1:3" x14ac:dyDescent="0.3">
      <c r="A203380" t="s">
        <v>288125</v>
      </c>
      <c r="B203380" t="s">
        <v>288124</v>
      </c>
      <c r="C203380">
        <v>1</v>
      </c>
    </row>
    <row r="203381" spans="1:3" x14ac:dyDescent="0.3">
      <c r="A203381" t="s">
        <v>288129</v>
      </c>
      <c r="B203381" t="s">
        <v>288128</v>
      </c>
      <c r="C203381">
        <v>1</v>
      </c>
    </row>
    <row r="203382" spans="1:3" x14ac:dyDescent="0.3">
      <c r="A203382" t="s">
        <v>288131</v>
      </c>
      <c r="B203382" t="s">
        <v>288130</v>
      </c>
      <c r="C203382">
        <v>1</v>
      </c>
    </row>
    <row r="203383" spans="1:3" x14ac:dyDescent="0.3">
      <c r="A203383" t="s">
        <v>329876</v>
      </c>
      <c r="B203383" t="s">
        <v>329877</v>
      </c>
      <c r="C203383">
        <v>1</v>
      </c>
    </row>
    <row r="203384" spans="1:3" x14ac:dyDescent="0.3">
      <c r="A203384" t="s">
        <v>329878</v>
      </c>
      <c r="B203384" t="s">
        <v>329879</v>
      </c>
      <c r="C203384">
        <v>1</v>
      </c>
    </row>
    <row r="203385" spans="1:3" x14ac:dyDescent="0.3">
      <c r="A203385" t="s">
        <v>329880</v>
      </c>
      <c r="B203385" t="s">
        <v>329881</v>
      </c>
      <c r="C203385">
        <v>1</v>
      </c>
    </row>
    <row r="203386" spans="1:3" x14ac:dyDescent="0.3">
      <c r="A203386" t="s">
        <v>288133</v>
      </c>
      <c r="B203386" t="s">
        <v>288132</v>
      </c>
      <c r="C203386">
        <v>1</v>
      </c>
    </row>
    <row r="203387" spans="1:3" x14ac:dyDescent="0.3">
      <c r="A203387" t="s">
        <v>288135</v>
      </c>
      <c r="B203387" t="s">
        <v>288134</v>
      </c>
      <c r="C203387">
        <v>1</v>
      </c>
    </row>
    <row r="203388" spans="1:3" x14ac:dyDescent="0.3">
      <c r="A203388" t="s">
        <v>288137</v>
      </c>
      <c r="B203388" t="s">
        <v>288136</v>
      </c>
      <c r="C203388">
        <v>1</v>
      </c>
    </row>
    <row r="203389" spans="1:3" x14ac:dyDescent="0.3">
      <c r="A203389" t="s">
        <v>288139</v>
      </c>
      <c r="B203389" t="s">
        <v>288138</v>
      </c>
      <c r="C203389">
        <v>1</v>
      </c>
    </row>
    <row r="203390" spans="1:3" x14ac:dyDescent="0.3">
      <c r="A203390" t="s">
        <v>288141</v>
      </c>
      <c r="B203390" t="s">
        <v>288140</v>
      </c>
      <c r="C203390">
        <v>1</v>
      </c>
    </row>
    <row r="203391" spans="1:3" x14ac:dyDescent="0.3">
      <c r="A203391" t="s">
        <v>288143</v>
      </c>
      <c r="B203391" t="s">
        <v>288142</v>
      </c>
      <c r="C203391">
        <v>1</v>
      </c>
    </row>
    <row r="203392" spans="1:3" x14ac:dyDescent="0.3">
      <c r="A203392" t="s">
        <v>329882</v>
      </c>
      <c r="B203392" t="s">
        <v>329883</v>
      </c>
      <c r="C203392">
        <v>3</v>
      </c>
    </row>
    <row r="203393" spans="1:3" x14ac:dyDescent="0.3">
      <c r="A203393" t="s">
        <v>288147</v>
      </c>
      <c r="B203393" t="s">
        <v>288146</v>
      </c>
      <c r="C203393">
        <v>1</v>
      </c>
    </row>
    <row r="203394" spans="1:3" x14ac:dyDescent="0.3">
      <c r="A203394" t="s">
        <v>288149</v>
      </c>
      <c r="B203394" t="s">
        <v>288148</v>
      </c>
      <c r="C203394">
        <v>1</v>
      </c>
    </row>
    <row r="203395" spans="1:3" x14ac:dyDescent="0.3">
      <c r="A203395" t="s">
        <v>288151</v>
      </c>
      <c r="B203395" t="s">
        <v>288150</v>
      </c>
      <c r="C203395">
        <v>1</v>
      </c>
    </row>
    <row r="203396" spans="1:3" x14ac:dyDescent="0.3">
      <c r="A203396" t="s">
        <v>288153</v>
      </c>
      <c r="B203396" t="s">
        <v>288152</v>
      </c>
      <c r="C203396">
        <v>1</v>
      </c>
    </row>
    <row r="203397" spans="1:3" x14ac:dyDescent="0.3">
      <c r="A203397" t="s">
        <v>288155</v>
      </c>
      <c r="B203397" t="s">
        <v>288154</v>
      </c>
      <c r="C203397">
        <v>1</v>
      </c>
    </row>
    <row r="203398" spans="1:3" x14ac:dyDescent="0.3">
      <c r="A203398" t="s">
        <v>329884</v>
      </c>
      <c r="B203398" t="s">
        <v>329885</v>
      </c>
      <c r="C203398">
        <v>3</v>
      </c>
    </row>
    <row r="203399" spans="1:3" x14ac:dyDescent="0.3">
      <c r="A203399" t="s">
        <v>288159</v>
      </c>
      <c r="B203399" t="s">
        <v>288158</v>
      </c>
      <c r="C203399">
        <v>1</v>
      </c>
    </row>
    <row r="203400" spans="1:3" x14ac:dyDescent="0.3">
      <c r="A203400" t="s">
        <v>288161</v>
      </c>
      <c r="B203400" t="s">
        <v>288160</v>
      </c>
      <c r="C203400">
        <v>1</v>
      </c>
    </row>
    <row r="203401" spans="1:3" x14ac:dyDescent="0.3">
      <c r="A203401" t="s">
        <v>288163</v>
      </c>
      <c r="B203401" t="s">
        <v>288162</v>
      </c>
      <c r="C203401">
        <v>1</v>
      </c>
    </row>
    <row r="203402" spans="1:3" x14ac:dyDescent="0.3">
      <c r="A203402" t="s">
        <v>288165</v>
      </c>
      <c r="B203402" t="s">
        <v>288164</v>
      </c>
      <c r="C203402">
        <v>1</v>
      </c>
    </row>
    <row r="203403" spans="1:3" x14ac:dyDescent="0.3">
      <c r="A203403" t="s">
        <v>288167</v>
      </c>
      <c r="B203403" t="s">
        <v>288166</v>
      </c>
      <c r="C203403">
        <v>1</v>
      </c>
    </row>
    <row r="203404" spans="1:3" x14ac:dyDescent="0.3">
      <c r="A203404" t="s">
        <v>288169</v>
      </c>
      <c r="B203404" t="s">
        <v>288168</v>
      </c>
      <c r="C203404">
        <v>1</v>
      </c>
    </row>
    <row r="203405" spans="1:3" x14ac:dyDescent="0.3">
      <c r="A203405" t="s">
        <v>288171</v>
      </c>
      <c r="B203405" t="s">
        <v>288170</v>
      </c>
      <c r="C203405">
        <v>1</v>
      </c>
    </row>
    <row r="203406" spans="1:3" x14ac:dyDescent="0.3">
      <c r="A203406" t="s">
        <v>288173</v>
      </c>
      <c r="B203406" t="s">
        <v>288172</v>
      </c>
      <c r="C203406">
        <v>1</v>
      </c>
    </row>
    <row r="203407" spans="1:3" x14ac:dyDescent="0.3">
      <c r="A203407" t="s">
        <v>288175</v>
      </c>
      <c r="B203407" t="s">
        <v>288174</v>
      </c>
      <c r="C203407">
        <v>1</v>
      </c>
    </row>
    <row r="203408" spans="1:3" x14ac:dyDescent="0.3">
      <c r="A203408" t="s">
        <v>329886</v>
      </c>
      <c r="B203408" t="s">
        <v>329887</v>
      </c>
      <c r="C203408">
        <v>2</v>
      </c>
    </row>
    <row r="203409" spans="1:3" x14ac:dyDescent="0.3">
      <c r="A203409" t="s">
        <v>329888</v>
      </c>
      <c r="B203409" t="s">
        <v>329889</v>
      </c>
      <c r="C203409">
        <v>2</v>
      </c>
    </row>
    <row r="203410" spans="1:3" x14ac:dyDescent="0.3">
      <c r="A203410" t="s">
        <v>329890</v>
      </c>
      <c r="B203410" t="s">
        <v>329891</v>
      </c>
      <c r="C203410">
        <v>2</v>
      </c>
    </row>
    <row r="203411" spans="1:3" x14ac:dyDescent="0.3">
      <c r="A203411" t="s">
        <v>329892</v>
      </c>
      <c r="B203411" t="s">
        <v>329893</v>
      </c>
      <c r="C203411">
        <v>4</v>
      </c>
    </row>
    <row r="203412" spans="1:3" x14ac:dyDescent="0.3">
      <c r="A203412" t="s">
        <v>329894</v>
      </c>
      <c r="B203412" t="s">
        <v>329895</v>
      </c>
      <c r="C203412">
        <v>2</v>
      </c>
    </row>
    <row r="203413" spans="1:3" x14ac:dyDescent="0.3">
      <c r="A203413" t="s">
        <v>329896</v>
      </c>
      <c r="B203413" t="s">
        <v>329897</v>
      </c>
      <c r="C203413">
        <v>2</v>
      </c>
    </row>
    <row r="203414" spans="1:3" x14ac:dyDescent="0.3">
      <c r="A203414" t="s">
        <v>329898</v>
      </c>
      <c r="B203414" t="s">
        <v>329899</v>
      </c>
      <c r="C203414">
        <v>3</v>
      </c>
    </row>
    <row r="203415" spans="1:3" x14ac:dyDescent="0.3">
      <c r="A203415" t="s">
        <v>329900</v>
      </c>
      <c r="B203415" t="s">
        <v>329901</v>
      </c>
      <c r="C203415">
        <v>2</v>
      </c>
    </row>
    <row r="203416" spans="1:3" x14ac:dyDescent="0.3">
      <c r="A203416" t="s">
        <v>329902</v>
      </c>
      <c r="B203416" t="s">
        <v>329903</v>
      </c>
      <c r="C203416">
        <v>2</v>
      </c>
    </row>
    <row r="203417" spans="1:3" x14ac:dyDescent="0.3">
      <c r="A203417" t="s">
        <v>329904</v>
      </c>
      <c r="B203417" t="s">
        <v>329905</v>
      </c>
      <c r="C203417">
        <v>2</v>
      </c>
    </row>
    <row r="203418" spans="1:3" x14ac:dyDescent="0.3">
      <c r="A203418" t="s">
        <v>329906</v>
      </c>
      <c r="B203418" t="s">
        <v>329907</v>
      </c>
      <c r="C203418">
        <v>2</v>
      </c>
    </row>
    <row r="203419" spans="1:3" x14ac:dyDescent="0.3">
      <c r="A203419" t="s">
        <v>288199</v>
      </c>
      <c r="B203419" t="s">
        <v>288198</v>
      </c>
      <c r="C203419">
        <v>1</v>
      </c>
    </row>
    <row r="203420" spans="1:3" x14ac:dyDescent="0.3">
      <c r="A203420" t="s">
        <v>329908</v>
      </c>
      <c r="B203420" t="s">
        <v>329909</v>
      </c>
      <c r="C203420">
        <v>2</v>
      </c>
    </row>
    <row r="203421" spans="1:3" x14ac:dyDescent="0.3">
      <c r="A203421" t="s">
        <v>329910</v>
      </c>
      <c r="B203421" t="s">
        <v>329911</v>
      </c>
      <c r="C203421">
        <v>2</v>
      </c>
    </row>
    <row r="203422" spans="1:3" x14ac:dyDescent="0.3">
      <c r="A203422" t="s">
        <v>329912</v>
      </c>
      <c r="B203422" t="s">
        <v>329913</v>
      </c>
      <c r="C203422">
        <v>2</v>
      </c>
    </row>
    <row r="203423" spans="1:3" x14ac:dyDescent="0.3">
      <c r="A203423" t="s">
        <v>329914</v>
      </c>
      <c r="B203423" t="s">
        <v>329915</v>
      </c>
      <c r="C203423">
        <v>2</v>
      </c>
    </row>
    <row r="203424" spans="1:3" x14ac:dyDescent="0.3">
      <c r="A203424" t="s">
        <v>329916</v>
      </c>
      <c r="B203424" t="s">
        <v>329917</v>
      </c>
      <c r="C203424">
        <v>2</v>
      </c>
    </row>
    <row r="203425" spans="1:3" x14ac:dyDescent="0.3">
      <c r="A203425" t="s">
        <v>329918</v>
      </c>
      <c r="B203425" t="s">
        <v>329919</v>
      </c>
      <c r="C203425">
        <v>3</v>
      </c>
    </row>
    <row r="203426" spans="1:3" x14ac:dyDescent="0.3">
      <c r="A203426" t="s">
        <v>329920</v>
      </c>
      <c r="B203426" t="s">
        <v>329921</v>
      </c>
      <c r="C203426">
        <v>5</v>
      </c>
    </row>
    <row r="203427" spans="1:3" x14ac:dyDescent="0.3">
      <c r="A203427" t="s">
        <v>329922</v>
      </c>
      <c r="B203427" t="s">
        <v>329923</v>
      </c>
      <c r="C203427">
        <v>2</v>
      </c>
    </row>
    <row r="203428" spans="1:3" x14ac:dyDescent="0.3">
      <c r="A203428" t="s">
        <v>329924</v>
      </c>
      <c r="B203428" t="s">
        <v>329925</v>
      </c>
      <c r="C203428">
        <v>3</v>
      </c>
    </row>
    <row r="203429" spans="1:3" x14ac:dyDescent="0.3">
      <c r="A203429" t="s">
        <v>329926</v>
      </c>
      <c r="B203429" t="s">
        <v>329927</v>
      </c>
      <c r="C203429">
        <v>3</v>
      </c>
    </row>
    <row r="203430" spans="1:3" x14ac:dyDescent="0.3">
      <c r="A203430" t="s">
        <v>329928</v>
      </c>
      <c r="B203430" t="s">
        <v>329929</v>
      </c>
      <c r="C203430">
        <v>2</v>
      </c>
    </row>
    <row r="203431" spans="1:3" x14ac:dyDescent="0.3">
      <c r="A203431" t="s">
        <v>329930</v>
      </c>
      <c r="B203431" t="s">
        <v>329931</v>
      </c>
      <c r="C203431">
        <v>2</v>
      </c>
    </row>
    <row r="203432" spans="1:3" x14ac:dyDescent="0.3">
      <c r="A203432" t="s">
        <v>288253</v>
      </c>
      <c r="B203432" t="s">
        <v>288252</v>
      </c>
      <c r="C203432">
        <v>1</v>
      </c>
    </row>
    <row r="203433" spans="1:3" x14ac:dyDescent="0.3">
      <c r="A203433" t="s">
        <v>288255</v>
      </c>
      <c r="B203433" t="s">
        <v>288254</v>
      </c>
      <c r="C203433">
        <v>1</v>
      </c>
    </row>
    <row r="203434" spans="1:3" x14ac:dyDescent="0.3">
      <c r="A203434" t="s">
        <v>288257</v>
      </c>
      <c r="B203434" t="s">
        <v>288256</v>
      </c>
      <c r="C203434">
        <v>1</v>
      </c>
    </row>
    <row r="203435" spans="1:3" x14ac:dyDescent="0.3">
      <c r="A203435" t="s">
        <v>288259</v>
      </c>
      <c r="B203435" t="s">
        <v>288258</v>
      </c>
      <c r="C203435">
        <v>1</v>
      </c>
    </row>
    <row r="203436" spans="1:3" x14ac:dyDescent="0.3">
      <c r="A203436" t="s">
        <v>288261</v>
      </c>
      <c r="B203436" t="s">
        <v>288260</v>
      </c>
      <c r="C203436">
        <v>1</v>
      </c>
    </row>
    <row r="203437" spans="1:3" x14ac:dyDescent="0.3">
      <c r="A203437" t="s">
        <v>288263</v>
      </c>
      <c r="B203437" t="s">
        <v>288262</v>
      </c>
      <c r="C203437">
        <v>1</v>
      </c>
    </row>
    <row r="203438" spans="1:3" x14ac:dyDescent="0.3">
      <c r="A203438" t="s">
        <v>288265</v>
      </c>
      <c r="B203438" t="s">
        <v>288264</v>
      </c>
      <c r="C203438">
        <v>1</v>
      </c>
    </row>
    <row r="203439" spans="1:3" x14ac:dyDescent="0.3">
      <c r="A203439" t="s">
        <v>288267</v>
      </c>
      <c r="B203439" t="s">
        <v>288266</v>
      </c>
      <c r="C203439">
        <v>1</v>
      </c>
    </row>
    <row r="203440" spans="1:3" x14ac:dyDescent="0.3">
      <c r="A203440" t="s">
        <v>288269</v>
      </c>
      <c r="B203440" t="s">
        <v>288268</v>
      </c>
      <c r="C203440">
        <v>1</v>
      </c>
    </row>
    <row r="203441" spans="1:3" x14ac:dyDescent="0.3">
      <c r="A203441" t="s">
        <v>288271</v>
      </c>
      <c r="B203441" t="s">
        <v>288270</v>
      </c>
      <c r="C203441">
        <v>1</v>
      </c>
    </row>
    <row r="203442" spans="1:3" x14ac:dyDescent="0.3">
      <c r="A203442" t="s">
        <v>288273</v>
      </c>
      <c r="B203442" t="s">
        <v>288272</v>
      </c>
      <c r="C203442">
        <v>1</v>
      </c>
    </row>
    <row r="203443" spans="1:3" x14ac:dyDescent="0.3">
      <c r="A203443" t="s">
        <v>288275</v>
      </c>
      <c r="B203443" t="s">
        <v>288274</v>
      </c>
      <c r="C203443">
        <v>1</v>
      </c>
    </row>
    <row r="203444" spans="1:3" x14ac:dyDescent="0.3">
      <c r="A203444" t="s">
        <v>329932</v>
      </c>
      <c r="B203444" t="s">
        <v>329933</v>
      </c>
      <c r="C203444">
        <v>3</v>
      </c>
    </row>
    <row r="203445" spans="1:3" x14ac:dyDescent="0.3">
      <c r="A203445" t="s">
        <v>288279</v>
      </c>
      <c r="B203445" t="s">
        <v>288278</v>
      </c>
      <c r="C203445">
        <v>1</v>
      </c>
    </row>
    <row r="203446" spans="1:3" x14ac:dyDescent="0.3">
      <c r="A203446" t="s">
        <v>288281</v>
      </c>
      <c r="B203446" t="s">
        <v>288280</v>
      </c>
      <c r="C203446">
        <v>1</v>
      </c>
    </row>
    <row r="203447" spans="1:3" x14ac:dyDescent="0.3">
      <c r="A203447" t="s">
        <v>288283</v>
      </c>
      <c r="B203447" t="s">
        <v>288282</v>
      </c>
      <c r="C203447">
        <v>1</v>
      </c>
    </row>
    <row r="203448" spans="1:3" x14ac:dyDescent="0.3">
      <c r="A203448" t="s">
        <v>288285</v>
      </c>
      <c r="B203448" t="s">
        <v>288284</v>
      </c>
      <c r="C203448">
        <v>1</v>
      </c>
    </row>
    <row r="203449" spans="1:3" x14ac:dyDescent="0.3">
      <c r="A203449" t="s">
        <v>288287</v>
      </c>
      <c r="B203449" t="s">
        <v>288286</v>
      </c>
      <c r="C203449">
        <v>1</v>
      </c>
    </row>
    <row r="203450" spans="1:3" x14ac:dyDescent="0.3">
      <c r="A203450" t="s">
        <v>288289</v>
      </c>
      <c r="B203450" t="s">
        <v>288288</v>
      </c>
      <c r="C203450">
        <v>1</v>
      </c>
    </row>
    <row r="203451" spans="1:3" x14ac:dyDescent="0.3">
      <c r="A203451" t="s">
        <v>288291</v>
      </c>
      <c r="B203451" t="s">
        <v>288290</v>
      </c>
      <c r="C203451">
        <v>1</v>
      </c>
    </row>
    <row r="203452" spans="1:3" x14ac:dyDescent="0.3">
      <c r="A203452" t="s">
        <v>288293</v>
      </c>
      <c r="B203452" t="s">
        <v>288292</v>
      </c>
      <c r="C203452">
        <v>1</v>
      </c>
    </row>
    <row r="203453" spans="1:3" x14ac:dyDescent="0.3">
      <c r="A203453" t="s">
        <v>288295</v>
      </c>
      <c r="B203453" t="s">
        <v>288294</v>
      </c>
      <c r="C203453">
        <v>1</v>
      </c>
    </row>
    <row r="203454" spans="1:3" x14ac:dyDescent="0.3">
      <c r="A203454" t="s">
        <v>288297</v>
      </c>
      <c r="B203454" t="s">
        <v>288296</v>
      </c>
      <c r="C203454">
        <v>1</v>
      </c>
    </row>
    <row r="203455" spans="1:3" x14ac:dyDescent="0.3">
      <c r="A203455" t="s">
        <v>288299</v>
      </c>
      <c r="B203455" t="s">
        <v>288298</v>
      </c>
      <c r="C203455">
        <v>1</v>
      </c>
    </row>
    <row r="203456" spans="1:3" x14ac:dyDescent="0.3">
      <c r="A203456" t="s">
        <v>288301</v>
      </c>
      <c r="B203456" t="s">
        <v>288300</v>
      </c>
      <c r="C203456">
        <v>1</v>
      </c>
    </row>
    <row r="203457" spans="1:3" x14ac:dyDescent="0.3">
      <c r="A203457" t="s">
        <v>329934</v>
      </c>
      <c r="B203457" t="s">
        <v>329935</v>
      </c>
      <c r="C203457">
        <v>2</v>
      </c>
    </row>
    <row r="203458" spans="1:3" x14ac:dyDescent="0.3">
      <c r="A203458" t="s">
        <v>288305</v>
      </c>
      <c r="B203458" t="s">
        <v>288304</v>
      </c>
      <c r="C203458">
        <v>1</v>
      </c>
    </row>
    <row r="203459" spans="1:3" x14ac:dyDescent="0.3">
      <c r="A203459" t="s">
        <v>329936</v>
      </c>
      <c r="B203459" t="s">
        <v>329937</v>
      </c>
      <c r="C203459">
        <v>3</v>
      </c>
    </row>
    <row r="203460" spans="1:3" x14ac:dyDescent="0.3">
      <c r="A203460" t="s">
        <v>288309</v>
      </c>
      <c r="B203460" t="s">
        <v>288308</v>
      </c>
      <c r="C203460">
        <v>1</v>
      </c>
    </row>
    <row r="203461" spans="1:3" x14ac:dyDescent="0.3">
      <c r="A203461" t="s">
        <v>288311</v>
      </c>
      <c r="B203461" t="s">
        <v>288310</v>
      </c>
      <c r="C203461">
        <v>1</v>
      </c>
    </row>
    <row r="203462" spans="1:3" x14ac:dyDescent="0.3">
      <c r="A203462" t="s">
        <v>329938</v>
      </c>
      <c r="B203462" t="s">
        <v>329939</v>
      </c>
      <c r="C203462">
        <v>2</v>
      </c>
    </row>
    <row r="203463" spans="1:3" x14ac:dyDescent="0.3">
      <c r="A203463" t="s">
        <v>288315</v>
      </c>
      <c r="B203463" t="s">
        <v>288314</v>
      </c>
      <c r="C203463">
        <v>1</v>
      </c>
    </row>
    <row r="203464" spans="1:3" x14ac:dyDescent="0.3">
      <c r="A203464" t="s">
        <v>288317</v>
      </c>
      <c r="B203464" t="s">
        <v>288316</v>
      </c>
      <c r="C203464">
        <v>1</v>
      </c>
    </row>
    <row r="203465" spans="1:3" x14ac:dyDescent="0.3">
      <c r="A203465" t="s">
        <v>329940</v>
      </c>
      <c r="B203465" t="s">
        <v>329941</v>
      </c>
      <c r="C203465">
        <v>3</v>
      </c>
    </row>
    <row r="203466" spans="1:3" x14ac:dyDescent="0.3">
      <c r="A203466" t="s">
        <v>329942</v>
      </c>
      <c r="B203466" t="s">
        <v>329943</v>
      </c>
      <c r="C203466">
        <v>2</v>
      </c>
    </row>
    <row r="203467" spans="1:3" x14ac:dyDescent="0.3">
      <c r="A203467" t="s">
        <v>329944</v>
      </c>
      <c r="B203467" t="s">
        <v>329945</v>
      </c>
      <c r="C203467">
        <v>2</v>
      </c>
    </row>
    <row r="203468" spans="1:3" x14ac:dyDescent="0.3">
      <c r="A203468" t="s">
        <v>288325</v>
      </c>
      <c r="B203468" t="s">
        <v>288324</v>
      </c>
      <c r="C203468">
        <v>1</v>
      </c>
    </row>
    <row r="203469" spans="1:3" x14ac:dyDescent="0.3">
      <c r="A203469" t="s">
        <v>329946</v>
      </c>
      <c r="B203469" t="s">
        <v>329947</v>
      </c>
      <c r="C203469">
        <v>3</v>
      </c>
    </row>
    <row r="203470" spans="1:3" x14ac:dyDescent="0.3">
      <c r="A203470" t="s">
        <v>329948</v>
      </c>
      <c r="B203470" t="s">
        <v>329949</v>
      </c>
      <c r="C203470">
        <v>2</v>
      </c>
    </row>
    <row r="203471" spans="1:3" x14ac:dyDescent="0.3">
      <c r="A203471" t="s">
        <v>329950</v>
      </c>
      <c r="B203471" t="s">
        <v>329951</v>
      </c>
      <c r="C203471">
        <v>3</v>
      </c>
    </row>
    <row r="203472" spans="1:3" x14ac:dyDescent="0.3">
      <c r="A203472" t="s">
        <v>329952</v>
      </c>
      <c r="B203472" t="s">
        <v>329953</v>
      </c>
      <c r="C203472">
        <v>2</v>
      </c>
    </row>
    <row r="203473" spans="1:3" x14ac:dyDescent="0.3">
      <c r="A203473" t="s">
        <v>288335</v>
      </c>
      <c r="B203473" t="s">
        <v>288334</v>
      </c>
      <c r="C203473">
        <v>1</v>
      </c>
    </row>
    <row r="203474" spans="1:3" x14ac:dyDescent="0.3">
      <c r="A203474" t="s">
        <v>329954</v>
      </c>
      <c r="B203474" t="s">
        <v>329955</v>
      </c>
      <c r="C203474">
        <v>2</v>
      </c>
    </row>
    <row r="203475" spans="1:3" x14ac:dyDescent="0.3">
      <c r="A203475" t="s">
        <v>329956</v>
      </c>
      <c r="B203475" t="s">
        <v>329957</v>
      </c>
      <c r="C203475">
        <v>3</v>
      </c>
    </row>
    <row r="203476" spans="1:3" x14ac:dyDescent="0.3">
      <c r="A203476" t="s">
        <v>288341</v>
      </c>
      <c r="B203476" t="s">
        <v>288340</v>
      </c>
      <c r="C203476">
        <v>1</v>
      </c>
    </row>
    <row r="203477" spans="1:3" x14ac:dyDescent="0.3">
      <c r="A203477" t="s">
        <v>288343</v>
      </c>
      <c r="B203477" t="s">
        <v>288342</v>
      </c>
      <c r="C203477">
        <v>1</v>
      </c>
    </row>
    <row r="203478" spans="1:3" x14ac:dyDescent="0.3">
      <c r="A203478" t="s">
        <v>288345</v>
      </c>
      <c r="B203478" t="s">
        <v>288344</v>
      </c>
      <c r="C203478">
        <v>1</v>
      </c>
    </row>
    <row r="203479" spans="1:3" x14ac:dyDescent="0.3">
      <c r="A203479" t="s">
        <v>288347</v>
      </c>
      <c r="B203479" t="s">
        <v>288346</v>
      </c>
      <c r="C203479">
        <v>1</v>
      </c>
    </row>
    <row r="203480" spans="1:3" x14ac:dyDescent="0.3">
      <c r="A203480" t="s">
        <v>288349</v>
      </c>
      <c r="B203480" t="s">
        <v>288348</v>
      </c>
      <c r="C203480">
        <v>1</v>
      </c>
    </row>
    <row r="203481" spans="1:3" x14ac:dyDescent="0.3">
      <c r="A203481" t="s">
        <v>329958</v>
      </c>
      <c r="B203481" t="s">
        <v>329959</v>
      </c>
      <c r="C203481">
        <v>5</v>
      </c>
    </row>
    <row r="203482" spans="1:3" x14ac:dyDescent="0.3">
      <c r="A203482" t="s">
        <v>329960</v>
      </c>
      <c r="B203482" t="s">
        <v>329961</v>
      </c>
      <c r="C203482">
        <v>3</v>
      </c>
    </row>
    <row r="203483" spans="1:3" x14ac:dyDescent="0.3">
      <c r="A203483" t="s">
        <v>329962</v>
      </c>
      <c r="B203483" t="s">
        <v>329963</v>
      </c>
      <c r="C203483">
        <v>3</v>
      </c>
    </row>
    <row r="203484" spans="1:3" x14ac:dyDescent="0.3">
      <c r="A203484" t="s">
        <v>329964</v>
      </c>
      <c r="B203484" t="s">
        <v>329965</v>
      </c>
      <c r="C203484">
        <v>3</v>
      </c>
    </row>
    <row r="203485" spans="1:3" x14ac:dyDescent="0.3">
      <c r="A203485" t="s">
        <v>329966</v>
      </c>
      <c r="B203485" t="s">
        <v>329967</v>
      </c>
      <c r="C203485">
        <v>3</v>
      </c>
    </row>
    <row r="203486" spans="1:3" x14ac:dyDescent="0.3">
      <c r="A203486" t="s">
        <v>329968</v>
      </c>
      <c r="B203486" t="s">
        <v>329969</v>
      </c>
      <c r="C203486">
        <v>4</v>
      </c>
    </row>
    <row r="203487" spans="1:3" x14ac:dyDescent="0.3">
      <c r="A203487" t="s">
        <v>329970</v>
      </c>
      <c r="B203487" t="s">
        <v>329971</v>
      </c>
      <c r="C203487">
        <v>5</v>
      </c>
    </row>
    <row r="203488" spans="1:3" x14ac:dyDescent="0.3">
      <c r="A203488" t="s">
        <v>329972</v>
      </c>
      <c r="B203488" t="s">
        <v>329973</v>
      </c>
      <c r="C203488">
        <v>3</v>
      </c>
    </row>
    <row r="203489" spans="1:3" x14ac:dyDescent="0.3">
      <c r="A203489" t="s">
        <v>329974</v>
      </c>
      <c r="B203489" t="s">
        <v>329975</v>
      </c>
      <c r="C203489">
        <v>4</v>
      </c>
    </row>
    <row r="203490" spans="1:3" x14ac:dyDescent="0.3">
      <c r="A203490" t="s">
        <v>329976</v>
      </c>
      <c r="B203490" t="s">
        <v>329977</v>
      </c>
      <c r="C203490">
        <v>3</v>
      </c>
    </row>
    <row r="203491" spans="1:3" x14ac:dyDescent="0.3">
      <c r="A203491" t="s">
        <v>15537</v>
      </c>
      <c r="B203491" t="s">
        <v>15536</v>
      </c>
      <c r="C203491">
        <v>1</v>
      </c>
    </row>
    <row r="203492" spans="1:3" x14ac:dyDescent="0.3">
      <c r="A203492" t="s">
        <v>329978</v>
      </c>
      <c r="B203492" t="s">
        <v>329979</v>
      </c>
      <c r="C203492">
        <v>1</v>
      </c>
    </row>
    <row r="203493" spans="1:3" x14ac:dyDescent="0.3">
      <c r="A203493" t="s">
        <v>329980</v>
      </c>
      <c r="B203493" t="s">
        <v>329981</v>
      </c>
      <c r="C203493">
        <v>1</v>
      </c>
    </row>
    <row r="203494" spans="1:3" x14ac:dyDescent="0.3">
      <c r="A203494" t="s">
        <v>329982</v>
      </c>
      <c r="B203494" t="s">
        <v>329983</v>
      </c>
      <c r="C203494">
        <v>1</v>
      </c>
    </row>
    <row r="203495" spans="1:3" x14ac:dyDescent="0.3">
      <c r="A203495" t="s">
        <v>329983</v>
      </c>
      <c r="B203495" t="s">
        <v>329982</v>
      </c>
      <c r="C203495">
        <v>1</v>
      </c>
    </row>
    <row r="203496" spans="1:3" x14ac:dyDescent="0.3">
      <c r="A203496" t="s">
        <v>288441</v>
      </c>
      <c r="B203496" t="s">
        <v>288440</v>
      </c>
      <c r="C203496">
        <v>1</v>
      </c>
    </row>
    <row r="203497" spans="1:3" x14ac:dyDescent="0.3">
      <c r="A203497" t="s">
        <v>288443</v>
      </c>
      <c r="B203497" t="s">
        <v>288442</v>
      </c>
      <c r="C203497">
        <v>1</v>
      </c>
    </row>
    <row r="203498" spans="1:3" x14ac:dyDescent="0.3">
      <c r="A203498" t="s">
        <v>288445</v>
      </c>
      <c r="B203498" t="s">
        <v>288444</v>
      </c>
      <c r="C203498">
        <v>1</v>
      </c>
    </row>
    <row r="203499" spans="1:3" x14ac:dyDescent="0.3">
      <c r="A203499" t="s">
        <v>288447</v>
      </c>
      <c r="B203499" t="s">
        <v>288446</v>
      </c>
      <c r="C203499">
        <v>1</v>
      </c>
    </row>
    <row r="203500" spans="1:3" x14ac:dyDescent="0.3">
      <c r="A203500" t="s">
        <v>288449</v>
      </c>
      <c r="B203500" t="s">
        <v>288448</v>
      </c>
      <c r="C203500">
        <v>1</v>
      </c>
    </row>
    <row r="203501" spans="1:3" x14ac:dyDescent="0.3">
      <c r="A203501" t="s">
        <v>288451</v>
      </c>
      <c r="B203501" t="s">
        <v>288450</v>
      </c>
      <c r="C203501">
        <v>1</v>
      </c>
    </row>
    <row r="203502" spans="1:3" x14ac:dyDescent="0.3">
      <c r="A203502" t="s">
        <v>288453</v>
      </c>
      <c r="B203502" t="s">
        <v>288452</v>
      </c>
      <c r="C203502">
        <v>1</v>
      </c>
    </row>
    <row r="203503" spans="1:3" x14ac:dyDescent="0.3">
      <c r="A203503" t="s">
        <v>288455</v>
      </c>
      <c r="B203503" t="s">
        <v>288454</v>
      </c>
      <c r="C203503">
        <v>1</v>
      </c>
    </row>
    <row r="203504" spans="1:3" x14ac:dyDescent="0.3">
      <c r="A203504" t="s">
        <v>288457</v>
      </c>
      <c r="B203504" t="s">
        <v>288456</v>
      </c>
      <c r="C203504">
        <v>1</v>
      </c>
    </row>
    <row r="203505" spans="1:3" x14ac:dyDescent="0.3">
      <c r="A203505" t="s">
        <v>288459</v>
      </c>
      <c r="B203505" t="s">
        <v>288458</v>
      </c>
      <c r="C203505">
        <v>1</v>
      </c>
    </row>
    <row r="203506" spans="1:3" x14ac:dyDescent="0.3">
      <c r="A203506" t="s">
        <v>288461</v>
      </c>
      <c r="B203506" t="s">
        <v>288460</v>
      </c>
      <c r="C203506">
        <v>1</v>
      </c>
    </row>
    <row r="203507" spans="1:3" x14ac:dyDescent="0.3">
      <c r="A203507" t="s">
        <v>288463</v>
      </c>
      <c r="B203507" t="s">
        <v>288462</v>
      </c>
      <c r="C203507">
        <v>1</v>
      </c>
    </row>
    <row r="203508" spans="1:3" x14ac:dyDescent="0.3">
      <c r="A203508" t="s">
        <v>288465</v>
      </c>
      <c r="B203508" t="s">
        <v>288464</v>
      </c>
      <c r="C203508">
        <v>1</v>
      </c>
    </row>
    <row r="203509" spans="1:3" x14ac:dyDescent="0.3">
      <c r="A203509" t="s">
        <v>288467</v>
      </c>
      <c r="B203509" t="s">
        <v>288466</v>
      </c>
      <c r="C203509">
        <v>1</v>
      </c>
    </row>
    <row r="203510" spans="1:3" x14ac:dyDescent="0.3">
      <c r="A203510" t="s">
        <v>288469</v>
      </c>
      <c r="B203510" t="s">
        <v>288468</v>
      </c>
      <c r="C203510">
        <v>1</v>
      </c>
    </row>
    <row r="203511" spans="1:3" x14ac:dyDescent="0.3">
      <c r="A203511" t="s">
        <v>288471</v>
      </c>
      <c r="B203511" t="s">
        <v>288470</v>
      </c>
      <c r="C203511">
        <v>1</v>
      </c>
    </row>
    <row r="203512" spans="1:3" x14ac:dyDescent="0.3">
      <c r="A203512" t="s">
        <v>288473</v>
      </c>
      <c r="B203512" t="s">
        <v>288472</v>
      </c>
      <c r="C203512">
        <v>1</v>
      </c>
    </row>
    <row r="203513" spans="1:3" x14ac:dyDescent="0.3">
      <c r="A203513" t="s">
        <v>288475</v>
      </c>
      <c r="B203513" t="s">
        <v>288474</v>
      </c>
      <c r="C203513">
        <v>1</v>
      </c>
    </row>
    <row r="203514" spans="1:3" x14ac:dyDescent="0.3">
      <c r="A203514" t="s">
        <v>288477</v>
      </c>
      <c r="B203514" t="s">
        <v>288476</v>
      </c>
      <c r="C203514">
        <v>1</v>
      </c>
    </row>
    <row r="203515" spans="1:3" x14ac:dyDescent="0.3">
      <c r="A203515" t="s">
        <v>288479</v>
      </c>
      <c r="B203515" t="s">
        <v>288478</v>
      </c>
      <c r="C203515">
        <v>1</v>
      </c>
    </row>
    <row r="203516" spans="1:3" x14ac:dyDescent="0.3">
      <c r="A203516" t="s">
        <v>288481</v>
      </c>
      <c r="B203516" t="s">
        <v>288480</v>
      </c>
      <c r="C203516">
        <v>1</v>
      </c>
    </row>
    <row r="203517" spans="1:3" x14ac:dyDescent="0.3">
      <c r="A203517" t="s">
        <v>288483</v>
      </c>
      <c r="B203517" t="s">
        <v>288482</v>
      </c>
      <c r="C203517">
        <v>1</v>
      </c>
    </row>
    <row r="203518" spans="1:3" x14ac:dyDescent="0.3">
      <c r="A203518" t="s">
        <v>288485</v>
      </c>
      <c r="B203518" t="s">
        <v>288484</v>
      </c>
      <c r="C203518">
        <v>1</v>
      </c>
    </row>
    <row r="203519" spans="1:3" x14ac:dyDescent="0.3">
      <c r="A203519" t="s">
        <v>288487</v>
      </c>
      <c r="B203519" t="s">
        <v>288486</v>
      </c>
      <c r="C203519">
        <v>1</v>
      </c>
    </row>
    <row r="203520" spans="1:3" x14ac:dyDescent="0.3">
      <c r="A203520" t="s">
        <v>288489</v>
      </c>
      <c r="B203520" t="s">
        <v>288488</v>
      </c>
      <c r="C203520">
        <v>1</v>
      </c>
    </row>
    <row r="203521" spans="1:3" x14ac:dyDescent="0.3">
      <c r="A203521" t="s">
        <v>288491</v>
      </c>
      <c r="B203521" t="s">
        <v>288490</v>
      </c>
      <c r="C203521">
        <v>1</v>
      </c>
    </row>
    <row r="203522" spans="1:3" x14ac:dyDescent="0.3">
      <c r="A203522" t="s">
        <v>288493</v>
      </c>
      <c r="B203522" t="s">
        <v>288492</v>
      </c>
      <c r="C203522">
        <v>1</v>
      </c>
    </row>
    <row r="203523" spans="1:3" x14ac:dyDescent="0.3">
      <c r="A203523" t="s">
        <v>288495</v>
      </c>
      <c r="B203523" t="s">
        <v>288494</v>
      </c>
      <c r="C203523">
        <v>1</v>
      </c>
    </row>
    <row r="203524" spans="1:3" x14ac:dyDescent="0.3">
      <c r="A203524" t="s">
        <v>288497</v>
      </c>
      <c r="B203524" t="s">
        <v>288496</v>
      </c>
      <c r="C203524">
        <v>1</v>
      </c>
    </row>
    <row r="203525" spans="1:3" x14ac:dyDescent="0.3">
      <c r="A203525" t="s">
        <v>329984</v>
      </c>
      <c r="B203525" t="s">
        <v>329985</v>
      </c>
      <c r="C203525">
        <v>4</v>
      </c>
    </row>
    <row r="203526" spans="1:3" x14ac:dyDescent="0.3">
      <c r="A203526" t="s">
        <v>329986</v>
      </c>
      <c r="B203526" t="s">
        <v>329987</v>
      </c>
      <c r="C203526">
        <v>1</v>
      </c>
    </row>
    <row r="203527" spans="1:3" x14ac:dyDescent="0.3">
      <c r="A203527" t="s">
        <v>329988</v>
      </c>
      <c r="B203527" t="s">
        <v>329989</v>
      </c>
      <c r="C203527">
        <v>1</v>
      </c>
    </row>
    <row r="203528" spans="1:3" x14ac:dyDescent="0.3">
      <c r="A203528" t="s">
        <v>279597</v>
      </c>
      <c r="B203528" t="s">
        <v>279596</v>
      </c>
      <c r="C203528">
        <v>1</v>
      </c>
    </row>
    <row r="203529" spans="1:3" x14ac:dyDescent="0.3">
      <c r="A203529" t="s">
        <v>329990</v>
      </c>
      <c r="B203529" t="s">
        <v>329991</v>
      </c>
      <c r="C203529">
        <v>2</v>
      </c>
    </row>
    <row r="203530" spans="1:3" x14ac:dyDescent="0.3">
      <c r="A203530" t="s">
        <v>329992</v>
      </c>
      <c r="B203530" t="s">
        <v>329993</v>
      </c>
      <c r="C203530">
        <v>1</v>
      </c>
    </row>
    <row r="203531" spans="1:3" x14ac:dyDescent="0.3">
      <c r="A203531" t="s">
        <v>329994</v>
      </c>
      <c r="B203531" t="s">
        <v>329995</v>
      </c>
      <c r="C203531">
        <v>1</v>
      </c>
    </row>
    <row r="203532" spans="1:3" x14ac:dyDescent="0.3">
      <c r="A203532" t="s">
        <v>329996</v>
      </c>
      <c r="B203532" t="s">
        <v>329997</v>
      </c>
      <c r="C203532">
        <v>1</v>
      </c>
    </row>
    <row r="203533" spans="1:3" x14ac:dyDescent="0.3">
      <c r="A203533" t="s">
        <v>329998</v>
      </c>
      <c r="B203533" t="s">
        <v>329999</v>
      </c>
      <c r="C203533">
        <v>1</v>
      </c>
    </row>
    <row r="203534" spans="1:3" x14ac:dyDescent="0.3">
      <c r="A203534" t="s">
        <v>330000</v>
      </c>
      <c r="B203534" t="s">
        <v>330001</v>
      </c>
      <c r="C203534">
        <v>1</v>
      </c>
    </row>
    <row r="203535" spans="1:3" x14ac:dyDescent="0.3">
      <c r="A203535" t="s">
        <v>330002</v>
      </c>
      <c r="B203535" t="s">
        <v>330003</v>
      </c>
      <c r="C203535">
        <v>1</v>
      </c>
    </row>
    <row r="203536" spans="1:3" x14ac:dyDescent="0.3">
      <c r="A203536" t="s">
        <v>330004</v>
      </c>
      <c r="B203536" t="s">
        <v>330005</v>
      </c>
      <c r="C203536">
        <v>4</v>
      </c>
    </row>
    <row r="203537" spans="1:3" x14ac:dyDescent="0.3">
      <c r="A203537" t="s">
        <v>330006</v>
      </c>
      <c r="B203537" t="s">
        <v>330007</v>
      </c>
      <c r="C203537">
        <v>1</v>
      </c>
    </row>
    <row r="203538" spans="1:3" x14ac:dyDescent="0.3">
      <c r="A203538" t="s">
        <v>330008</v>
      </c>
      <c r="B203538" t="s">
        <v>330009</v>
      </c>
      <c r="C203538">
        <v>1</v>
      </c>
    </row>
    <row r="203539" spans="1:3" x14ac:dyDescent="0.3">
      <c r="A203539" t="s">
        <v>330010</v>
      </c>
      <c r="B203539" t="s">
        <v>330011</v>
      </c>
      <c r="C203539">
        <v>3</v>
      </c>
    </row>
    <row r="203540" spans="1:3" x14ac:dyDescent="0.3">
      <c r="A203540" t="s">
        <v>330012</v>
      </c>
      <c r="B203540" t="s">
        <v>330013</v>
      </c>
      <c r="C203540">
        <v>1</v>
      </c>
    </row>
    <row r="203541" spans="1:3" x14ac:dyDescent="0.3">
      <c r="A203541" t="s">
        <v>330014</v>
      </c>
      <c r="B203541" t="s">
        <v>330015</v>
      </c>
      <c r="C203541">
        <v>2</v>
      </c>
    </row>
    <row r="203542" spans="1:3" x14ac:dyDescent="0.3">
      <c r="A203542" t="s">
        <v>330016</v>
      </c>
      <c r="B203542" t="s">
        <v>330017</v>
      </c>
      <c r="C203542">
        <v>2</v>
      </c>
    </row>
    <row r="203543" spans="1:3" x14ac:dyDescent="0.3">
      <c r="A203543" t="s">
        <v>330018</v>
      </c>
      <c r="B203543" t="s">
        <v>330019</v>
      </c>
      <c r="C203543">
        <v>1</v>
      </c>
    </row>
    <row r="203544" spans="1:3" x14ac:dyDescent="0.3">
      <c r="A203544" t="s">
        <v>330020</v>
      </c>
      <c r="B203544" t="s">
        <v>330021</v>
      </c>
      <c r="C203544">
        <v>1</v>
      </c>
    </row>
    <row r="203545" spans="1:3" x14ac:dyDescent="0.3">
      <c r="A203545" t="s">
        <v>330022</v>
      </c>
      <c r="B203545" t="s">
        <v>330023</v>
      </c>
      <c r="C203545">
        <v>1</v>
      </c>
    </row>
    <row r="203546" spans="1:3" x14ac:dyDescent="0.3">
      <c r="A203546" t="s">
        <v>330024</v>
      </c>
      <c r="B203546" t="s">
        <v>330025</v>
      </c>
      <c r="C203546">
        <v>2</v>
      </c>
    </row>
    <row r="203547" spans="1:3" x14ac:dyDescent="0.3">
      <c r="A203547" t="s">
        <v>330026</v>
      </c>
      <c r="B203547" t="s">
        <v>330027</v>
      </c>
      <c r="C203547">
        <v>1</v>
      </c>
    </row>
    <row r="203548" spans="1:3" x14ac:dyDescent="0.3">
      <c r="A203548" t="s">
        <v>330028</v>
      </c>
      <c r="B203548" t="s">
        <v>330029</v>
      </c>
      <c r="C203548">
        <v>1</v>
      </c>
    </row>
    <row r="203549" spans="1:3" x14ac:dyDescent="0.3">
      <c r="A203549" t="s">
        <v>330030</v>
      </c>
      <c r="B203549" t="s">
        <v>330031</v>
      </c>
      <c r="C203549">
        <v>2</v>
      </c>
    </row>
    <row r="203550" spans="1:3" x14ac:dyDescent="0.3">
      <c r="A203550" t="s">
        <v>330032</v>
      </c>
      <c r="B203550" t="s">
        <v>330033</v>
      </c>
      <c r="C203550">
        <v>1</v>
      </c>
    </row>
    <row r="203551" spans="1:3" x14ac:dyDescent="0.3">
      <c r="A203551" t="s">
        <v>330034</v>
      </c>
      <c r="B203551" t="s">
        <v>330035</v>
      </c>
      <c r="C203551">
        <v>1</v>
      </c>
    </row>
    <row r="203552" spans="1:3" x14ac:dyDescent="0.3">
      <c r="A203552" t="s">
        <v>330036</v>
      </c>
      <c r="B203552" t="s">
        <v>330037</v>
      </c>
      <c r="C203552">
        <v>1</v>
      </c>
    </row>
    <row r="203553" spans="1:3" x14ac:dyDescent="0.3">
      <c r="A203553" t="s">
        <v>288505</v>
      </c>
      <c r="B203553" t="s">
        <v>288504</v>
      </c>
      <c r="C203553">
        <v>1</v>
      </c>
    </row>
    <row r="203554" spans="1:3" x14ac:dyDescent="0.3">
      <c r="A203554" t="s">
        <v>288507</v>
      </c>
      <c r="B203554" t="s">
        <v>288506</v>
      </c>
      <c r="C203554">
        <v>1</v>
      </c>
    </row>
    <row r="203555" spans="1:3" x14ac:dyDescent="0.3">
      <c r="A203555" t="s">
        <v>288509</v>
      </c>
      <c r="B203555" t="s">
        <v>288508</v>
      </c>
      <c r="C203555">
        <v>1</v>
      </c>
    </row>
    <row r="203556" spans="1:3" x14ac:dyDescent="0.3">
      <c r="A203556" t="s">
        <v>288511</v>
      </c>
      <c r="B203556" t="s">
        <v>288510</v>
      </c>
      <c r="C203556">
        <v>1</v>
      </c>
    </row>
    <row r="203557" spans="1:3" x14ac:dyDescent="0.3">
      <c r="A203557" t="s">
        <v>288513</v>
      </c>
      <c r="B203557" t="s">
        <v>288512</v>
      </c>
      <c r="C203557">
        <v>1</v>
      </c>
    </row>
    <row r="203558" spans="1:3" x14ac:dyDescent="0.3">
      <c r="A203558" t="s">
        <v>288515</v>
      </c>
      <c r="B203558" t="s">
        <v>288514</v>
      </c>
      <c r="C203558">
        <v>1</v>
      </c>
    </row>
    <row r="203559" spans="1:3" x14ac:dyDescent="0.3">
      <c r="A203559" t="s">
        <v>288517</v>
      </c>
      <c r="B203559" t="s">
        <v>288516</v>
      </c>
      <c r="C203559">
        <v>1</v>
      </c>
    </row>
    <row r="203560" spans="1:3" x14ac:dyDescent="0.3">
      <c r="A203560" t="s">
        <v>288519</v>
      </c>
      <c r="B203560" t="s">
        <v>288518</v>
      </c>
      <c r="C203560">
        <v>1</v>
      </c>
    </row>
    <row r="203561" spans="1:3" x14ac:dyDescent="0.3">
      <c r="A203561" t="s">
        <v>288521</v>
      </c>
      <c r="B203561" t="s">
        <v>288520</v>
      </c>
      <c r="C203561">
        <v>1</v>
      </c>
    </row>
    <row r="203562" spans="1:3" x14ac:dyDescent="0.3">
      <c r="A203562" t="s">
        <v>288523</v>
      </c>
      <c r="B203562" t="s">
        <v>288522</v>
      </c>
      <c r="C203562">
        <v>1</v>
      </c>
    </row>
    <row r="203563" spans="1:3" x14ac:dyDescent="0.3">
      <c r="A203563" t="s">
        <v>288525</v>
      </c>
      <c r="B203563" t="s">
        <v>288524</v>
      </c>
      <c r="C203563">
        <v>1</v>
      </c>
    </row>
    <row r="203564" spans="1:3" x14ac:dyDescent="0.3">
      <c r="A203564" t="s">
        <v>288527</v>
      </c>
      <c r="B203564" t="s">
        <v>288526</v>
      </c>
      <c r="C203564">
        <v>1</v>
      </c>
    </row>
    <row r="203565" spans="1:3" x14ac:dyDescent="0.3">
      <c r="A203565" t="s">
        <v>288529</v>
      </c>
      <c r="B203565" t="s">
        <v>288528</v>
      </c>
      <c r="C203565">
        <v>1</v>
      </c>
    </row>
    <row r="203566" spans="1:3" x14ac:dyDescent="0.3">
      <c r="A203566" t="s">
        <v>288531</v>
      </c>
      <c r="B203566" t="s">
        <v>288530</v>
      </c>
      <c r="C203566">
        <v>1</v>
      </c>
    </row>
    <row r="203567" spans="1:3" x14ac:dyDescent="0.3">
      <c r="A203567" t="s">
        <v>288533</v>
      </c>
      <c r="B203567" t="s">
        <v>288532</v>
      </c>
      <c r="C203567">
        <v>1</v>
      </c>
    </row>
    <row r="203568" spans="1:3" x14ac:dyDescent="0.3">
      <c r="A203568" t="s">
        <v>288535</v>
      </c>
      <c r="B203568" t="s">
        <v>288534</v>
      </c>
      <c r="C203568">
        <v>1</v>
      </c>
    </row>
    <row r="203569" spans="1:3" x14ac:dyDescent="0.3">
      <c r="A203569" t="s">
        <v>288537</v>
      </c>
      <c r="B203569" t="s">
        <v>288536</v>
      </c>
      <c r="C203569">
        <v>1</v>
      </c>
    </row>
    <row r="203570" spans="1:3" x14ac:dyDescent="0.3">
      <c r="A203570" t="s">
        <v>288539</v>
      </c>
      <c r="B203570" t="s">
        <v>288538</v>
      </c>
      <c r="C203570">
        <v>1</v>
      </c>
    </row>
    <row r="203571" spans="1:3" x14ac:dyDescent="0.3">
      <c r="A203571" t="s">
        <v>288541</v>
      </c>
      <c r="B203571" t="s">
        <v>288540</v>
      </c>
      <c r="C203571">
        <v>1</v>
      </c>
    </row>
    <row r="203572" spans="1:3" x14ac:dyDescent="0.3">
      <c r="A203572" t="s">
        <v>288543</v>
      </c>
      <c r="B203572" t="s">
        <v>288542</v>
      </c>
      <c r="C203572">
        <v>1</v>
      </c>
    </row>
    <row r="203573" spans="1:3" x14ac:dyDescent="0.3">
      <c r="A203573" t="s">
        <v>288545</v>
      </c>
      <c r="B203573" t="s">
        <v>288544</v>
      </c>
      <c r="C203573">
        <v>1</v>
      </c>
    </row>
    <row r="203574" spans="1:3" x14ac:dyDescent="0.3">
      <c r="A203574" t="s">
        <v>288547</v>
      </c>
      <c r="B203574" t="s">
        <v>288546</v>
      </c>
      <c r="C203574">
        <v>1</v>
      </c>
    </row>
    <row r="203575" spans="1:3" x14ac:dyDescent="0.3">
      <c r="A203575" t="s">
        <v>288549</v>
      </c>
      <c r="B203575" t="s">
        <v>288548</v>
      </c>
      <c r="C203575">
        <v>1</v>
      </c>
    </row>
    <row r="203576" spans="1:3" x14ac:dyDescent="0.3">
      <c r="A203576" t="s">
        <v>288551</v>
      </c>
      <c r="B203576" t="s">
        <v>288550</v>
      </c>
      <c r="C203576">
        <v>1</v>
      </c>
    </row>
    <row r="203577" spans="1:3" x14ac:dyDescent="0.3">
      <c r="A203577" t="s">
        <v>288553</v>
      </c>
      <c r="B203577" t="s">
        <v>288552</v>
      </c>
      <c r="C203577">
        <v>1</v>
      </c>
    </row>
    <row r="203578" spans="1:3" x14ac:dyDescent="0.3">
      <c r="A203578" t="s">
        <v>288555</v>
      </c>
      <c r="B203578" t="s">
        <v>288554</v>
      </c>
      <c r="C203578">
        <v>1</v>
      </c>
    </row>
    <row r="203579" spans="1:3" x14ac:dyDescent="0.3">
      <c r="A203579" t="s">
        <v>288557</v>
      </c>
      <c r="B203579" t="s">
        <v>288556</v>
      </c>
      <c r="C203579">
        <v>1</v>
      </c>
    </row>
    <row r="203580" spans="1:3" x14ac:dyDescent="0.3">
      <c r="A203580" t="s">
        <v>288559</v>
      </c>
      <c r="B203580" t="s">
        <v>288558</v>
      </c>
      <c r="C203580">
        <v>1</v>
      </c>
    </row>
    <row r="203581" spans="1:3" x14ac:dyDescent="0.3">
      <c r="A203581" t="s">
        <v>288561</v>
      </c>
      <c r="B203581" t="s">
        <v>288560</v>
      </c>
      <c r="C203581">
        <v>1</v>
      </c>
    </row>
    <row r="203582" spans="1:3" x14ac:dyDescent="0.3">
      <c r="A203582" t="s">
        <v>288563</v>
      </c>
      <c r="B203582" t="s">
        <v>288562</v>
      </c>
      <c r="C203582">
        <v>1</v>
      </c>
    </row>
    <row r="203583" spans="1:3" x14ac:dyDescent="0.3">
      <c r="A203583" t="s">
        <v>288565</v>
      </c>
      <c r="B203583" t="s">
        <v>288564</v>
      </c>
      <c r="C203583">
        <v>1</v>
      </c>
    </row>
    <row r="203584" spans="1:3" x14ac:dyDescent="0.3">
      <c r="A203584" t="s">
        <v>288567</v>
      </c>
      <c r="B203584" t="s">
        <v>288566</v>
      </c>
      <c r="C203584">
        <v>1</v>
      </c>
    </row>
    <row r="203585" spans="1:3" x14ac:dyDescent="0.3">
      <c r="A203585" t="s">
        <v>288569</v>
      </c>
      <c r="B203585" t="s">
        <v>288568</v>
      </c>
      <c r="C203585">
        <v>1</v>
      </c>
    </row>
    <row r="203586" spans="1:3" x14ac:dyDescent="0.3">
      <c r="A203586" t="s">
        <v>288571</v>
      </c>
      <c r="B203586" t="s">
        <v>288570</v>
      </c>
      <c r="C203586">
        <v>1</v>
      </c>
    </row>
    <row r="203587" spans="1:3" x14ac:dyDescent="0.3">
      <c r="A203587" t="s">
        <v>288573</v>
      </c>
      <c r="B203587" t="s">
        <v>288572</v>
      </c>
      <c r="C203587">
        <v>1</v>
      </c>
    </row>
    <row r="203588" spans="1:3" x14ac:dyDescent="0.3">
      <c r="A203588" t="s">
        <v>288575</v>
      </c>
      <c r="B203588" t="s">
        <v>288574</v>
      </c>
      <c r="C203588">
        <v>1</v>
      </c>
    </row>
    <row r="203589" spans="1:3" x14ac:dyDescent="0.3">
      <c r="A203589" t="s">
        <v>288577</v>
      </c>
      <c r="B203589" t="s">
        <v>288576</v>
      </c>
      <c r="C203589">
        <v>1</v>
      </c>
    </row>
    <row r="203590" spans="1:3" x14ac:dyDescent="0.3">
      <c r="A203590" t="s">
        <v>288579</v>
      </c>
      <c r="B203590" t="s">
        <v>288578</v>
      </c>
      <c r="C203590">
        <v>1</v>
      </c>
    </row>
    <row r="203591" spans="1:3" x14ac:dyDescent="0.3">
      <c r="A203591" t="s">
        <v>288581</v>
      </c>
      <c r="B203591" t="s">
        <v>288580</v>
      </c>
      <c r="C203591">
        <v>1</v>
      </c>
    </row>
    <row r="203592" spans="1:3" x14ac:dyDescent="0.3">
      <c r="A203592" t="s">
        <v>288583</v>
      </c>
      <c r="B203592" t="s">
        <v>288582</v>
      </c>
      <c r="C203592">
        <v>1</v>
      </c>
    </row>
    <row r="203593" spans="1:3" x14ac:dyDescent="0.3">
      <c r="A203593" t="s">
        <v>288585</v>
      </c>
      <c r="B203593" t="s">
        <v>288584</v>
      </c>
      <c r="C203593">
        <v>1</v>
      </c>
    </row>
    <row r="203594" spans="1:3" x14ac:dyDescent="0.3">
      <c r="A203594" t="s">
        <v>288587</v>
      </c>
      <c r="B203594" t="s">
        <v>288586</v>
      </c>
      <c r="C203594">
        <v>1</v>
      </c>
    </row>
    <row r="203595" spans="1:3" x14ac:dyDescent="0.3">
      <c r="A203595" t="s">
        <v>288589</v>
      </c>
      <c r="B203595" t="s">
        <v>288588</v>
      </c>
      <c r="C203595">
        <v>1</v>
      </c>
    </row>
    <row r="203596" spans="1:3" x14ac:dyDescent="0.3">
      <c r="A203596" t="s">
        <v>288591</v>
      </c>
      <c r="B203596" t="s">
        <v>288590</v>
      </c>
      <c r="C203596">
        <v>1</v>
      </c>
    </row>
    <row r="203597" spans="1:3" x14ac:dyDescent="0.3">
      <c r="A203597" t="s">
        <v>330038</v>
      </c>
      <c r="B203597" t="s">
        <v>330039</v>
      </c>
      <c r="C203597">
        <v>2</v>
      </c>
    </row>
    <row r="203598" spans="1:3" x14ac:dyDescent="0.3">
      <c r="A203598" t="s">
        <v>288593</v>
      </c>
      <c r="B203598" t="s">
        <v>288592</v>
      </c>
      <c r="C203598">
        <v>1</v>
      </c>
    </row>
    <row r="203599" spans="1:3" x14ac:dyDescent="0.3">
      <c r="A203599" t="s">
        <v>288595</v>
      </c>
      <c r="B203599" t="s">
        <v>288594</v>
      </c>
      <c r="C203599">
        <v>1</v>
      </c>
    </row>
    <row r="203600" spans="1:3" x14ac:dyDescent="0.3">
      <c r="A203600" t="s">
        <v>288597</v>
      </c>
      <c r="B203600" t="s">
        <v>288596</v>
      </c>
      <c r="C203600">
        <v>1</v>
      </c>
    </row>
    <row r="203601" spans="1:3" x14ac:dyDescent="0.3">
      <c r="A203601" t="s">
        <v>288599</v>
      </c>
      <c r="B203601" t="s">
        <v>288598</v>
      </c>
      <c r="C203601">
        <v>1</v>
      </c>
    </row>
    <row r="203602" spans="1:3" x14ac:dyDescent="0.3">
      <c r="A203602" t="s">
        <v>288601</v>
      </c>
      <c r="B203602" t="s">
        <v>288600</v>
      </c>
      <c r="C203602">
        <v>1</v>
      </c>
    </row>
    <row r="203603" spans="1:3" x14ac:dyDescent="0.3">
      <c r="A203603" t="s">
        <v>288603</v>
      </c>
      <c r="B203603" t="s">
        <v>288602</v>
      </c>
      <c r="C203603">
        <v>1</v>
      </c>
    </row>
    <row r="203604" spans="1:3" x14ac:dyDescent="0.3">
      <c r="A203604" t="s">
        <v>288605</v>
      </c>
      <c r="B203604" t="s">
        <v>288604</v>
      </c>
      <c r="C203604">
        <v>1</v>
      </c>
    </row>
    <row r="203605" spans="1:3" x14ac:dyDescent="0.3">
      <c r="A203605" t="s">
        <v>288607</v>
      </c>
      <c r="B203605" t="s">
        <v>288606</v>
      </c>
      <c r="C203605">
        <v>1</v>
      </c>
    </row>
    <row r="203606" spans="1:3" x14ac:dyDescent="0.3">
      <c r="A203606" t="s">
        <v>288609</v>
      </c>
      <c r="B203606" t="s">
        <v>288608</v>
      </c>
      <c r="C203606">
        <v>1</v>
      </c>
    </row>
    <row r="203607" spans="1:3" x14ac:dyDescent="0.3">
      <c r="A203607" t="s">
        <v>288611</v>
      </c>
      <c r="B203607" t="s">
        <v>288610</v>
      </c>
      <c r="C203607">
        <v>1</v>
      </c>
    </row>
    <row r="203608" spans="1:3" x14ac:dyDescent="0.3">
      <c r="A203608" t="s">
        <v>288613</v>
      </c>
      <c r="B203608" t="s">
        <v>288612</v>
      </c>
      <c r="C203608">
        <v>1</v>
      </c>
    </row>
    <row r="203609" spans="1:3" x14ac:dyDescent="0.3">
      <c r="A203609" t="s">
        <v>288615</v>
      </c>
      <c r="B203609" t="s">
        <v>288614</v>
      </c>
      <c r="C203609">
        <v>1</v>
      </c>
    </row>
    <row r="203610" spans="1:3" x14ac:dyDescent="0.3">
      <c r="A203610" t="s">
        <v>288617</v>
      </c>
      <c r="B203610" t="s">
        <v>288616</v>
      </c>
      <c r="C203610">
        <v>1</v>
      </c>
    </row>
    <row r="203611" spans="1:3" x14ac:dyDescent="0.3">
      <c r="A203611" t="s">
        <v>288619</v>
      </c>
      <c r="B203611" t="s">
        <v>288618</v>
      </c>
      <c r="C203611">
        <v>1</v>
      </c>
    </row>
    <row r="203612" spans="1:3" x14ac:dyDescent="0.3">
      <c r="A203612" t="s">
        <v>288621</v>
      </c>
      <c r="B203612" t="s">
        <v>288620</v>
      </c>
      <c r="C203612">
        <v>1</v>
      </c>
    </row>
    <row r="203613" spans="1:3" x14ac:dyDescent="0.3">
      <c r="A203613" t="s">
        <v>288623</v>
      </c>
      <c r="B203613" t="s">
        <v>288622</v>
      </c>
      <c r="C203613">
        <v>1</v>
      </c>
    </row>
    <row r="203614" spans="1:3" x14ac:dyDescent="0.3">
      <c r="A203614" t="s">
        <v>288625</v>
      </c>
      <c r="B203614" t="s">
        <v>288624</v>
      </c>
      <c r="C203614">
        <v>1</v>
      </c>
    </row>
    <row r="203615" spans="1:3" x14ac:dyDescent="0.3">
      <c r="A203615" t="s">
        <v>330040</v>
      </c>
      <c r="B203615" t="s">
        <v>330041</v>
      </c>
      <c r="C203615">
        <v>2</v>
      </c>
    </row>
    <row r="203616" spans="1:3" x14ac:dyDescent="0.3">
      <c r="A203616" t="s">
        <v>288629</v>
      </c>
      <c r="B203616" t="s">
        <v>288628</v>
      </c>
      <c r="C203616">
        <v>1</v>
      </c>
    </row>
    <row r="203617" spans="1:3" x14ac:dyDescent="0.3">
      <c r="A203617" t="s">
        <v>330042</v>
      </c>
      <c r="B203617" t="s">
        <v>330043</v>
      </c>
      <c r="C203617">
        <v>2</v>
      </c>
    </row>
    <row r="203618" spans="1:3" x14ac:dyDescent="0.3">
      <c r="A203618" t="s">
        <v>288633</v>
      </c>
      <c r="B203618" t="s">
        <v>288632</v>
      </c>
      <c r="C203618">
        <v>1</v>
      </c>
    </row>
    <row r="203619" spans="1:3" x14ac:dyDescent="0.3">
      <c r="A203619" t="s">
        <v>330044</v>
      </c>
      <c r="B203619" t="s">
        <v>330045</v>
      </c>
      <c r="C203619">
        <v>2</v>
      </c>
    </row>
    <row r="203620" spans="1:3" x14ac:dyDescent="0.3">
      <c r="A203620" t="s">
        <v>288637</v>
      </c>
      <c r="B203620" t="s">
        <v>288636</v>
      </c>
      <c r="C203620">
        <v>1</v>
      </c>
    </row>
    <row r="203621" spans="1:3" x14ac:dyDescent="0.3">
      <c r="A203621" t="s">
        <v>288639</v>
      </c>
      <c r="B203621" t="s">
        <v>288638</v>
      </c>
      <c r="C203621">
        <v>1</v>
      </c>
    </row>
    <row r="203622" spans="1:3" x14ac:dyDescent="0.3">
      <c r="A203622" t="s">
        <v>288641</v>
      </c>
      <c r="B203622" t="s">
        <v>288640</v>
      </c>
      <c r="C203622">
        <v>1</v>
      </c>
    </row>
    <row r="203623" spans="1:3" x14ac:dyDescent="0.3">
      <c r="A203623" t="s">
        <v>288643</v>
      </c>
      <c r="B203623" t="s">
        <v>288642</v>
      </c>
      <c r="C203623">
        <v>1</v>
      </c>
    </row>
    <row r="203624" spans="1:3" x14ac:dyDescent="0.3">
      <c r="A203624" t="s">
        <v>288645</v>
      </c>
      <c r="B203624" t="s">
        <v>288644</v>
      </c>
      <c r="C203624">
        <v>1</v>
      </c>
    </row>
    <row r="203625" spans="1:3" x14ac:dyDescent="0.3">
      <c r="A203625" t="s">
        <v>288647</v>
      </c>
      <c r="B203625" t="s">
        <v>288646</v>
      </c>
      <c r="C203625">
        <v>1</v>
      </c>
    </row>
    <row r="203626" spans="1:3" x14ac:dyDescent="0.3">
      <c r="A203626" t="s">
        <v>288649</v>
      </c>
      <c r="B203626" t="s">
        <v>288648</v>
      </c>
      <c r="C203626">
        <v>1</v>
      </c>
    </row>
    <row r="203627" spans="1:3" x14ac:dyDescent="0.3">
      <c r="A203627" t="s">
        <v>288651</v>
      </c>
      <c r="B203627" t="s">
        <v>288650</v>
      </c>
      <c r="C203627">
        <v>1</v>
      </c>
    </row>
    <row r="203628" spans="1:3" x14ac:dyDescent="0.3">
      <c r="A203628" t="s">
        <v>288653</v>
      </c>
      <c r="B203628" t="s">
        <v>288652</v>
      </c>
      <c r="C203628">
        <v>1</v>
      </c>
    </row>
    <row r="203629" spans="1:3" x14ac:dyDescent="0.3">
      <c r="A203629" t="s">
        <v>330046</v>
      </c>
      <c r="B203629" t="s">
        <v>330047</v>
      </c>
      <c r="C203629">
        <v>3</v>
      </c>
    </row>
    <row r="203630" spans="1:3" x14ac:dyDescent="0.3">
      <c r="A203630" t="s">
        <v>288657</v>
      </c>
      <c r="B203630" t="s">
        <v>288656</v>
      </c>
      <c r="C203630">
        <v>1</v>
      </c>
    </row>
    <row r="203631" spans="1:3" x14ac:dyDescent="0.3">
      <c r="A203631" t="s">
        <v>330048</v>
      </c>
      <c r="B203631" t="s">
        <v>330049</v>
      </c>
      <c r="C203631">
        <v>2</v>
      </c>
    </row>
    <row r="203632" spans="1:3" x14ac:dyDescent="0.3">
      <c r="A203632" t="s">
        <v>288661</v>
      </c>
      <c r="B203632" t="s">
        <v>288660</v>
      </c>
      <c r="C203632">
        <v>1</v>
      </c>
    </row>
    <row r="203633" spans="1:3" x14ac:dyDescent="0.3">
      <c r="A203633" t="s">
        <v>288663</v>
      </c>
      <c r="B203633" t="s">
        <v>288662</v>
      </c>
      <c r="C203633">
        <v>1</v>
      </c>
    </row>
    <row r="203634" spans="1:3" x14ac:dyDescent="0.3">
      <c r="A203634" t="s">
        <v>330050</v>
      </c>
      <c r="B203634" t="s">
        <v>330051</v>
      </c>
      <c r="C203634">
        <v>3</v>
      </c>
    </row>
    <row r="203635" spans="1:3" x14ac:dyDescent="0.3">
      <c r="A203635" t="s">
        <v>330052</v>
      </c>
      <c r="B203635" t="s">
        <v>330053</v>
      </c>
      <c r="C203635">
        <v>3</v>
      </c>
    </row>
    <row r="203636" spans="1:3" x14ac:dyDescent="0.3">
      <c r="A203636" t="s">
        <v>330054</v>
      </c>
      <c r="B203636" t="s">
        <v>330055</v>
      </c>
      <c r="C203636">
        <v>3</v>
      </c>
    </row>
    <row r="203637" spans="1:3" x14ac:dyDescent="0.3">
      <c r="A203637" t="s">
        <v>330056</v>
      </c>
      <c r="B203637" t="s">
        <v>330057</v>
      </c>
      <c r="C203637">
        <v>3</v>
      </c>
    </row>
    <row r="203638" spans="1:3" x14ac:dyDescent="0.3">
      <c r="A203638" t="s">
        <v>330058</v>
      </c>
      <c r="B203638" t="s">
        <v>330059</v>
      </c>
      <c r="C203638">
        <v>3</v>
      </c>
    </row>
    <row r="203639" spans="1:3" x14ac:dyDescent="0.3">
      <c r="A203639" t="s">
        <v>330060</v>
      </c>
      <c r="B203639" t="s">
        <v>330061</v>
      </c>
      <c r="C203639">
        <v>3</v>
      </c>
    </row>
    <row r="203640" spans="1:3" x14ac:dyDescent="0.3">
      <c r="A203640" t="s">
        <v>330062</v>
      </c>
      <c r="B203640" t="s">
        <v>330063</v>
      </c>
      <c r="C203640">
        <v>3</v>
      </c>
    </row>
    <row r="203641" spans="1:3" x14ac:dyDescent="0.3">
      <c r="A203641" t="s">
        <v>330064</v>
      </c>
      <c r="B203641" t="s">
        <v>330065</v>
      </c>
      <c r="C203641">
        <v>3</v>
      </c>
    </row>
    <row r="203642" spans="1:3" x14ac:dyDescent="0.3">
      <c r="A203642" t="s">
        <v>330066</v>
      </c>
      <c r="B203642" t="s">
        <v>330067</v>
      </c>
      <c r="C203642">
        <v>3</v>
      </c>
    </row>
    <row r="203643" spans="1:3" x14ac:dyDescent="0.3">
      <c r="A203643" t="s">
        <v>330068</v>
      </c>
      <c r="B203643" t="s">
        <v>330069</v>
      </c>
      <c r="C203643">
        <v>3</v>
      </c>
    </row>
    <row r="203644" spans="1:3" x14ac:dyDescent="0.3">
      <c r="A203644" t="s">
        <v>330070</v>
      </c>
      <c r="B203644" t="s">
        <v>330071</v>
      </c>
      <c r="C203644">
        <v>1</v>
      </c>
    </row>
    <row r="203645" spans="1:3" x14ac:dyDescent="0.3">
      <c r="A203645" t="s">
        <v>288685</v>
      </c>
      <c r="B203645" t="s">
        <v>288684</v>
      </c>
      <c r="C203645">
        <v>1</v>
      </c>
    </row>
    <row r="203646" spans="1:3" x14ac:dyDescent="0.3">
      <c r="A203646" t="s">
        <v>288687</v>
      </c>
      <c r="B203646" t="s">
        <v>288686</v>
      </c>
      <c r="C203646">
        <v>1</v>
      </c>
    </row>
    <row r="203647" spans="1:3" x14ac:dyDescent="0.3">
      <c r="A203647" t="s">
        <v>288689</v>
      </c>
      <c r="B203647" t="s">
        <v>288688</v>
      </c>
      <c r="C203647">
        <v>1</v>
      </c>
    </row>
    <row r="203648" spans="1:3" x14ac:dyDescent="0.3">
      <c r="A203648" t="s">
        <v>288691</v>
      </c>
      <c r="B203648" t="s">
        <v>288690</v>
      </c>
      <c r="C203648">
        <v>1</v>
      </c>
    </row>
    <row r="203649" spans="1:3" x14ac:dyDescent="0.3">
      <c r="A203649" t="s">
        <v>288693</v>
      </c>
      <c r="B203649" t="s">
        <v>288692</v>
      </c>
      <c r="C203649">
        <v>1</v>
      </c>
    </row>
    <row r="203650" spans="1:3" x14ac:dyDescent="0.3">
      <c r="A203650" t="s">
        <v>330072</v>
      </c>
      <c r="B203650" t="s">
        <v>330073</v>
      </c>
      <c r="C203650">
        <v>2</v>
      </c>
    </row>
    <row r="203651" spans="1:3" x14ac:dyDescent="0.3">
      <c r="A203651" t="s">
        <v>330074</v>
      </c>
      <c r="B203651" t="s">
        <v>330075</v>
      </c>
      <c r="C203651">
        <v>2</v>
      </c>
    </row>
    <row r="203652" spans="1:3" x14ac:dyDescent="0.3">
      <c r="A203652" t="s">
        <v>330076</v>
      </c>
      <c r="B203652" t="s">
        <v>330077</v>
      </c>
      <c r="C203652">
        <v>2</v>
      </c>
    </row>
    <row r="203653" spans="1:3" x14ac:dyDescent="0.3">
      <c r="A203653" t="s">
        <v>330078</v>
      </c>
      <c r="B203653" t="s">
        <v>330079</v>
      </c>
      <c r="C203653">
        <v>2</v>
      </c>
    </row>
    <row r="203654" spans="1:3" x14ac:dyDescent="0.3">
      <c r="A203654" t="s">
        <v>330080</v>
      </c>
      <c r="B203654" t="s">
        <v>330081</v>
      </c>
      <c r="C203654">
        <v>2</v>
      </c>
    </row>
    <row r="203655" spans="1:3" x14ac:dyDescent="0.3">
      <c r="A203655" t="s">
        <v>330082</v>
      </c>
      <c r="B203655" t="s">
        <v>330083</v>
      </c>
      <c r="C203655">
        <v>2</v>
      </c>
    </row>
    <row r="203656" spans="1:3" x14ac:dyDescent="0.3">
      <c r="A203656" t="s">
        <v>330084</v>
      </c>
      <c r="B203656" t="s">
        <v>330085</v>
      </c>
      <c r="C203656">
        <v>5</v>
      </c>
    </row>
    <row r="203657" spans="1:3" x14ac:dyDescent="0.3">
      <c r="A203657" t="s">
        <v>330086</v>
      </c>
      <c r="B203657" t="s">
        <v>330087</v>
      </c>
      <c r="C203657">
        <v>2</v>
      </c>
    </row>
    <row r="203658" spans="1:3" x14ac:dyDescent="0.3">
      <c r="A203658" t="s">
        <v>330088</v>
      </c>
      <c r="B203658" t="s">
        <v>330089</v>
      </c>
      <c r="C203658">
        <v>2</v>
      </c>
    </row>
    <row r="203659" spans="1:3" x14ac:dyDescent="0.3">
      <c r="A203659" t="s">
        <v>330090</v>
      </c>
      <c r="B203659" t="s">
        <v>330091</v>
      </c>
      <c r="C203659">
        <v>2</v>
      </c>
    </row>
    <row r="203660" spans="1:3" x14ac:dyDescent="0.3">
      <c r="A203660" t="s">
        <v>330092</v>
      </c>
      <c r="B203660" t="s">
        <v>330093</v>
      </c>
      <c r="C203660">
        <v>2</v>
      </c>
    </row>
    <row r="203661" spans="1:3" x14ac:dyDescent="0.3">
      <c r="A203661" t="s">
        <v>330094</v>
      </c>
      <c r="B203661" t="s">
        <v>330095</v>
      </c>
      <c r="C203661">
        <v>2</v>
      </c>
    </row>
    <row r="203662" spans="1:3" x14ac:dyDescent="0.3">
      <c r="A203662" t="s">
        <v>330096</v>
      </c>
      <c r="B203662" t="s">
        <v>330097</v>
      </c>
      <c r="C203662">
        <v>5</v>
      </c>
    </row>
    <row r="203663" spans="1:3" x14ac:dyDescent="0.3">
      <c r="A203663" t="s">
        <v>330098</v>
      </c>
      <c r="B203663" t="s">
        <v>330099</v>
      </c>
      <c r="C203663">
        <v>2</v>
      </c>
    </row>
    <row r="203664" spans="1:3" x14ac:dyDescent="0.3">
      <c r="A203664" t="s">
        <v>330100</v>
      </c>
      <c r="B203664" t="s">
        <v>330101</v>
      </c>
      <c r="C203664">
        <v>2</v>
      </c>
    </row>
    <row r="203665" spans="1:3" x14ac:dyDescent="0.3">
      <c r="A203665" t="s">
        <v>330102</v>
      </c>
      <c r="B203665" t="s">
        <v>330103</v>
      </c>
      <c r="C203665">
        <v>2</v>
      </c>
    </row>
    <row r="203666" spans="1:3" x14ac:dyDescent="0.3">
      <c r="A203666" t="s">
        <v>330104</v>
      </c>
      <c r="B203666" t="s">
        <v>330105</v>
      </c>
      <c r="C203666">
        <v>2</v>
      </c>
    </row>
    <row r="203667" spans="1:3" x14ac:dyDescent="0.3">
      <c r="A203667" t="s">
        <v>330106</v>
      </c>
      <c r="B203667" t="s">
        <v>330107</v>
      </c>
      <c r="C203667">
        <v>2</v>
      </c>
    </row>
    <row r="203668" spans="1:3" x14ac:dyDescent="0.3">
      <c r="A203668" t="s">
        <v>330108</v>
      </c>
      <c r="B203668" t="s">
        <v>330109</v>
      </c>
      <c r="C203668">
        <v>2</v>
      </c>
    </row>
    <row r="203669" spans="1:3" x14ac:dyDescent="0.3">
      <c r="A203669" t="s">
        <v>330110</v>
      </c>
      <c r="B203669" t="s">
        <v>330111</v>
      </c>
      <c r="C203669">
        <v>2</v>
      </c>
    </row>
    <row r="203670" spans="1:3" x14ac:dyDescent="0.3">
      <c r="A203670" t="s">
        <v>330112</v>
      </c>
      <c r="B203670" t="s">
        <v>330113</v>
      </c>
      <c r="C203670">
        <v>2</v>
      </c>
    </row>
    <row r="203671" spans="1:3" x14ac:dyDescent="0.3">
      <c r="A203671" t="s">
        <v>330114</v>
      </c>
      <c r="B203671" t="s">
        <v>330115</v>
      </c>
      <c r="C203671">
        <v>2</v>
      </c>
    </row>
    <row r="203672" spans="1:3" x14ac:dyDescent="0.3">
      <c r="A203672" t="s">
        <v>330116</v>
      </c>
      <c r="B203672" t="s">
        <v>330117</v>
      </c>
      <c r="C203672">
        <v>2</v>
      </c>
    </row>
    <row r="203673" spans="1:3" x14ac:dyDescent="0.3">
      <c r="A203673" t="s">
        <v>288741</v>
      </c>
      <c r="B203673" t="s">
        <v>288740</v>
      </c>
      <c r="C203673">
        <v>1</v>
      </c>
    </row>
    <row r="203674" spans="1:3" x14ac:dyDescent="0.3">
      <c r="A203674" t="s">
        <v>288743</v>
      </c>
      <c r="B203674" t="s">
        <v>288742</v>
      </c>
      <c r="C203674">
        <v>1</v>
      </c>
    </row>
    <row r="203675" spans="1:3" x14ac:dyDescent="0.3">
      <c r="A203675" t="s">
        <v>288745</v>
      </c>
      <c r="B203675" t="s">
        <v>288744</v>
      </c>
      <c r="C203675">
        <v>1</v>
      </c>
    </row>
    <row r="203676" spans="1:3" x14ac:dyDescent="0.3">
      <c r="A203676" t="s">
        <v>288747</v>
      </c>
      <c r="B203676" t="s">
        <v>288746</v>
      </c>
      <c r="C203676">
        <v>1</v>
      </c>
    </row>
    <row r="203677" spans="1:3" x14ac:dyDescent="0.3">
      <c r="A203677" t="s">
        <v>288749</v>
      </c>
      <c r="B203677" t="s">
        <v>288748</v>
      </c>
      <c r="C203677">
        <v>1</v>
      </c>
    </row>
    <row r="203678" spans="1:3" x14ac:dyDescent="0.3">
      <c r="A203678" t="s">
        <v>330118</v>
      </c>
      <c r="B203678" t="s">
        <v>330119</v>
      </c>
      <c r="C203678">
        <v>2</v>
      </c>
    </row>
    <row r="203679" spans="1:3" x14ac:dyDescent="0.3">
      <c r="A203679" t="s">
        <v>288753</v>
      </c>
      <c r="B203679" t="s">
        <v>288752</v>
      </c>
      <c r="C203679">
        <v>1</v>
      </c>
    </row>
    <row r="203680" spans="1:3" x14ac:dyDescent="0.3">
      <c r="A203680" t="s">
        <v>288755</v>
      </c>
      <c r="B203680" t="s">
        <v>288754</v>
      </c>
      <c r="C203680">
        <v>1</v>
      </c>
    </row>
    <row r="203681" spans="1:3" x14ac:dyDescent="0.3">
      <c r="A203681" t="s">
        <v>288757</v>
      </c>
      <c r="B203681" t="s">
        <v>288756</v>
      </c>
      <c r="C203681">
        <v>1</v>
      </c>
    </row>
    <row r="203682" spans="1:3" x14ac:dyDescent="0.3">
      <c r="A203682" t="s">
        <v>288759</v>
      </c>
      <c r="B203682" t="s">
        <v>288758</v>
      </c>
      <c r="C203682">
        <v>1</v>
      </c>
    </row>
    <row r="203683" spans="1:3" x14ac:dyDescent="0.3">
      <c r="A203683" t="s">
        <v>288761</v>
      </c>
      <c r="B203683" t="s">
        <v>288760</v>
      </c>
      <c r="C203683">
        <v>1</v>
      </c>
    </row>
    <row r="203684" spans="1:3" x14ac:dyDescent="0.3">
      <c r="A203684" t="s">
        <v>288763</v>
      </c>
      <c r="B203684" t="s">
        <v>288762</v>
      </c>
      <c r="C203684">
        <v>1</v>
      </c>
    </row>
    <row r="203685" spans="1:3" x14ac:dyDescent="0.3">
      <c r="A203685" t="s">
        <v>288765</v>
      </c>
      <c r="B203685" t="s">
        <v>288764</v>
      </c>
      <c r="C203685">
        <v>1</v>
      </c>
    </row>
    <row r="203686" spans="1:3" x14ac:dyDescent="0.3">
      <c r="A203686" t="s">
        <v>288767</v>
      </c>
      <c r="B203686" t="s">
        <v>288766</v>
      </c>
      <c r="C203686">
        <v>1</v>
      </c>
    </row>
    <row r="203687" spans="1:3" x14ac:dyDescent="0.3">
      <c r="A203687" t="s">
        <v>288769</v>
      </c>
      <c r="B203687" t="s">
        <v>288768</v>
      </c>
      <c r="C203687">
        <v>1</v>
      </c>
    </row>
    <row r="203688" spans="1:3" x14ac:dyDescent="0.3">
      <c r="A203688" t="s">
        <v>288771</v>
      </c>
      <c r="B203688" t="s">
        <v>288770</v>
      </c>
      <c r="C203688">
        <v>1</v>
      </c>
    </row>
    <row r="203689" spans="1:3" x14ac:dyDescent="0.3">
      <c r="A203689" t="s">
        <v>288773</v>
      </c>
      <c r="B203689" t="s">
        <v>288772</v>
      </c>
      <c r="C203689">
        <v>1</v>
      </c>
    </row>
    <row r="203690" spans="1:3" x14ac:dyDescent="0.3">
      <c r="A203690" t="s">
        <v>330120</v>
      </c>
      <c r="B203690" t="s">
        <v>330121</v>
      </c>
      <c r="C203690">
        <v>2</v>
      </c>
    </row>
    <row r="203691" spans="1:3" x14ac:dyDescent="0.3">
      <c r="A203691" t="s">
        <v>288777</v>
      </c>
      <c r="B203691" t="s">
        <v>288776</v>
      </c>
      <c r="C203691">
        <v>1</v>
      </c>
    </row>
    <row r="203692" spans="1:3" x14ac:dyDescent="0.3">
      <c r="A203692" t="s">
        <v>288779</v>
      </c>
      <c r="B203692" t="s">
        <v>288778</v>
      </c>
      <c r="C203692">
        <v>1</v>
      </c>
    </row>
    <row r="203693" spans="1:3" x14ac:dyDescent="0.3">
      <c r="A203693" t="s">
        <v>288781</v>
      </c>
      <c r="B203693" t="s">
        <v>288780</v>
      </c>
      <c r="C203693">
        <v>1</v>
      </c>
    </row>
    <row r="203694" spans="1:3" x14ac:dyDescent="0.3">
      <c r="A203694" t="s">
        <v>288783</v>
      </c>
      <c r="B203694" t="s">
        <v>288782</v>
      </c>
      <c r="C203694">
        <v>1</v>
      </c>
    </row>
    <row r="203695" spans="1:3" x14ac:dyDescent="0.3">
      <c r="A203695" t="s">
        <v>288785</v>
      </c>
      <c r="B203695" t="s">
        <v>288784</v>
      </c>
      <c r="C203695">
        <v>1</v>
      </c>
    </row>
    <row r="203696" spans="1:3" x14ac:dyDescent="0.3">
      <c r="A203696" t="s">
        <v>288787</v>
      </c>
      <c r="B203696" t="s">
        <v>288786</v>
      </c>
      <c r="C203696">
        <v>1</v>
      </c>
    </row>
    <row r="203697" spans="1:3" x14ac:dyDescent="0.3">
      <c r="A203697" t="s">
        <v>330122</v>
      </c>
      <c r="B203697" t="s">
        <v>330123</v>
      </c>
      <c r="C203697">
        <v>2</v>
      </c>
    </row>
    <row r="203698" spans="1:3" x14ac:dyDescent="0.3">
      <c r="A203698" t="s">
        <v>330124</v>
      </c>
      <c r="B203698" t="s">
        <v>330125</v>
      </c>
      <c r="C203698">
        <v>2</v>
      </c>
    </row>
    <row r="203699" spans="1:3" x14ac:dyDescent="0.3">
      <c r="A203699" t="s">
        <v>330126</v>
      </c>
      <c r="B203699" t="s">
        <v>330127</v>
      </c>
      <c r="C203699">
        <v>3</v>
      </c>
    </row>
    <row r="203700" spans="1:3" x14ac:dyDescent="0.3">
      <c r="A203700" t="s">
        <v>330128</v>
      </c>
      <c r="B203700" t="s">
        <v>330129</v>
      </c>
      <c r="C203700">
        <v>3</v>
      </c>
    </row>
    <row r="203701" spans="1:3" x14ac:dyDescent="0.3">
      <c r="A203701" t="s">
        <v>330130</v>
      </c>
      <c r="B203701" t="s">
        <v>330131</v>
      </c>
      <c r="C203701">
        <v>3</v>
      </c>
    </row>
    <row r="203702" spans="1:3" x14ac:dyDescent="0.3">
      <c r="A203702" t="s">
        <v>330132</v>
      </c>
      <c r="B203702" t="s">
        <v>330133</v>
      </c>
      <c r="C203702">
        <v>3</v>
      </c>
    </row>
    <row r="203703" spans="1:3" x14ac:dyDescent="0.3">
      <c r="A203703" t="s">
        <v>330134</v>
      </c>
      <c r="B203703" t="s">
        <v>330135</v>
      </c>
      <c r="C203703">
        <v>2</v>
      </c>
    </row>
    <row r="203704" spans="1:3" x14ac:dyDescent="0.3">
      <c r="A203704" t="s">
        <v>330136</v>
      </c>
      <c r="B203704" t="s">
        <v>330137</v>
      </c>
      <c r="C203704">
        <v>2</v>
      </c>
    </row>
    <row r="203705" spans="1:3" x14ac:dyDescent="0.3">
      <c r="A203705" t="s">
        <v>330138</v>
      </c>
      <c r="B203705" t="s">
        <v>330139</v>
      </c>
      <c r="C203705">
        <v>1</v>
      </c>
    </row>
    <row r="203706" spans="1:3" x14ac:dyDescent="0.3">
      <c r="A203706" t="s">
        <v>330140</v>
      </c>
      <c r="B203706" t="s">
        <v>330141</v>
      </c>
      <c r="C203706">
        <v>2</v>
      </c>
    </row>
    <row r="203707" spans="1:3" x14ac:dyDescent="0.3">
      <c r="A203707" t="s">
        <v>330142</v>
      </c>
      <c r="B203707" t="s">
        <v>330143</v>
      </c>
      <c r="C203707">
        <v>2</v>
      </c>
    </row>
    <row r="203708" spans="1:3" x14ac:dyDescent="0.3">
      <c r="A203708" t="s">
        <v>330144</v>
      </c>
      <c r="B203708" t="s">
        <v>330145</v>
      </c>
      <c r="C203708">
        <v>1</v>
      </c>
    </row>
    <row r="203709" spans="1:3" x14ac:dyDescent="0.3">
      <c r="A203709" t="s">
        <v>296289</v>
      </c>
      <c r="B203709" t="s">
        <v>296288</v>
      </c>
      <c r="C203709">
        <v>1</v>
      </c>
    </row>
    <row r="203710" spans="1:3" x14ac:dyDescent="0.3">
      <c r="A203710" t="s">
        <v>330146</v>
      </c>
      <c r="B203710" t="s">
        <v>330147</v>
      </c>
      <c r="C203710">
        <v>1</v>
      </c>
    </row>
    <row r="203711" spans="1:3" x14ac:dyDescent="0.3">
      <c r="A203711" t="s">
        <v>288789</v>
      </c>
      <c r="B203711" t="s">
        <v>288788</v>
      </c>
      <c r="C203711">
        <v>1</v>
      </c>
    </row>
    <row r="203712" spans="1:3" x14ac:dyDescent="0.3">
      <c r="A203712" t="s">
        <v>288791</v>
      </c>
      <c r="B203712" t="s">
        <v>288790</v>
      </c>
      <c r="C203712">
        <v>1</v>
      </c>
    </row>
    <row r="203713" spans="1:3" x14ac:dyDescent="0.3">
      <c r="A203713" t="s">
        <v>288793</v>
      </c>
      <c r="B203713" t="s">
        <v>288792</v>
      </c>
      <c r="C203713">
        <v>1</v>
      </c>
    </row>
    <row r="203714" spans="1:3" x14ac:dyDescent="0.3">
      <c r="A203714" t="s">
        <v>288795</v>
      </c>
      <c r="B203714" t="s">
        <v>288794</v>
      </c>
      <c r="C203714">
        <v>1</v>
      </c>
    </row>
    <row r="203715" spans="1:3" x14ac:dyDescent="0.3">
      <c r="A203715" t="s">
        <v>288797</v>
      </c>
      <c r="B203715" t="s">
        <v>288796</v>
      </c>
      <c r="C203715">
        <v>1</v>
      </c>
    </row>
    <row r="203716" spans="1:3" x14ac:dyDescent="0.3">
      <c r="A203716" t="s">
        <v>288799</v>
      </c>
      <c r="B203716" t="s">
        <v>288798</v>
      </c>
      <c r="C203716">
        <v>1</v>
      </c>
    </row>
    <row r="203717" spans="1:3" x14ac:dyDescent="0.3">
      <c r="A203717" t="s">
        <v>288801</v>
      </c>
      <c r="B203717" t="s">
        <v>288800</v>
      </c>
      <c r="C203717">
        <v>1</v>
      </c>
    </row>
    <row r="203718" spans="1:3" x14ac:dyDescent="0.3">
      <c r="A203718" t="s">
        <v>330148</v>
      </c>
      <c r="B203718" t="s">
        <v>330149</v>
      </c>
      <c r="C203718">
        <v>2</v>
      </c>
    </row>
    <row r="203719" spans="1:3" x14ac:dyDescent="0.3">
      <c r="A203719" t="s">
        <v>330150</v>
      </c>
      <c r="B203719" t="s">
        <v>330151</v>
      </c>
      <c r="C203719">
        <v>2</v>
      </c>
    </row>
    <row r="203720" spans="1:3" x14ac:dyDescent="0.3">
      <c r="A203720" t="s">
        <v>330152</v>
      </c>
      <c r="B203720" t="s">
        <v>330153</v>
      </c>
      <c r="C203720">
        <v>2</v>
      </c>
    </row>
    <row r="203721" spans="1:3" x14ac:dyDescent="0.3">
      <c r="A203721" t="s">
        <v>288809</v>
      </c>
      <c r="B203721" t="s">
        <v>288808</v>
      </c>
      <c r="C203721">
        <v>1</v>
      </c>
    </row>
    <row r="203722" spans="1:3" x14ac:dyDescent="0.3">
      <c r="A203722" t="s">
        <v>288811</v>
      </c>
      <c r="B203722" t="s">
        <v>288810</v>
      </c>
      <c r="C203722">
        <v>1</v>
      </c>
    </row>
    <row r="203723" spans="1:3" x14ac:dyDescent="0.3">
      <c r="A203723" t="s">
        <v>288813</v>
      </c>
      <c r="B203723" t="s">
        <v>288812</v>
      </c>
      <c r="C203723">
        <v>1</v>
      </c>
    </row>
    <row r="203724" spans="1:3" x14ac:dyDescent="0.3">
      <c r="A203724" t="s">
        <v>288815</v>
      </c>
      <c r="B203724" t="s">
        <v>288814</v>
      </c>
      <c r="C203724">
        <v>1</v>
      </c>
    </row>
    <row r="203725" spans="1:3" x14ac:dyDescent="0.3">
      <c r="A203725" t="s">
        <v>288817</v>
      </c>
      <c r="B203725" t="s">
        <v>288816</v>
      </c>
      <c r="C203725">
        <v>1</v>
      </c>
    </row>
    <row r="203726" spans="1:3" x14ac:dyDescent="0.3">
      <c r="A203726" t="s">
        <v>288819</v>
      </c>
      <c r="B203726" t="s">
        <v>288818</v>
      </c>
      <c r="C203726">
        <v>1</v>
      </c>
    </row>
    <row r="203727" spans="1:3" x14ac:dyDescent="0.3">
      <c r="A203727" t="s">
        <v>288821</v>
      </c>
      <c r="B203727" t="s">
        <v>288820</v>
      </c>
      <c r="C203727">
        <v>1</v>
      </c>
    </row>
    <row r="203728" spans="1:3" x14ac:dyDescent="0.3">
      <c r="A203728" t="s">
        <v>288823</v>
      </c>
      <c r="B203728" t="s">
        <v>288822</v>
      </c>
      <c r="C203728">
        <v>1</v>
      </c>
    </row>
    <row r="203729" spans="1:3" x14ac:dyDescent="0.3">
      <c r="A203729" t="s">
        <v>288825</v>
      </c>
      <c r="B203729" t="s">
        <v>288824</v>
      </c>
      <c r="C203729">
        <v>1</v>
      </c>
    </row>
    <row r="203730" spans="1:3" x14ac:dyDescent="0.3">
      <c r="A203730" t="s">
        <v>330154</v>
      </c>
      <c r="B203730" t="s">
        <v>330155</v>
      </c>
      <c r="C203730">
        <v>2</v>
      </c>
    </row>
    <row r="203731" spans="1:3" x14ac:dyDescent="0.3">
      <c r="A203731" t="s">
        <v>288829</v>
      </c>
      <c r="B203731" t="s">
        <v>288828</v>
      </c>
      <c r="C203731">
        <v>1</v>
      </c>
    </row>
    <row r="203732" spans="1:3" x14ac:dyDescent="0.3">
      <c r="A203732" t="s">
        <v>288831</v>
      </c>
      <c r="B203732" t="s">
        <v>288830</v>
      </c>
      <c r="C203732">
        <v>1</v>
      </c>
    </row>
    <row r="203733" spans="1:3" x14ac:dyDescent="0.3">
      <c r="A203733" t="s">
        <v>288833</v>
      </c>
      <c r="B203733" t="s">
        <v>288832</v>
      </c>
      <c r="C203733">
        <v>1</v>
      </c>
    </row>
    <row r="203734" spans="1:3" x14ac:dyDescent="0.3">
      <c r="A203734" t="s">
        <v>288835</v>
      </c>
      <c r="B203734" t="s">
        <v>288834</v>
      </c>
      <c r="C203734">
        <v>1</v>
      </c>
    </row>
    <row r="203735" spans="1:3" x14ac:dyDescent="0.3">
      <c r="A203735" t="s">
        <v>288837</v>
      </c>
      <c r="B203735" t="s">
        <v>288836</v>
      </c>
      <c r="C203735">
        <v>1</v>
      </c>
    </row>
    <row r="203736" spans="1:3" x14ac:dyDescent="0.3">
      <c r="A203736" t="s">
        <v>288839</v>
      </c>
      <c r="B203736" t="s">
        <v>288838</v>
      </c>
      <c r="C203736">
        <v>1</v>
      </c>
    </row>
    <row r="203737" spans="1:3" x14ac:dyDescent="0.3">
      <c r="A203737" t="s">
        <v>288841</v>
      </c>
      <c r="B203737" t="s">
        <v>288840</v>
      </c>
      <c r="C203737">
        <v>1</v>
      </c>
    </row>
    <row r="203738" spans="1:3" x14ac:dyDescent="0.3">
      <c r="A203738" t="s">
        <v>288843</v>
      </c>
      <c r="B203738" t="s">
        <v>288842</v>
      </c>
      <c r="C203738">
        <v>1</v>
      </c>
    </row>
    <row r="203739" spans="1:3" x14ac:dyDescent="0.3">
      <c r="A203739" t="s">
        <v>288845</v>
      </c>
      <c r="B203739" t="s">
        <v>288844</v>
      </c>
      <c r="C203739">
        <v>1</v>
      </c>
    </row>
    <row r="203740" spans="1:3" x14ac:dyDescent="0.3">
      <c r="A203740" t="s">
        <v>288847</v>
      </c>
      <c r="B203740" t="s">
        <v>288846</v>
      </c>
      <c r="C203740">
        <v>1</v>
      </c>
    </row>
    <row r="203741" spans="1:3" x14ac:dyDescent="0.3">
      <c r="A203741" t="s">
        <v>288849</v>
      </c>
      <c r="B203741" t="s">
        <v>288848</v>
      </c>
      <c r="C203741">
        <v>1</v>
      </c>
    </row>
    <row r="203742" spans="1:3" x14ac:dyDescent="0.3">
      <c r="A203742" t="s">
        <v>288851</v>
      </c>
      <c r="B203742" t="s">
        <v>288850</v>
      </c>
      <c r="C203742">
        <v>1</v>
      </c>
    </row>
    <row r="203743" spans="1:3" x14ac:dyDescent="0.3">
      <c r="A203743" t="s">
        <v>288853</v>
      </c>
      <c r="B203743" t="s">
        <v>288852</v>
      </c>
      <c r="C203743">
        <v>1</v>
      </c>
    </row>
    <row r="203744" spans="1:3" x14ac:dyDescent="0.3">
      <c r="A203744" t="s">
        <v>288855</v>
      </c>
      <c r="B203744" t="s">
        <v>288854</v>
      </c>
      <c r="C203744">
        <v>1</v>
      </c>
    </row>
    <row r="203745" spans="1:3" x14ac:dyDescent="0.3">
      <c r="A203745" t="s">
        <v>288857</v>
      </c>
      <c r="B203745" t="s">
        <v>288856</v>
      </c>
      <c r="C203745">
        <v>1</v>
      </c>
    </row>
    <row r="203746" spans="1:3" x14ac:dyDescent="0.3">
      <c r="A203746" t="s">
        <v>288859</v>
      </c>
      <c r="B203746" t="s">
        <v>288858</v>
      </c>
      <c r="C203746">
        <v>1</v>
      </c>
    </row>
    <row r="203747" spans="1:3" x14ac:dyDescent="0.3">
      <c r="A203747" t="s">
        <v>288861</v>
      </c>
      <c r="B203747" t="s">
        <v>288860</v>
      </c>
      <c r="C203747">
        <v>1</v>
      </c>
    </row>
    <row r="203748" spans="1:3" x14ac:dyDescent="0.3">
      <c r="A203748" t="s">
        <v>288863</v>
      </c>
      <c r="B203748" t="s">
        <v>288862</v>
      </c>
      <c r="C203748">
        <v>1</v>
      </c>
    </row>
    <row r="203749" spans="1:3" x14ac:dyDescent="0.3">
      <c r="A203749" t="s">
        <v>288865</v>
      </c>
      <c r="B203749" t="s">
        <v>288864</v>
      </c>
      <c r="C203749">
        <v>1</v>
      </c>
    </row>
    <row r="203750" spans="1:3" x14ac:dyDescent="0.3">
      <c r="A203750" t="s">
        <v>288867</v>
      </c>
      <c r="B203750" t="s">
        <v>288866</v>
      </c>
      <c r="C203750">
        <v>1</v>
      </c>
    </row>
    <row r="203751" spans="1:3" x14ac:dyDescent="0.3">
      <c r="A203751" t="s">
        <v>288869</v>
      </c>
      <c r="B203751" t="s">
        <v>288868</v>
      </c>
      <c r="C203751">
        <v>1</v>
      </c>
    </row>
    <row r="203752" spans="1:3" x14ac:dyDescent="0.3">
      <c r="A203752" t="s">
        <v>288871</v>
      </c>
      <c r="B203752" t="s">
        <v>288870</v>
      </c>
      <c r="C203752">
        <v>1</v>
      </c>
    </row>
    <row r="203753" spans="1:3" x14ac:dyDescent="0.3">
      <c r="A203753" t="s">
        <v>288873</v>
      </c>
      <c r="B203753" t="s">
        <v>288872</v>
      </c>
      <c r="C203753">
        <v>1</v>
      </c>
    </row>
    <row r="203754" spans="1:3" x14ac:dyDescent="0.3">
      <c r="A203754" t="s">
        <v>288875</v>
      </c>
      <c r="B203754" t="s">
        <v>288874</v>
      </c>
      <c r="C203754">
        <v>1</v>
      </c>
    </row>
    <row r="203755" spans="1:3" x14ac:dyDescent="0.3">
      <c r="A203755" t="s">
        <v>288877</v>
      </c>
      <c r="B203755" t="s">
        <v>288876</v>
      </c>
      <c r="C203755">
        <v>1</v>
      </c>
    </row>
    <row r="203756" spans="1:3" x14ac:dyDescent="0.3">
      <c r="A203756" t="s">
        <v>288879</v>
      </c>
      <c r="B203756" t="s">
        <v>288878</v>
      </c>
      <c r="C203756">
        <v>1</v>
      </c>
    </row>
    <row r="203757" spans="1:3" x14ac:dyDescent="0.3">
      <c r="A203757" t="s">
        <v>288881</v>
      </c>
      <c r="B203757" t="s">
        <v>288880</v>
      </c>
      <c r="C203757">
        <v>1</v>
      </c>
    </row>
    <row r="203758" spans="1:3" x14ac:dyDescent="0.3">
      <c r="A203758" t="s">
        <v>288883</v>
      </c>
      <c r="B203758" t="s">
        <v>288882</v>
      </c>
      <c r="C203758">
        <v>1</v>
      </c>
    </row>
    <row r="203759" spans="1:3" x14ac:dyDescent="0.3">
      <c r="A203759" t="s">
        <v>330156</v>
      </c>
      <c r="B203759" t="s">
        <v>330157</v>
      </c>
      <c r="C203759">
        <v>3</v>
      </c>
    </row>
    <row r="203760" spans="1:3" x14ac:dyDescent="0.3">
      <c r="A203760" t="s">
        <v>288887</v>
      </c>
      <c r="B203760" t="s">
        <v>288886</v>
      </c>
      <c r="C203760">
        <v>1</v>
      </c>
    </row>
    <row r="203761" spans="1:3" x14ac:dyDescent="0.3">
      <c r="A203761" t="s">
        <v>330158</v>
      </c>
      <c r="B203761" t="s">
        <v>330159</v>
      </c>
      <c r="C203761">
        <v>2</v>
      </c>
    </row>
    <row r="203762" spans="1:3" x14ac:dyDescent="0.3">
      <c r="A203762" t="s">
        <v>288891</v>
      </c>
      <c r="B203762" t="s">
        <v>288890</v>
      </c>
      <c r="C203762">
        <v>1</v>
      </c>
    </row>
    <row r="203763" spans="1:3" x14ac:dyDescent="0.3">
      <c r="A203763" t="s">
        <v>288893</v>
      </c>
      <c r="B203763" t="s">
        <v>288892</v>
      </c>
      <c r="C203763">
        <v>1</v>
      </c>
    </row>
    <row r="203764" spans="1:3" x14ac:dyDescent="0.3">
      <c r="A203764" t="s">
        <v>330160</v>
      </c>
      <c r="B203764" t="s">
        <v>330161</v>
      </c>
      <c r="C203764">
        <v>2</v>
      </c>
    </row>
    <row r="203765" spans="1:3" x14ac:dyDescent="0.3">
      <c r="A203765" t="s">
        <v>330162</v>
      </c>
      <c r="B203765" t="s">
        <v>330163</v>
      </c>
      <c r="C203765">
        <v>4</v>
      </c>
    </row>
    <row r="203766" spans="1:3" x14ac:dyDescent="0.3">
      <c r="A203766" t="s">
        <v>288899</v>
      </c>
      <c r="B203766" t="s">
        <v>288898</v>
      </c>
      <c r="C203766">
        <v>1</v>
      </c>
    </row>
    <row r="203767" spans="1:3" x14ac:dyDescent="0.3">
      <c r="A203767" t="s">
        <v>288901</v>
      </c>
      <c r="B203767" t="s">
        <v>288900</v>
      </c>
      <c r="C203767">
        <v>1</v>
      </c>
    </row>
    <row r="203768" spans="1:3" x14ac:dyDescent="0.3">
      <c r="A203768" t="s">
        <v>288903</v>
      </c>
      <c r="B203768" t="s">
        <v>288902</v>
      </c>
      <c r="C203768">
        <v>1</v>
      </c>
    </row>
    <row r="203769" spans="1:3" x14ac:dyDescent="0.3">
      <c r="A203769" t="s">
        <v>288905</v>
      </c>
      <c r="B203769" t="s">
        <v>288904</v>
      </c>
      <c r="C203769">
        <v>1</v>
      </c>
    </row>
    <row r="203770" spans="1:3" x14ac:dyDescent="0.3">
      <c r="A203770" t="s">
        <v>288907</v>
      </c>
      <c r="B203770" t="s">
        <v>288906</v>
      </c>
      <c r="C203770">
        <v>1</v>
      </c>
    </row>
    <row r="203771" spans="1:3" x14ac:dyDescent="0.3">
      <c r="A203771" t="s">
        <v>288909</v>
      </c>
      <c r="B203771" t="s">
        <v>288908</v>
      </c>
      <c r="C203771">
        <v>1</v>
      </c>
    </row>
    <row r="203772" spans="1:3" x14ac:dyDescent="0.3">
      <c r="A203772" t="s">
        <v>288911</v>
      </c>
      <c r="B203772" t="s">
        <v>288910</v>
      </c>
      <c r="C203772">
        <v>1</v>
      </c>
    </row>
    <row r="203773" spans="1:3" x14ac:dyDescent="0.3">
      <c r="A203773" t="s">
        <v>330164</v>
      </c>
      <c r="B203773" t="s">
        <v>330165</v>
      </c>
      <c r="C203773">
        <v>3</v>
      </c>
    </row>
    <row r="203774" spans="1:3" x14ac:dyDescent="0.3">
      <c r="A203774" t="s">
        <v>330166</v>
      </c>
      <c r="B203774" t="s">
        <v>330167</v>
      </c>
      <c r="C203774">
        <v>2</v>
      </c>
    </row>
    <row r="203775" spans="1:3" x14ac:dyDescent="0.3">
      <c r="A203775" t="s">
        <v>288917</v>
      </c>
      <c r="B203775" t="s">
        <v>288916</v>
      </c>
      <c r="C203775">
        <v>1</v>
      </c>
    </row>
    <row r="203776" spans="1:3" x14ac:dyDescent="0.3">
      <c r="A203776" t="s">
        <v>288919</v>
      </c>
      <c r="B203776" t="s">
        <v>288918</v>
      </c>
      <c r="C203776">
        <v>1</v>
      </c>
    </row>
    <row r="203777" spans="1:3" x14ac:dyDescent="0.3">
      <c r="A203777" t="s">
        <v>330168</v>
      </c>
      <c r="B203777" t="s">
        <v>330169</v>
      </c>
      <c r="C203777">
        <v>2</v>
      </c>
    </row>
    <row r="203778" spans="1:3" x14ac:dyDescent="0.3">
      <c r="A203778" t="s">
        <v>288923</v>
      </c>
      <c r="B203778" t="s">
        <v>288922</v>
      </c>
      <c r="C203778">
        <v>1</v>
      </c>
    </row>
    <row r="203779" spans="1:3" x14ac:dyDescent="0.3">
      <c r="A203779" t="s">
        <v>288925</v>
      </c>
      <c r="B203779" t="s">
        <v>288924</v>
      </c>
      <c r="C203779">
        <v>1</v>
      </c>
    </row>
    <row r="203780" spans="1:3" x14ac:dyDescent="0.3">
      <c r="A203780" t="s">
        <v>288927</v>
      </c>
      <c r="B203780" t="s">
        <v>288926</v>
      </c>
      <c r="C203780">
        <v>1</v>
      </c>
    </row>
    <row r="203781" spans="1:3" x14ac:dyDescent="0.3">
      <c r="A203781" t="s">
        <v>288929</v>
      </c>
      <c r="B203781" t="s">
        <v>288928</v>
      </c>
      <c r="C203781">
        <v>1</v>
      </c>
    </row>
    <row r="203782" spans="1:3" x14ac:dyDescent="0.3">
      <c r="A203782" t="s">
        <v>288931</v>
      </c>
      <c r="B203782" t="s">
        <v>288930</v>
      </c>
      <c r="C203782">
        <v>1</v>
      </c>
    </row>
    <row r="203783" spans="1:3" x14ac:dyDescent="0.3">
      <c r="A203783" t="s">
        <v>288933</v>
      </c>
      <c r="B203783" t="s">
        <v>288932</v>
      </c>
      <c r="C203783">
        <v>1</v>
      </c>
    </row>
    <row r="203784" spans="1:3" x14ac:dyDescent="0.3">
      <c r="A203784" t="s">
        <v>288935</v>
      </c>
      <c r="B203784" t="s">
        <v>288934</v>
      </c>
      <c r="C203784">
        <v>1</v>
      </c>
    </row>
    <row r="203785" spans="1:3" x14ac:dyDescent="0.3">
      <c r="A203785" t="s">
        <v>288937</v>
      </c>
      <c r="B203785" t="s">
        <v>288936</v>
      </c>
      <c r="C203785">
        <v>1</v>
      </c>
    </row>
    <row r="203786" spans="1:3" x14ac:dyDescent="0.3">
      <c r="A203786" t="s">
        <v>330170</v>
      </c>
      <c r="B203786" t="s">
        <v>330171</v>
      </c>
      <c r="C203786">
        <v>2</v>
      </c>
    </row>
    <row r="203787" spans="1:3" x14ac:dyDescent="0.3">
      <c r="A203787" t="s">
        <v>330172</v>
      </c>
      <c r="B203787" t="s">
        <v>330173</v>
      </c>
      <c r="C203787">
        <v>3</v>
      </c>
    </row>
    <row r="203788" spans="1:3" x14ac:dyDescent="0.3">
      <c r="A203788" t="s">
        <v>330174</v>
      </c>
      <c r="B203788" t="s">
        <v>330175</v>
      </c>
      <c r="C203788">
        <v>3</v>
      </c>
    </row>
    <row r="203789" spans="1:3" x14ac:dyDescent="0.3">
      <c r="A203789" t="s">
        <v>330176</v>
      </c>
      <c r="B203789" t="s">
        <v>330177</v>
      </c>
      <c r="C203789">
        <v>2</v>
      </c>
    </row>
    <row r="203790" spans="1:3" x14ac:dyDescent="0.3">
      <c r="A203790" t="s">
        <v>330178</v>
      </c>
      <c r="B203790" t="s">
        <v>330179</v>
      </c>
      <c r="C203790">
        <v>2</v>
      </c>
    </row>
    <row r="203791" spans="1:3" x14ac:dyDescent="0.3">
      <c r="A203791" t="s">
        <v>288949</v>
      </c>
      <c r="B203791" t="s">
        <v>288948</v>
      </c>
      <c r="C203791">
        <v>1</v>
      </c>
    </row>
    <row r="203792" spans="1:3" x14ac:dyDescent="0.3">
      <c r="A203792" t="s">
        <v>288951</v>
      </c>
      <c r="B203792" t="s">
        <v>288950</v>
      </c>
      <c r="C203792">
        <v>1</v>
      </c>
    </row>
    <row r="203793" spans="1:3" x14ac:dyDescent="0.3">
      <c r="A203793" t="s">
        <v>288953</v>
      </c>
      <c r="B203793" t="s">
        <v>288952</v>
      </c>
      <c r="C203793">
        <v>1</v>
      </c>
    </row>
    <row r="203794" spans="1:3" x14ac:dyDescent="0.3">
      <c r="A203794" t="s">
        <v>330180</v>
      </c>
      <c r="B203794" t="s">
        <v>330181</v>
      </c>
      <c r="C203794">
        <v>2</v>
      </c>
    </row>
    <row r="203795" spans="1:3" x14ac:dyDescent="0.3">
      <c r="A203795" t="s">
        <v>330182</v>
      </c>
      <c r="B203795" t="s">
        <v>330183</v>
      </c>
      <c r="C203795">
        <v>1</v>
      </c>
    </row>
    <row r="203796" spans="1:3" x14ac:dyDescent="0.3">
      <c r="A203796" t="s">
        <v>1940</v>
      </c>
      <c r="B203796" t="s">
        <v>1939</v>
      </c>
      <c r="C203796">
        <v>1</v>
      </c>
    </row>
    <row r="203797" spans="1:3" x14ac:dyDescent="0.3">
      <c r="A203797" t="s">
        <v>288955</v>
      </c>
      <c r="B203797" t="s">
        <v>288954</v>
      </c>
      <c r="C203797">
        <v>1</v>
      </c>
    </row>
    <row r="203798" spans="1:3" x14ac:dyDescent="0.3">
      <c r="A203798" t="s">
        <v>288957</v>
      </c>
      <c r="B203798" t="s">
        <v>288956</v>
      </c>
      <c r="C203798">
        <v>1</v>
      </c>
    </row>
    <row r="203799" spans="1:3" x14ac:dyDescent="0.3">
      <c r="A203799" t="s">
        <v>288959</v>
      </c>
      <c r="B203799" t="s">
        <v>288958</v>
      </c>
      <c r="C203799">
        <v>1</v>
      </c>
    </row>
    <row r="203800" spans="1:3" x14ac:dyDescent="0.3">
      <c r="A203800" t="s">
        <v>288961</v>
      </c>
      <c r="B203800" t="s">
        <v>288960</v>
      </c>
      <c r="C203800">
        <v>1</v>
      </c>
    </row>
    <row r="203801" spans="1:3" x14ac:dyDescent="0.3">
      <c r="A203801" t="s">
        <v>288963</v>
      </c>
      <c r="B203801" t="s">
        <v>288962</v>
      </c>
      <c r="C203801">
        <v>1</v>
      </c>
    </row>
    <row r="203802" spans="1:3" x14ac:dyDescent="0.3">
      <c r="A203802" t="s">
        <v>288965</v>
      </c>
      <c r="B203802" t="s">
        <v>288964</v>
      </c>
      <c r="C203802">
        <v>1</v>
      </c>
    </row>
    <row r="203803" spans="1:3" x14ac:dyDescent="0.3">
      <c r="A203803" t="s">
        <v>288967</v>
      </c>
      <c r="B203803" t="s">
        <v>288966</v>
      </c>
      <c r="C203803">
        <v>1</v>
      </c>
    </row>
    <row r="203804" spans="1:3" x14ac:dyDescent="0.3">
      <c r="A203804" t="s">
        <v>288969</v>
      </c>
      <c r="B203804" t="s">
        <v>288968</v>
      </c>
      <c r="C203804">
        <v>1</v>
      </c>
    </row>
    <row r="203805" spans="1:3" x14ac:dyDescent="0.3">
      <c r="A203805" t="s">
        <v>288971</v>
      </c>
      <c r="B203805" t="s">
        <v>288970</v>
      </c>
      <c r="C203805">
        <v>1</v>
      </c>
    </row>
    <row r="203806" spans="1:3" x14ac:dyDescent="0.3">
      <c r="A203806" t="s">
        <v>288973</v>
      </c>
      <c r="B203806" t="s">
        <v>288972</v>
      </c>
      <c r="C203806">
        <v>1</v>
      </c>
    </row>
    <row r="203807" spans="1:3" x14ac:dyDescent="0.3">
      <c r="A203807" t="s">
        <v>288975</v>
      </c>
      <c r="B203807" t="s">
        <v>288974</v>
      </c>
      <c r="C203807">
        <v>1</v>
      </c>
    </row>
    <row r="203808" spans="1:3" x14ac:dyDescent="0.3">
      <c r="A203808" t="s">
        <v>288977</v>
      </c>
      <c r="B203808" t="s">
        <v>288976</v>
      </c>
      <c r="C203808">
        <v>1</v>
      </c>
    </row>
    <row r="203809" spans="1:3" x14ac:dyDescent="0.3">
      <c r="A203809" t="s">
        <v>288979</v>
      </c>
      <c r="B203809" t="s">
        <v>288978</v>
      </c>
      <c r="C203809">
        <v>1</v>
      </c>
    </row>
    <row r="203810" spans="1:3" x14ac:dyDescent="0.3">
      <c r="A203810" t="s">
        <v>288981</v>
      </c>
      <c r="B203810" t="s">
        <v>288980</v>
      </c>
      <c r="C203810">
        <v>1</v>
      </c>
    </row>
    <row r="203811" spans="1:3" x14ac:dyDescent="0.3">
      <c r="A203811" t="s">
        <v>288983</v>
      </c>
      <c r="B203811" t="s">
        <v>288982</v>
      </c>
      <c r="C203811">
        <v>1</v>
      </c>
    </row>
    <row r="203812" spans="1:3" x14ac:dyDescent="0.3">
      <c r="A203812" t="s">
        <v>288985</v>
      </c>
      <c r="B203812" t="s">
        <v>288984</v>
      </c>
      <c r="C203812">
        <v>1</v>
      </c>
    </row>
    <row r="203813" spans="1:3" x14ac:dyDescent="0.3">
      <c r="A203813" t="s">
        <v>330184</v>
      </c>
      <c r="B203813" t="s">
        <v>330185</v>
      </c>
      <c r="C203813">
        <v>5</v>
      </c>
    </row>
    <row r="203814" spans="1:3" x14ac:dyDescent="0.3">
      <c r="A203814" t="s">
        <v>288989</v>
      </c>
      <c r="B203814" t="s">
        <v>288988</v>
      </c>
      <c r="C203814">
        <v>1</v>
      </c>
    </row>
    <row r="203815" spans="1:3" x14ac:dyDescent="0.3">
      <c r="A203815" t="s">
        <v>288991</v>
      </c>
      <c r="B203815" t="s">
        <v>288990</v>
      </c>
      <c r="C203815">
        <v>1</v>
      </c>
    </row>
    <row r="203816" spans="1:3" x14ac:dyDescent="0.3">
      <c r="A203816" t="s">
        <v>288993</v>
      </c>
      <c r="B203816" t="s">
        <v>288992</v>
      </c>
      <c r="C203816">
        <v>1</v>
      </c>
    </row>
    <row r="203817" spans="1:3" x14ac:dyDescent="0.3">
      <c r="A203817" t="s">
        <v>288995</v>
      </c>
      <c r="B203817" t="s">
        <v>288994</v>
      </c>
      <c r="C203817">
        <v>1</v>
      </c>
    </row>
    <row r="203818" spans="1:3" x14ac:dyDescent="0.3">
      <c r="A203818" t="s">
        <v>288997</v>
      </c>
      <c r="B203818" t="s">
        <v>288996</v>
      </c>
      <c r="C203818">
        <v>1</v>
      </c>
    </row>
    <row r="203819" spans="1:3" x14ac:dyDescent="0.3">
      <c r="A203819" t="s">
        <v>288999</v>
      </c>
      <c r="B203819" t="s">
        <v>288998</v>
      </c>
      <c r="C203819">
        <v>1</v>
      </c>
    </row>
    <row r="203820" spans="1:3" x14ac:dyDescent="0.3">
      <c r="A203820" t="s">
        <v>289001</v>
      </c>
      <c r="B203820" t="s">
        <v>289000</v>
      </c>
      <c r="C203820">
        <v>1</v>
      </c>
    </row>
    <row r="203821" spans="1:3" x14ac:dyDescent="0.3">
      <c r="A203821" t="s">
        <v>289003</v>
      </c>
      <c r="B203821" t="s">
        <v>289002</v>
      </c>
      <c r="C203821">
        <v>1</v>
      </c>
    </row>
    <row r="203822" spans="1:3" x14ac:dyDescent="0.3">
      <c r="A203822" t="s">
        <v>289005</v>
      </c>
      <c r="B203822" t="s">
        <v>289004</v>
      </c>
      <c r="C203822">
        <v>1</v>
      </c>
    </row>
    <row r="203823" spans="1:3" x14ac:dyDescent="0.3">
      <c r="A203823" t="s">
        <v>330186</v>
      </c>
      <c r="B203823" t="s">
        <v>330187</v>
      </c>
      <c r="C203823">
        <v>5</v>
      </c>
    </row>
    <row r="203824" spans="1:3" x14ac:dyDescent="0.3">
      <c r="A203824" t="s">
        <v>289009</v>
      </c>
      <c r="B203824" t="s">
        <v>289008</v>
      </c>
      <c r="C203824">
        <v>1</v>
      </c>
    </row>
    <row r="203825" spans="1:3" x14ac:dyDescent="0.3">
      <c r="A203825" t="s">
        <v>289011</v>
      </c>
      <c r="B203825" t="s">
        <v>289010</v>
      </c>
      <c r="C203825">
        <v>1</v>
      </c>
    </row>
    <row r="203826" spans="1:3" x14ac:dyDescent="0.3">
      <c r="A203826" t="s">
        <v>330188</v>
      </c>
      <c r="B203826" t="s">
        <v>330189</v>
      </c>
      <c r="C203826">
        <v>3</v>
      </c>
    </row>
    <row r="203827" spans="1:3" x14ac:dyDescent="0.3">
      <c r="A203827" t="s">
        <v>289015</v>
      </c>
      <c r="B203827" t="s">
        <v>289014</v>
      </c>
      <c r="C203827">
        <v>1</v>
      </c>
    </row>
    <row r="203828" spans="1:3" x14ac:dyDescent="0.3">
      <c r="A203828" t="s">
        <v>289017</v>
      </c>
      <c r="B203828" t="s">
        <v>289016</v>
      </c>
      <c r="C203828">
        <v>1</v>
      </c>
    </row>
    <row r="203829" spans="1:3" x14ac:dyDescent="0.3">
      <c r="A203829" t="s">
        <v>289019</v>
      </c>
      <c r="B203829" t="s">
        <v>289018</v>
      </c>
      <c r="C203829">
        <v>1</v>
      </c>
    </row>
    <row r="203830" spans="1:3" x14ac:dyDescent="0.3">
      <c r="A203830" t="s">
        <v>289021</v>
      </c>
      <c r="B203830" t="s">
        <v>289020</v>
      </c>
      <c r="C203830">
        <v>1</v>
      </c>
    </row>
    <row r="203831" spans="1:3" x14ac:dyDescent="0.3">
      <c r="A203831" t="s">
        <v>289023</v>
      </c>
      <c r="B203831" t="s">
        <v>289022</v>
      </c>
      <c r="C203831">
        <v>1</v>
      </c>
    </row>
    <row r="203832" spans="1:3" x14ac:dyDescent="0.3">
      <c r="A203832" t="s">
        <v>289025</v>
      </c>
      <c r="B203832" t="s">
        <v>289024</v>
      </c>
      <c r="C203832">
        <v>1</v>
      </c>
    </row>
    <row r="203833" spans="1:3" x14ac:dyDescent="0.3">
      <c r="A203833" t="s">
        <v>289027</v>
      </c>
      <c r="B203833" t="s">
        <v>289026</v>
      </c>
      <c r="C203833">
        <v>1</v>
      </c>
    </row>
    <row r="203834" spans="1:3" x14ac:dyDescent="0.3">
      <c r="A203834" t="s">
        <v>289029</v>
      </c>
      <c r="B203834" t="s">
        <v>289028</v>
      </c>
      <c r="C203834">
        <v>1</v>
      </c>
    </row>
    <row r="203835" spans="1:3" x14ac:dyDescent="0.3">
      <c r="A203835" t="s">
        <v>289031</v>
      </c>
      <c r="B203835" t="s">
        <v>289030</v>
      </c>
      <c r="C203835">
        <v>1</v>
      </c>
    </row>
    <row r="203836" spans="1:3" x14ac:dyDescent="0.3">
      <c r="A203836" t="s">
        <v>289033</v>
      </c>
      <c r="B203836" t="s">
        <v>289032</v>
      </c>
      <c r="C203836">
        <v>1</v>
      </c>
    </row>
    <row r="203837" spans="1:3" x14ac:dyDescent="0.3">
      <c r="A203837" t="s">
        <v>289035</v>
      </c>
      <c r="B203837" t="s">
        <v>289034</v>
      </c>
      <c r="C203837">
        <v>1</v>
      </c>
    </row>
    <row r="203838" spans="1:3" x14ac:dyDescent="0.3">
      <c r="A203838" t="s">
        <v>289037</v>
      </c>
      <c r="B203838" t="s">
        <v>289036</v>
      </c>
      <c r="C203838">
        <v>1</v>
      </c>
    </row>
    <row r="203839" spans="1:3" x14ac:dyDescent="0.3">
      <c r="A203839" t="s">
        <v>289039</v>
      </c>
      <c r="B203839" t="s">
        <v>289038</v>
      </c>
      <c r="C203839">
        <v>1</v>
      </c>
    </row>
    <row r="203840" spans="1:3" x14ac:dyDescent="0.3">
      <c r="A203840" t="s">
        <v>289041</v>
      </c>
      <c r="B203840" t="s">
        <v>289040</v>
      </c>
      <c r="C203840">
        <v>1</v>
      </c>
    </row>
    <row r="203841" spans="1:3" x14ac:dyDescent="0.3">
      <c r="A203841" t="s">
        <v>330190</v>
      </c>
      <c r="B203841" t="s">
        <v>330191</v>
      </c>
      <c r="C203841">
        <v>1</v>
      </c>
    </row>
    <row r="203842" spans="1:3" x14ac:dyDescent="0.3">
      <c r="A203842" t="s">
        <v>270105</v>
      </c>
      <c r="B203842" t="s">
        <v>270104</v>
      </c>
      <c r="C203842">
        <v>1</v>
      </c>
    </row>
    <row r="203843" spans="1:3" x14ac:dyDescent="0.3">
      <c r="A203843" t="s">
        <v>328077</v>
      </c>
      <c r="B203843" t="s">
        <v>328076</v>
      </c>
      <c r="C203843">
        <v>1</v>
      </c>
    </row>
    <row r="203844" spans="1:3" x14ac:dyDescent="0.3">
      <c r="A203844" t="s">
        <v>330192</v>
      </c>
      <c r="B203844" t="s">
        <v>330193</v>
      </c>
      <c r="C203844">
        <v>1</v>
      </c>
    </row>
    <row r="203845" spans="1:3" x14ac:dyDescent="0.3">
      <c r="A203845" t="s">
        <v>288215</v>
      </c>
      <c r="B203845" t="s">
        <v>288214</v>
      </c>
      <c r="C203845">
        <v>1</v>
      </c>
    </row>
    <row r="203846" spans="1:3" x14ac:dyDescent="0.3">
      <c r="A203846" t="s">
        <v>280779</v>
      </c>
      <c r="B203846" t="s">
        <v>280778</v>
      </c>
      <c r="C203846">
        <v>1</v>
      </c>
    </row>
    <row r="203847" spans="1:3" x14ac:dyDescent="0.3">
      <c r="A203847" t="s">
        <v>330194</v>
      </c>
      <c r="B203847" t="s">
        <v>330195</v>
      </c>
      <c r="C203847">
        <v>3</v>
      </c>
    </row>
    <row r="203848" spans="1:3" x14ac:dyDescent="0.3">
      <c r="A203848" t="s">
        <v>330196</v>
      </c>
      <c r="B203848" t="s">
        <v>330197</v>
      </c>
      <c r="C203848">
        <v>1</v>
      </c>
    </row>
    <row r="203849" spans="1:3" x14ac:dyDescent="0.3">
      <c r="A203849" t="s">
        <v>330198</v>
      </c>
      <c r="B203849" t="s">
        <v>330199</v>
      </c>
      <c r="C203849">
        <v>1</v>
      </c>
    </row>
    <row r="203850" spans="1:3" x14ac:dyDescent="0.3">
      <c r="A203850" t="s">
        <v>330200</v>
      </c>
      <c r="B203850" t="s">
        <v>330201</v>
      </c>
      <c r="C203850">
        <v>1</v>
      </c>
    </row>
    <row r="203851" spans="1:3" x14ac:dyDescent="0.3">
      <c r="A203851" t="s">
        <v>280785</v>
      </c>
      <c r="B203851" t="s">
        <v>280784</v>
      </c>
      <c r="C203851">
        <v>1</v>
      </c>
    </row>
    <row r="203852" spans="1:3" x14ac:dyDescent="0.3">
      <c r="A203852" t="s">
        <v>330202</v>
      </c>
      <c r="B203852" t="s">
        <v>330203</v>
      </c>
      <c r="C203852">
        <v>2</v>
      </c>
    </row>
    <row r="203853" spans="1:3" x14ac:dyDescent="0.3">
      <c r="A203853" t="s">
        <v>330204</v>
      </c>
      <c r="B203853" t="s">
        <v>330205</v>
      </c>
      <c r="C203853">
        <v>3</v>
      </c>
    </row>
    <row r="203854" spans="1:3" x14ac:dyDescent="0.3">
      <c r="A203854" t="s">
        <v>279603</v>
      </c>
      <c r="B203854" t="s">
        <v>279602</v>
      </c>
      <c r="C203854">
        <v>1</v>
      </c>
    </row>
    <row r="203855" spans="1:3" x14ac:dyDescent="0.3">
      <c r="A203855" t="s">
        <v>330206</v>
      </c>
      <c r="B203855" t="s">
        <v>330207</v>
      </c>
      <c r="C203855">
        <v>4</v>
      </c>
    </row>
    <row r="203856" spans="1:3" x14ac:dyDescent="0.3">
      <c r="A203856" t="s">
        <v>289043</v>
      </c>
      <c r="B203856" t="s">
        <v>289042</v>
      </c>
      <c r="C203856">
        <v>1</v>
      </c>
    </row>
    <row r="203857" spans="1:3" x14ac:dyDescent="0.3">
      <c r="A203857" t="s">
        <v>289045</v>
      </c>
      <c r="B203857" t="s">
        <v>289044</v>
      </c>
      <c r="C203857">
        <v>1</v>
      </c>
    </row>
    <row r="203858" spans="1:3" x14ac:dyDescent="0.3">
      <c r="A203858" t="s">
        <v>289047</v>
      </c>
      <c r="B203858" t="s">
        <v>289046</v>
      </c>
      <c r="C203858">
        <v>1</v>
      </c>
    </row>
    <row r="203859" spans="1:3" x14ac:dyDescent="0.3">
      <c r="A203859" t="s">
        <v>330208</v>
      </c>
      <c r="B203859" t="s">
        <v>330209</v>
      </c>
      <c r="C203859">
        <v>3</v>
      </c>
    </row>
    <row r="203860" spans="1:3" x14ac:dyDescent="0.3">
      <c r="A203860" t="s">
        <v>289051</v>
      </c>
      <c r="B203860" t="s">
        <v>289050</v>
      </c>
      <c r="C203860">
        <v>1</v>
      </c>
    </row>
    <row r="203861" spans="1:3" x14ac:dyDescent="0.3">
      <c r="A203861" t="s">
        <v>289053</v>
      </c>
      <c r="B203861" t="s">
        <v>289052</v>
      </c>
      <c r="C203861">
        <v>1</v>
      </c>
    </row>
    <row r="203862" spans="1:3" x14ac:dyDescent="0.3">
      <c r="A203862" t="s">
        <v>289055</v>
      </c>
      <c r="B203862" t="s">
        <v>289054</v>
      </c>
      <c r="C203862">
        <v>1</v>
      </c>
    </row>
    <row r="203863" spans="1:3" x14ac:dyDescent="0.3">
      <c r="A203863" t="s">
        <v>289057</v>
      </c>
      <c r="B203863" t="s">
        <v>289056</v>
      </c>
      <c r="C203863">
        <v>1</v>
      </c>
    </row>
    <row r="203864" spans="1:3" x14ac:dyDescent="0.3">
      <c r="A203864" t="s">
        <v>289059</v>
      </c>
      <c r="B203864" t="s">
        <v>289058</v>
      </c>
      <c r="C203864">
        <v>1</v>
      </c>
    </row>
    <row r="203865" spans="1:3" x14ac:dyDescent="0.3">
      <c r="A203865" t="s">
        <v>289061</v>
      </c>
      <c r="B203865" t="s">
        <v>289060</v>
      </c>
      <c r="C203865">
        <v>1</v>
      </c>
    </row>
    <row r="203866" spans="1:3" x14ac:dyDescent="0.3">
      <c r="A203866" t="s">
        <v>289063</v>
      </c>
      <c r="B203866" t="s">
        <v>289062</v>
      </c>
      <c r="C203866">
        <v>1</v>
      </c>
    </row>
    <row r="203867" spans="1:3" x14ac:dyDescent="0.3">
      <c r="A203867" t="s">
        <v>289065</v>
      </c>
      <c r="B203867" t="s">
        <v>289064</v>
      </c>
      <c r="C203867">
        <v>1</v>
      </c>
    </row>
    <row r="203868" spans="1:3" x14ac:dyDescent="0.3">
      <c r="A203868" t="s">
        <v>289067</v>
      </c>
      <c r="B203868" t="s">
        <v>289066</v>
      </c>
      <c r="C203868">
        <v>1</v>
      </c>
    </row>
    <row r="203869" spans="1:3" x14ac:dyDescent="0.3">
      <c r="A203869" t="s">
        <v>289069</v>
      </c>
      <c r="B203869" t="s">
        <v>289068</v>
      </c>
      <c r="C203869">
        <v>1</v>
      </c>
    </row>
    <row r="203870" spans="1:3" x14ac:dyDescent="0.3">
      <c r="A203870" t="s">
        <v>292135</v>
      </c>
      <c r="B203870" t="s">
        <v>292134</v>
      </c>
      <c r="C203870">
        <v>1</v>
      </c>
    </row>
    <row r="203871" spans="1:3" x14ac:dyDescent="0.3">
      <c r="A203871" t="s">
        <v>330210</v>
      </c>
      <c r="B203871" t="s">
        <v>330211</v>
      </c>
      <c r="C203871">
        <v>1</v>
      </c>
    </row>
    <row r="203872" spans="1:3" x14ac:dyDescent="0.3">
      <c r="A203872" t="s">
        <v>330212</v>
      </c>
      <c r="B203872" t="s">
        <v>330213</v>
      </c>
      <c r="C203872">
        <v>1</v>
      </c>
    </row>
    <row r="203873" spans="1:3" x14ac:dyDescent="0.3">
      <c r="A203873" t="s">
        <v>330214</v>
      </c>
      <c r="B203873" t="s">
        <v>330215</v>
      </c>
      <c r="C203873">
        <v>1</v>
      </c>
    </row>
    <row r="203874" spans="1:3" x14ac:dyDescent="0.3">
      <c r="A203874" t="s">
        <v>330216</v>
      </c>
      <c r="B203874" t="s">
        <v>330217</v>
      </c>
      <c r="C203874">
        <v>1</v>
      </c>
    </row>
    <row r="203875" spans="1:3" x14ac:dyDescent="0.3">
      <c r="A203875" t="s">
        <v>330218</v>
      </c>
      <c r="B203875" t="s">
        <v>330219</v>
      </c>
      <c r="C203875">
        <v>1</v>
      </c>
    </row>
    <row r="203876" spans="1:3" x14ac:dyDescent="0.3">
      <c r="A203876" t="s">
        <v>330220</v>
      </c>
      <c r="B203876" t="s">
        <v>330221</v>
      </c>
      <c r="C203876">
        <v>1</v>
      </c>
    </row>
    <row r="203877" spans="1:3" x14ac:dyDescent="0.3">
      <c r="A203877" t="s">
        <v>330222</v>
      </c>
      <c r="B203877" t="s">
        <v>330223</v>
      </c>
      <c r="C203877">
        <v>1</v>
      </c>
    </row>
    <row r="203878" spans="1:3" x14ac:dyDescent="0.3">
      <c r="A203878" t="s">
        <v>330224</v>
      </c>
      <c r="B203878" t="s">
        <v>330225</v>
      </c>
      <c r="C203878">
        <v>1</v>
      </c>
    </row>
    <row r="203879" spans="1:3" x14ac:dyDescent="0.3">
      <c r="A203879" t="s">
        <v>330226</v>
      </c>
      <c r="B203879" t="s">
        <v>330227</v>
      </c>
      <c r="C203879">
        <v>1</v>
      </c>
    </row>
    <row r="203880" spans="1:3" x14ac:dyDescent="0.3">
      <c r="A203880" t="s">
        <v>330228</v>
      </c>
      <c r="B203880" t="s">
        <v>330229</v>
      </c>
      <c r="C203880">
        <v>1</v>
      </c>
    </row>
    <row r="203881" spans="1:3" x14ac:dyDescent="0.3">
      <c r="A203881" t="s">
        <v>330230</v>
      </c>
      <c r="B203881" t="s">
        <v>330231</v>
      </c>
      <c r="C203881">
        <v>1</v>
      </c>
    </row>
    <row r="203882" spans="1:3" x14ac:dyDescent="0.3">
      <c r="A203882" t="s">
        <v>293743</v>
      </c>
      <c r="B203882" t="s">
        <v>293742</v>
      </c>
      <c r="C203882">
        <v>1</v>
      </c>
    </row>
    <row r="203883" spans="1:3" x14ac:dyDescent="0.3">
      <c r="A203883" t="s">
        <v>330232</v>
      </c>
      <c r="B203883" t="s">
        <v>330233</v>
      </c>
      <c r="C203883">
        <v>2</v>
      </c>
    </row>
    <row r="203884" spans="1:3" x14ac:dyDescent="0.3">
      <c r="A203884" t="s">
        <v>293745</v>
      </c>
      <c r="B203884" t="s">
        <v>293744</v>
      </c>
      <c r="C203884">
        <v>1</v>
      </c>
    </row>
    <row r="203885" spans="1:3" x14ac:dyDescent="0.3">
      <c r="A203885" t="s">
        <v>330234</v>
      </c>
      <c r="B203885" t="s">
        <v>330235</v>
      </c>
      <c r="C203885">
        <v>2</v>
      </c>
    </row>
    <row r="203886" spans="1:3" x14ac:dyDescent="0.3">
      <c r="A203886" t="s">
        <v>330236</v>
      </c>
      <c r="B203886" t="s">
        <v>330237</v>
      </c>
      <c r="C203886">
        <v>2</v>
      </c>
    </row>
    <row r="203887" spans="1:3" x14ac:dyDescent="0.3">
      <c r="A203887" t="s">
        <v>330238</v>
      </c>
      <c r="B203887" t="s">
        <v>330239</v>
      </c>
      <c r="C203887">
        <v>2</v>
      </c>
    </row>
    <row r="203888" spans="1:3" x14ac:dyDescent="0.3">
      <c r="A203888" t="s">
        <v>330240</v>
      </c>
      <c r="B203888" t="s">
        <v>330241</v>
      </c>
      <c r="C203888">
        <v>2</v>
      </c>
    </row>
    <row r="203889" spans="1:3" x14ac:dyDescent="0.3">
      <c r="A203889" t="s">
        <v>330242</v>
      </c>
      <c r="B203889" t="s">
        <v>330243</v>
      </c>
      <c r="C203889">
        <v>2</v>
      </c>
    </row>
    <row r="203890" spans="1:3" x14ac:dyDescent="0.3">
      <c r="A203890" t="s">
        <v>293751</v>
      </c>
      <c r="B203890" t="s">
        <v>293750</v>
      </c>
      <c r="C203890">
        <v>1</v>
      </c>
    </row>
    <row r="203891" spans="1:3" x14ac:dyDescent="0.3">
      <c r="A203891" t="s">
        <v>293753</v>
      </c>
      <c r="B203891" t="s">
        <v>293752</v>
      </c>
      <c r="C203891">
        <v>1</v>
      </c>
    </row>
    <row r="203892" spans="1:3" x14ac:dyDescent="0.3">
      <c r="A203892" t="s">
        <v>293755</v>
      </c>
      <c r="B203892" t="s">
        <v>293754</v>
      </c>
      <c r="C203892">
        <v>1</v>
      </c>
    </row>
    <row r="203893" spans="1:3" x14ac:dyDescent="0.3">
      <c r="A203893" t="s">
        <v>293757</v>
      </c>
      <c r="B203893" t="s">
        <v>293756</v>
      </c>
      <c r="C203893">
        <v>1</v>
      </c>
    </row>
    <row r="203894" spans="1:3" x14ac:dyDescent="0.3">
      <c r="A203894" t="s">
        <v>330244</v>
      </c>
      <c r="B203894" t="s">
        <v>330245</v>
      </c>
      <c r="C203894">
        <v>3</v>
      </c>
    </row>
    <row r="203895" spans="1:3" x14ac:dyDescent="0.3">
      <c r="A203895" t="s">
        <v>293761</v>
      </c>
      <c r="B203895" t="s">
        <v>293760</v>
      </c>
      <c r="C203895">
        <v>1</v>
      </c>
    </row>
    <row r="203896" spans="1:3" x14ac:dyDescent="0.3">
      <c r="A203896" t="s">
        <v>293763</v>
      </c>
      <c r="B203896" t="s">
        <v>293762</v>
      </c>
      <c r="C203896">
        <v>1</v>
      </c>
    </row>
    <row r="203897" spans="1:3" x14ac:dyDescent="0.3">
      <c r="A203897" t="s">
        <v>302345</v>
      </c>
      <c r="B203897" t="s">
        <v>302344</v>
      </c>
      <c r="C203897">
        <v>1</v>
      </c>
    </row>
    <row r="203898" spans="1:3" x14ac:dyDescent="0.3">
      <c r="A203898" t="s">
        <v>328045</v>
      </c>
      <c r="B203898" t="s">
        <v>328044</v>
      </c>
      <c r="C203898">
        <v>1</v>
      </c>
    </row>
    <row r="203899" spans="1:3" x14ac:dyDescent="0.3">
      <c r="A203899" t="s">
        <v>330246</v>
      </c>
      <c r="B203899" t="s">
        <v>330247</v>
      </c>
      <c r="C203899">
        <v>2</v>
      </c>
    </row>
    <row r="203900" spans="1:3" x14ac:dyDescent="0.3">
      <c r="A203900" t="s">
        <v>330248</v>
      </c>
      <c r="B203900" t="s">
        <v>330249</v>
      </c>
      <c r="C203900">
        <v>2</v>
      </c>
    </row>
    <row r="203901" spans="1:3" x14ac:dyDescent="0.3">
      <c r="A203901" t="s">
        <v>326337</v>
      </c>
      <c r="B203901" t="s">
        <v>326336</v>
      </c>
      <c r="C203901">
        <v>1</v>
      </c>
    </row>
    <row r="203902" spans="1:3" x14ac:dyDescent="0.3">
      <c r="A203902" t="s">
        <v>281733</v>
      </c>
      <c r="B203902" t="s">
        <v>281732</v>
      </c>
      <c r="C203902">
        <v>1</v>
      </c>
    </row>
    <row r="203903" spans="1:3" x14ac:dyDescent="0.3">
      <c r="A203903" t="s">
        <v>281735</v>
      </c>
      <c r="B203903" t="s">
        <v>281734</v>
      </c>
      <c r="C203903">
        <v>1</v>
      </c>
    </row>
    <row r="203904" spans="1:3" x14ac:dyDescent="0.3">
      <c r="A203904" t="s">
        <v>281737</v>
      </c>
      <c r="B203904" t="s">
        <v>281736</v>
      </c>
      <c r="C203904">
        <v>1</v>
      </c>
    </row>
    <row r="203905" spans="1:3" x14ac:dyDescent="0.3">
      <c r="A203905" t="s">
        <v>281739</v>
      </c>
      <c r="B203905" t="s">
        <v>281738</v>
      </c>
      <c r="C203905">
        <v>1</v>
      </c>
    </row>
    <row r="203906" spans="1:3" x14ac:dyDescent="0.3">
      <c r="A203906" t="s">
        <v>281741</v>
      </c>
      <c r="B203906" t="s">
        <v>281740</v>
      </c>
      <c r="C203906">
        <v>1</v>
      </c>
    </row>
    <row r="203907" spans="1:3" x14ac:dyDescent="0.3">
      <c r="A203907" t="s">
        <v>281743</v>
      </c>
      <c r="B203907" t="s">
        <v>281742</v>
      </c>
      <c r="C203907">
        <v>1</v>
      </c>
    </row>
    <row r="203908" spans="1:3" x14ac:dyDescent="0.3">
      <c r="A203908" t="s">
        <v>330250</v>
      </c>
      <c r="B203908" t="s">
        <v>330251</v>
      </c>
      <c r="C203908">
        <v>4</v>
      </c>
    </row>
    <row r="203909" spans="1:3" x14ac:dyDescent="0.3">
      <c r="A203909" t="s">
        <v>281747</v>
      </c>
      <c r="B203909" t="s">
        <v>281746</v>
      </c>
      <c r="C203909">
        <v>1</v>
      </c>
    </row>
    <row r="203910" spans="1:3" x14ac:dyDescent="0.3">
      <c r="A203910" t="s">
        <v>281749</v>
      </c>
      <c r="B203910" t="s">
        <v>281748</v>
      </c>
      <c r="C203910">
        <v>1</v>
      </c>
    </row>
    <row r="203911" spans="1:3" x14ac:dyDescent="0.3">
      <c r="A203911" t="s">
        <v>281751</v>
      </c>
      <c r="B203911" t="s">
        <v>281750</v>
      </c>
      <c r="C203911">
        <v>1</v>
      </c>
    </row>
    <row r="203912" spans="1:3" x14ac:dyDescent="0.3">
      <c r="A203912" t="s">
        <v>281753</v>
      </c>
      <c r="B203912" t="s">
        <v>281752</v>
      </c>
      <c r="C203912">
        <v>1</v>
      </c>
    </row>
    <row r="203913" spans="1:3" x14ac:dyDescent="0.3">
      <c r="A203913" t="s">
        <v>330252</v>
      </c>
      <c r="B203913" t="s">
        <v>330253</v>
      </c>
      <c r="C203913">
        <v>2</v>
      </c>
    </row>
    <row r="203914" spans="1:3" x14ac:dyDescent="0.3">
      <c r="A203914" t="s">
        <v>330254</v>
      </c>
      <c r="B203914" t="s">
        <v>330255</v>
      </c>
      <c r="C203914">
        <v>4</v>
      </c>
    </row>
    <row r="203915" spans="1:3" x14ac:dyDescent="0.3">
      <c r="A203915" t="s">
        <v>330256</v>
      </c>
      <c r="B203915" t="s">
        <v>330257</v>
      </c>
      <c r="C203915">
        <v>2</v>
      </c>
    </row>
    <row r="203916" spans="1:3" x14ac:dyDescent="0.3">
      <c r="A203916" t="s">
        <v>330258</v>
      </c>
      <c r="B203916" t="s">
        <v>330259</v>
      </c>
      <c r="C203916">
        <v>2</v>
      </c>
    </row>
    <row r="203917" spans="1:3" x14ac:dyDescent="0.3">
      <c r="A203917" t="s">
        <v>330260</v>
      </c>
      <c r="B203917" t="s">
        <v>330261</v>
      </c>
      <c r="C203917">
        <v>2</v>
      </c>
    </row>
    <row r="203918" spans="1:3" x14ac:dyDescent="0.3">
      <c r="A203918" t="s">
        <v>330262</v>
      </c>
      <c r="B203918" t="s">
        <v>330263</v>
      </c>
      <c r="C203918">
        <v>4</v>
      </c>
    </row>
    <row r="203919" spans="1:3" x14ac:dyDescent="0.3">
      <c r="A203919" t="s">
        <v>330264</v>
      </c>
      <c r="B203919" t="s">
        <v>330265</v>
      </c>
      <c r="C203919">
        <v>4</v>
      </c>
    </row>
    <row r="203920" spans="1:3" x14ac:dyDescent="0.3">
      <c r="A203920" t="s">
        <v>330266</v>
      </c>
      <c r="B203920" t="s">
        <v>330267</v>
      </c>
      <c r="C203920">
        <v>4</v>
      </c>
    </row>
    <row r="203921" spans="1:3" x14ac:dyDescent="0.3">
      <c r="A203921" t="s">
        <v>330268</v>
      </c>
      <c r="B203921" t="s">
        <v>330269</v>
      </c>
      <c r="C203921">
        <v>4</v>
      </c>
    </row>
    <row r="203922" spans="1:3" x14ac:dyDescent="0.3">
      <c r="A203922" t="s">
        <v>330270</v>
      </c>
      <c r="B203922" t="s">
        <v>330271</v>
      </c>
      <c r="C203922">
        <v>4</v>
      </c>
    </row>
    <row r="203923" spans="1:3" x14ac:dyDescent="0.3">
      <c r="A203923" t="s">
        <v>330272</v>
      </c>
      <c r="B203923" t="s">
        <v>330273</v>
      </c>
      <c r="C203923">
        <v>4</v>
      </c>
    </row>
    <row r="203924" spans="1:3" x14ac:dyDescent="0.3">
      <c r="A203924" t="s">
        <v>279651</v>
      </c>
      <c r="B203924" t="s">
        <v>279650</v>
      </c>
      <c r="C203924">
        <v>1</v>
      </c>
    </row>
    <row r="203925" spans="1:3" x14ac:dyDescent="0.3">
      <c r="A203925" t="s">
        <v>330191</v>
      </c>
      <c r="B203925" t="s">
        <v>330190</v>
      </c>
      <c r="C203925">
        <v>1</v>
      </c>
    </row>
    <row r="203926" spans="1:3" x14ac:dyDescent="0.3">
      <c r="A203926" t="s">
        <v>330274</v>
      </c>
      <c r="B203926" t="s">
        <v>330275</v>
      </c>
      <c r="C203926">
        <v>1</v>
      </c>
    </row>
    <row r="203927" spans="1:3" x14ac:dyDescent="0.3">
      <c r="A203927" t="s">
        <v>330276</v>
      </c>
      <c r="B203927" t="s">
        <v>330277</v>
      </c>
      <c r="C203927">
        <v>2</v>
      </c>
    </row>
    <row r="203928" spans="1:3" x14ac:dyDescent="0.3">
      <c r="A203928" t="s">
        <v>330275</v>
      </c>
      <c r="B203928" t="s">
        <v>330274</v>
      </c>
      <c r="C203928">
        <v>1</v>
      </c>
    </row>
    <row r="203929" spans="1:3" x14ac:dyDescent="0.3">
      <c r="A203929" t="s">
        <v>330278</v>
      </c>
      <c r="B203929" t="s">
        <v>330279</v>
      </c>
      <c r="C203929">
        <v>1</v>
      </c>
    </row>
    <row r="203930" spans="1:3" x14ac:dyDescent="0.3">
      <c r="A203930" t="s">
        <v>289085</v>
      </c>
      <c r="B203930" t="s">
        <v>289084</v>
      </c>
      <c r="C203930">
        <v>1</v>
      </c>
    </row>
    <row r="203931" spans="1:3" x14ac:dyDescent="0.3">
      <c r="A203931" t="s">
        <v>289087</v>
      </c>
      <c r="B203931" t="s">
        <v>289086</v>
      </c>
      <c r="C203931">
        <v>1</v>
      </c>
    </row>
    <row r="203932" spans="1:3" x14ac:dyDescent="0.3">
      <c r="A203932" t="s">
        <v>289089</v>
      </c>
      <c r="B203932" t="s">
        <v>289088</v>
      </c>
      <c r="C203932">
        <v>1</v>
      </c>
    </row>
    <row r="203933" spans="1:3" x14ac:dyDescent="0.3">
      <c r="A203933" t="s">
        <v>289091</v>
      </c>
      <c r="B203933" t="s">
        <v>289090</v>
      </c>
      <c r="C203933">
        <v>1</v>
      </c>
    </row>
    <row r="203934" spans="1:3" x14ac:dyDescent="0.3">
      <c r="A203934" t="s">
        <v>289093</v>
      </c>
      <c r="B203934" t="s">
        <v>289092</v>
      </c>
      <c r="C203934">
        <v>1</v>
      </c>
    </row>
    <row r="203935" spans="1:3" x14ac:dyDescent="0.3">
      <c r="A203935" t="s">
        <v>289095</v>
      </c>
      <c r="B203935" t="s">
        <v>289094</v>
      </c>
      <c r="C203935">
        <v>1</v>
      </c>
    </row>
    <row r="203936" spans="1:3" x14ac:dyDescent="0.3">
      <c r="A203936" t="s">
        <v>330280</v>
      </c>
      <c r="B203936" t="s">
        <v>330281</v>
      </c>
      <c r="C203936">
        <v>2</v>
      </c>
    </row>
    <row r="203937" spans="1:3" x14ac:dyDescent="0.3">
      <c r="A203937" t="s">
        <v>294167</v>
      </c>
      <c r="B203937" t="s">
        <v>294166</v>
      </c>
      <c r="C203937">
        <v>1</v>
      </c>
    </row>
    <row r="203938" spans="1:3" x14ac:dyDescent="0.3">
      <c r="A203938" t="s">
        <v>294169</v>
      </c>
      <c r="B203938" t="s">
        <v>294168</v>
      </c>
      <c r="C203938">
        <v>1</v>
      </c>
    </row>
    <row r="203939" spans="1:3" x14ac:dyDescent="0.3">
      <c r="A203939" t="s">
        <v>294171</v>
      </c>
      <c r="B203939" t="s">
        <v>294170</v>
      </c>
      <c r="C203939">
        <v>1</v>
      </c>
    </row>
    <row r="203940" spans="1:3" x14ac:dyDescent="0.3">
      <c r="A203940" t="s">
        <v>294173</v>
      </c>
      <c r="B203940" t="s">
        <v>294172</v>
      </c>
      <c r="C203940">
        <v>1</v>
      </c>
    </row>
    <row r="203941" spans="1:3" x14ac:dyDescent="0.3">
      <c r="A203941" t="s">
        <v>294175</v>
      </c>
      <c r="B203941" t="s">
        <v>294174</v>
      </c>
      <c r="C203941">
        <v>1</v>
      </c>
    </row>
    <row r="203942" spans="1:3" x14ac:dyDescent="0.3">
      <c r="A203942" t="s">
        <v>294177</v>
      </c>
      <c r="B203942" t="s">
        <v>294176</v>
      </c>
      <c r="C203942">
        <v>1</v>
      </c>
    </row>
    <row r="203943" spans="1:3" x14ac:dyDescent="0.3">
      <c r="A203943" t="s">
        <v>289101</v>
      </c>
      <c r="B203943" t="s">
        <v>289100</v>
      </c>
      <c r="C203943">
        <v>1</v>
      </c>
    </row>
    <row r="203944" spans="1:3" x14ac:dyDescent="0.3">
      <c r="A203944" t="s">
        <v>294179</v>
      </c>
      <c r="B203944" t="s">
        <v>294178</v>
      </c>
      <c r="C203944">
        <v>1</v>
      </c>
    </row>
    <row r="203945" spans="1:3" x14ac:dyDescent="0.3">
      <c r="A203945" t="s">
        <v>294181</v>
      </c>
      <c r="B203945" t="s">
        <v>294180</v>
      </c>
      <c r="C203945">
        <v>1</v>
      </c>
    </row>
    <row r="203946" spans="1:3" x14ac:dyDescent="0.3">
      <c r="A203946" t="s">
        <v>294183</v>
      </c>
      <c r="B203946" t="s">
        <v>294182</v>
      </c>
      <c r="C203946">
        <v>1</v>
      </c>
    </row>
    <row r="203947" spans="1:3" x14ac:dyDescent="0.3">
      <c r="A203947" t="s">
        <v>294185</v>
      </c>
      <c r="B203947" t="s">
        <v>294184</v>
      </c>
      <c r="C203947">
        <v>1</v>
      </c>
    </row>
    <row r="203948" spans="1:3" x14ac:dyDescent="0.3">
      <c r="A203948" t="s">
        <v>330282</v>
      </c>
      <c r="B203948" t="s">
        <v>330283</v>
      </c>
      <c r="C203948">
        <v>1</v>
      </c>
    </row>
    <row r="203949" spans="1:3" x14ac:dyDescent="0.3">
      <c r="A203949" t="s">
        <v>330283</v>
      </c>
      <c r="B203949" t="s">
        <v>330282</v>
      </c>
      <c r="C203949">
        <v>1</v>
      </c>
    </row>
    <row r="203950" spans="1:3" x14ac:dyDescent="0.3">
      <c r="A203950" t="s">
        <v>289105</v>
      </c>
      <c r="B203950" t="s">
        <v>289104</v>
      </c>
      <c r="C203950">
        <v>1</v>
      </c>
    </row>
    <row r="203951" spans="1:3" x14ac:dyDescent="0.3">
      <c r="A203951" t="s">
        <v>289107</v>
      </c>
      <c r="B203951" t="s">
        <v>289106</v>
      </c>
      <c r="C203951">
        <v>1</v>
      </c>
    </row>
    <row r="203952" spans="1:3" x14ac:dyDescent="0.3">
      <c r="A203952" t="s">
        <v>289109</v>
      </c>
      <c r="B203952" t="s">
        <v>289108</v>
      </c>
      <c r="C203952">
        <v>1</v>
      </c>
    </row>
    <row r="203953" spans="1:3" x14ac:dyDescent="0.3">
      <c r="A203953" t="s">
        <v>289111</v>
      </c>
      <c r="B203953" t="s">
        <v>289110</v>
      </c>
      <c r="C203953">
        <v>1</v>
      </c>
    </row>
    <row r="203954" spans="1:3" x14ac:dyDescent="0.3">
      <c r="A203954" t="s">
        <v>289113</v>
      </c>
      <c r="B203954" t="s">
        <v>289112</v>
      </c>
      <c r="C203954">
        <v>1</v>
      </c>
    </row>
    <row r="203955" spans="1:3" x14ac:dyDescent="0.3">
      <c r="A203955" t="s">
        <v>289115</v>
      </c>
      <c r="B203955" t="s">
        <v>289114</v>
      </c>
      <c r="C203955">
        <v>1</v>
      </c>
    </row>
    <row r="203956" spans="1:3" x14ac:dyDescent="0.3">
      <c r="A203956" t="s">
        <v>289117</v>
      </c>
      <c r="B203956" t="s">
        <v>289116</v>
      </c>
      <c r="C203956">
        <v>1</v>
      </c>
    </row>
    <row r="203957" spans="1:3" x14ac:dyDescent="0.3">
      <c r="A203957" t="s">
        <v>289119</v>
      </c>
      <c r="B203957" t="s">
        <v>289118</v>
      </c>
      <c r="C203957">
        <v>1</v>
      </c>
    </row>
    <row r="203958" spans="1:3" x14ac:dyDescent="0.3">
      <c r="A203958" t="s">
        <v>289121</v>
      </c>
      <c r="B203958" t="s">
        <v>289120</v>
      </c>
      <c r="C203958">
        <v>1</v>
      </c>
    </row>
    <row r="203959" spans="1:3" x14ac:dyDescent="0.3">
      <c r="A203959" t="s">
        <v>289123</v>
      </c>
      <c r="B203959" t="s">
        <v>289122</v>
      </c>
      <c r="C203959">
        <v>1</v>
      </c>
    </row>
    <row r="203960" spans="1:3" x14ac:dyDescent="0.3">
      <c r="A203960" t="s">
        <v>289125</v>
      </c>
      <c r="B203960" t="s">
        <v>289124</v>
      </c>
      <c r="C203960">
        <v>1</v>
      </c>
    </row>
    <row r="203961" spans="1:3" x14ac:dyDescent="0.3">
      <c r="A203961" t="s">
        <v>289127</v>
      </c>
      <c r="B203961" t="s">
        <v>289126</v>
      </c>
      <c r="C203961">
        <v>1</v>
      </c>
    </row>
    <row r="203962" spans="1:3" x14ac:dyDescent="0.3">
      <c r="A203962" t="s">
        <v>289129</v>
      </c>
      <c r="B203962" t="s">
        <v>289128</v>
      </c>
      <c r="C203962">
        <v>1</v>
      </c>
    </row>
    <row r="203963" spans="1:3" x14ac:dyDescent="0.3">
      <c r="A203963" t="s">
        <v>289131</v>
      </c>
      <c r="B203963" t="s">
        <v>289130</v>
      </c>
      <c r="C203963">
        <v>1</v>
      </c>
    </row>
    <row r="203964" spans="1:3" x14ac:dyDescent="0.3">
      <c r="A203964" t="s">
        <v>289133</v>
      </c>
      <c r="B203964" t="s">
        <v>289132</v>
      </c>
      <c r="C203964">
        <v>1</v>
      </c>
    </row>
    <row r="203965" spans="1:3" x14ac:dyDescent="0.3">
      <c r="A203965" t="s">
        <v>289135</v>
      </c>
      <c r="B203965" t="s">
        <v>289134</v>
      </c>
      <c r="C203965">
        <v>1</v>
      </c>
    </row>
    <row r="203966" spans="1:3" x14ac:dyDescent="0.3">
      <c r="A203966" t="s">
        <v>289137</v>
      </c>
      <c r="B203966" t="s">
        <v>289136</v>
      </c>
      <c r="C203966">
        <v>1</v>
      </c>
    </row>
    <row r="203967" spans="1:3" x14ac:dyDescent="0.3">
      <c r="A203967" t="s">
        <v>289139</v>
      </c>
      <c r="B203967" t="s">
        <v>289138</v>
      </c>
      <c r="C203967">
        <v>1</v>
      </c>
    </row>
    <row r="203968" spans="1:3" x14ac:dyDescent="0.3">
      <c r="A203968" t="s">
        <v>289141</v>
      </c>
      <c r="B203968" t="s">
        <v>289140</v>
      </c>
      <c r="C203968">
        <v>1</v>
      </c>
    </row>
    <row r="203969" spans="1:3" x14ac:dyDescent="0.3">
      <c r="A203969" t="s">
        <v>289143</v>
      </c>
      <c r="B203969" t="s">
        <v>289142</v>
      </c>
      <c r="C203969">
        <v>1</v>
      </c>
    </row>
    <row r="203970" spans="1:3" x14ac:dyDescent="0.3">
      <c r="A203970" t="s">
        <v>289145</v>
      </c>
      <c r="B203970" t="s">
        <v>289144</v>
      </c>
      <c r="C203970">
        <v>1</v>
      </c>
    </row>
    <row r="203971" spans="1:3" x14ac:dyDescent="0.3">
      <c r="A203971" t="s">
        <v>289147</v>
      </c>
      <c r="B203971" t="s">
        <v>289146</v>
      </c>
      <c r="C203971">
        <v>1</v>
      </c>
    </row>
    <row r="203972" spans="1:3" x14ac:dyDescent="0.3">
      <c r="A203972" t="s">
        <v>289149</v>
      </c>
      <c r="B203972" t="s">
        <v>289148</v>
      </c>
      <c r="C203972">
        <v>1</v>
      </c>
    </row>
    <row r="203973" spans="1:3" x14ac:dyDescent="0.3">
      <c r="A203973" t="s">
        <v>289151</v>
      </c>
      <c r="B203973" t="s">
        <v>289150</v>
      </c>
      <c r="C203973">
        <v>1</v>
      </c>
    </row>
    <row r="203974" spans="1:3" x14ac:dyDescent="0.3">
      <c r="A203974" t="s">
        <v>289153</v>
      </c>
      <c r="B203974" t="s">
        <v>289152</v>
      </c>
      <c r="C203974">
        <v>1</v>
      </c>
    </row>
    <row r="203975" spans="1:3" x14ac:dyDescent="0.3">
      <c r="A203975" t="s">
        <v>289155</v>
      </c>
      <c r="B203975" t="s">
        <v>289154</v>
      </c>
      <c r="C203975">
        <v>1</v>
      </c>
    </row>
    <row r="203976" spans="1:3" x14ac:dyDescent="0.3">
      <c r="A203976" t="s">
        <v>289157</v>
      </c>
      <c r="B203976" t="s">
        <v>289156</v>
      </c>
      <c r="C203976">
        <v>1</v>
      </c>
    </row>
    <row r="203977" spans="1:3" x14ac:dyDescent="0.3">
      <c r="A203977" t="s">
        <v>289159</v>
      </c>
      <c r="B203977" t="s">
        <v>289158</v>
      </c>
      <c r="C203977">
        <v>1</v>
      </c>
    </row>
    <row r="203978" spans="1:3" x14ac:dyDescent="0.3">
      <c r="A203978" t="s">
        <v>289161</v>
      </c>
      <c r="B203978" t="s">
        <v>289160</v>
      </c>
      <c r="C203978">
        <v>1</v>
      </c>
    </row>
    <row r="203979" spans="1:3" x14ac:dyDescent="0.3">
      <c r="A203979" t="s">
        <v>289163</v>
      </c>
      <c r="B203979" t="s">
        <v>289162</v>
      </c>
      <c r="C203979">
        <v>1</v>
      </c>
    </row>
    <row r="203980" spans="1:3" x14ac:dyDescent="0.3">
      <c r="A203980" t="s">
        <v>289165</v>
      </c>
      <c r="B203980" t="s">
        <v>289164</v>
      </c>
      <c r="C203980">
        <v>1</v>
      </c>
    </row>
    <row r="203981" spans="1:3" x14ac:dyDescent="0.3">
      <c r="A203981" t="s">
        <v>289167</v>
      </c>
      <c r="B203981" t="s">
        <v>289166</v>
      </c>
      <c r="C203981">
        <v>1</v>
      </c>
    </row>
    <row r="203982" spans="1:3" x14ac:dyDescent="0.3">
      <c r="A203982" t="s">
        <v>289169</v>
      </c>
      <c r="B203982" t="s">
        <v>289168</v>
      </c>
      <c r="C203982">
        <v>1</v>
      </c>
    </row>
    <row r="203983" spans="1:3" x14ac:dyDescent="0.3">
      <c r="A203983" t="s">
        <v>289171</v>
      </c>
      <c r="B203983" t="s">
        <v>289170</v>
      </c>
      <c r="C203983">
        <v>1</v>
      </c>
    </row>
    <row r="203984" spans="1:3" x14ac:dyDescent="0.3">
      <c r="A203984" t="s">
        <v>289173</v>
      </c>
      <c r="B203984" t="s">
        <v>289172</v>
      </c>
      <c r="C203984">
        <v>1</v>
      </c>
    </row>
    <row r="203985" spans="1:3" x14ac:dyDescent="0.3">
      <c r="A203985" t="s">
        <v>330284</v>
      </c>
      <c r="B203985" t="s">
        <v>330285</v>
      </c>
      <c r="C203985">
        <v>2</v>
      </c>
    </row>
    <row r="203986" spans="1:3" x14ac:dyDescent="0.3">
      <c r="A203986" t="s">
        <v>289177</v>
      </c>
      <c r="B203986" t="s">
        <v>289176</v>
      </c>
      <c r="C203986">
        <v>1</v>
      </c>
    </row>
    <row r="203987" spans="1:3" x14ac:dyDescent="0.3">
      <c r="A203987" t="s">
        <v>289179</v>
      </c>
      <c r="B203987" t="s">
        <v>289178</v>
      </c>
      <c r="C203987">
        <v>1</v>
      </c>
    </row>
    <row r="203988" spans="1:3" x14ac:dyDescent="0.3">
      <c r="A203988" t="s">
        <v>289181</v>
      </c>
      <c r="B203988" t="s">
        <v>289180</v>
      </c>
      <c r="C203988">
        <v>1</v>
      </c>
    </row>
    <row r="203989" spans="1:3" x14ac:dyDescent="0.3">
      <c r="A203989" t="s">
        <v>289183</v>
      </c>
      <c r="B203989" t="s">
        <v>289182</v>
      </c>
      <c r="C203989">
        <v>1</v>
      </c>
    </row>
    <row r="203990" spans="1:3" x14ac:dyDescent="0.3">
      <c r="A203990" t="s">
        <v>289185</v>
      </c>
      <c r="B203990" t="s">
        <v>289184</v>
      </c>
      <c r="C203990">
        <v>1</v>
      </c>
    </row>
    <row r="203991" spans="1:3" x14ac:dyDescent="0.3">
      <c r="A203991" t="s">
        <v>289187</v>
      </c>
      <c r="B203991" t="s">
        <v>289186</v>
      </c>
      <c r="C203991">
        <v>1</v>
      </c>
    </row>
    <row r="203992" spans="1:3" x14ac:dyDescent="0.3">
      <c r="A203992" t="s">
        <v>289189</v>
      </c>
      <c r="B203992" t="s">
        <v>289188</v>
      </c>
      <c r="C203992">
        <v>1</v>
      </c>
    </row>
    <row r="203993" spans="1:3" x14ac:dyDescent="0.3">
      <c r="A203993" t="s">
        <v>330286</v>
      </c>
      <c r="B203993" t="s">
        <v>330287</v>
      </c>
      <c r="C203993">
        <v>3</v>
      </c>
    </row>
    <row r="203994" spans="1:3" x14ac:dyDescent="0.3">
      <c r="A203994" t="s">
        <v>330288</v>
      </c>
      <c r="B203994" t="s">
        <v>330289</v>
      </c>
      <c r="C203994">
        <v>1</v>
      </c>
    </row>
    <row r="203995" spans="1:3" x14ac:dyDescent="0.3">
      <c r="A203995" t="s">
        <v>330289</v>
      </c>
      <c r="B203995" t="s">
        <v>330288</v>
      </c>
      <c r="C203995">
        <v>1</v>
      </c>
    </row>
    <row r="203996" spans="1:3" x14ac:dyDescent="0.3">
      <c r="A203996" t="s">
        <v>289191</v>
      </c>
      <c r="B203996" t="s">
        <v>289190</v>
      </c>
      <c r="C203996">
        <v>1</v>
      </c>
    </row>
    <row r="203997" spans="1:3" x14ac:dyDescent="0.3">
      <c r="A203997" t="s">
        <v>289193</v>
      </c>
      <c r="B203997" t="s">
        <v>289192</v>
      </c>
      <c r="C203997">
        <v>1</v>
      </c>
    </row>
    <row r="203998" spans="1:3" x14ac:dyDescent="0.3">
      <c r="A203998" t="s">
        <v>289195</v>
      </c>
      <c r="B203998" t="s">
        <v>289194</v>
      </c>
      <c r="C203998">
        <v>1</v>
      </c>
    </row>
    <row r="203999" spans="1:3" x14ac:dyDescent="0.3">
      <c r="A203999" t="s">
        <v>289197</v>
      </c>
      <c r="B203999" t="s">
        <v>289196</v>
      </c>
      <c r="C203999">
        <v>1</v>
      </c>
    </row>
    <row r="204000" spans="1:3" x14ac:dyDescent="0.3">
      <c r="A204000" t="s">
        <v>289199</v>
      </c>
      <c r="B204000" t="s">
        <v>289198</v>
      </c>
      <c r="C204000">
        <v>1</v>
      </c>
    </row>
    <row r="204001" spans="1:3" x14ac:dyDescent="0.3">
      <c r="A204001" t="s">
        <v>289201</v>
      </c>
      <c r="B204001" t="s">
        <v>289200</v>
      </c>
      <c r="C204001">
        <v>1</v>
      </c>
    </row>
    <row r="204002" spans="1:3" x14ac:dyDescent="0.3">
      <c r="A204002" t="s">
        <v>289203</v>
      </c>
      <c r="B204002" t="s">
        <v>289202</v>
      </c>
      <c r="C204002">
        <v>1</v>
      </c>
    </row>
    <row r="204003" spans="1:3" x14ac:dyDescent="0.3">
      <c r="A204003" t="s">
        <v>289205</v>
      </c>
      <c r="B204003" t="s">
        <v>289204</v>
      </c>
      <c r="C204003">
        <v>1</v>
      </c>
    </row>
    <row r="204004" spans="1:3" x14ac:dyDescent="0.3">
      <c r="A204004" t="s">
        <v>289207</v>
      </c>
      <c r="B204004" t="s">
        <v>289206</v>
      </c>
      <c r="C204004">
        <v>1</v>
      </c>
    </row>
    <row r="204005" spans="1:3" x14ac:dyDescent="0.3">
      <c r="A204005" t="s">
        <v>289209</v>
      </c>
      <c r="B204005" t="s">
        <v>289208</v>
      </c>
      <c r="C204005">
        <v>1</v>
      </c>
    </row>
    <row r="204006" spans="1:3" x14ac:dyDescent="0.3">
      <c r="A204006" t="s">
        <v>289217</v>
      </c>
      <c r="B204006" t="s">
        <v>289216</v>
      </c>
      <c r="C204006">
        <v>1</v>
      </c>
    </row>
    <row r="204007" spans="1:3" x14ac:dyDescent="0.3">
      <c r="A204007" t="s">
        <v>330290</v>
      </c>
      <c r="B204007" t="s">
        <v>330291</v>
      </c>
      <c r="C204007">
        <v>1</v>
      </c>
    </row>
    <row r="204008" spans="1:3" x14ac:dyDescent="0.3">
      <c r="A204008" t="s">
        <v>289219</v>
      </c>
      <c r="B204008" t="s">
        <v>289218</v>
      </c>
      <c r="C204008">
        <v>1</v>
      </c>
    </row>
    <row r="204009" spans="1:3" x14ac:dyDescent="0.3">
      <c r="A204009" t="s">
        <v>289221</v>
      </c>
      <c r="B204009" t="s">
        <v>289220</v>
      </c>
      <c r="C204009">
        <v>1</v>
      </c>
    </row>
    <row r="204010" spans="1:3" x14ac:dyDescent="0.3">
      <c r="A204010" t="s">
        <v>289223</v>
      </c>
      <c r="B204010" t="s">
        <v>289222</v>
      </c>
      <c r="C204010">
        <v>1</v>
      </c>
    </row>
    <row r="204011" spans="1:3" x14ac:dyDescent="0.3">
      <c r="A204011" t="s">
        <v>289225</v>
      </c>
      <c r="B204011" t="s">
        <v>289224</v>
      </c>
      <c r="C204011">
        <v>1</v>
      </c>
    </row>
    <row r="204012" spans="1:3" x14ac:dyDescent="0.3">
      <c r="A204012" t="s">
        <v>289227</v>
      </c>
      <c r="B204012" t="s">
        <v>289226</v>
      </c>
      <c r="C204012">
        <v>1</v>
      </c>
    </row>
    <row r="204013" spans="1:3" x14ac:dyDescent="0.3">
      <c r="A204013" t="s">
        <v>289229</v>
      </c>
      <c r="B204013" t="s">
        <v>289228</v>
      </c>
      <c r="C204013">
        <v>1</v>
      </c>
    </row>
    <row r="204014" spans="1:3" x14ac:dyDescent="0.3">
      <c r="A204014" t="s">
        <v>289231</v>
      </c>
      <c r="B204014" t="s">
        <v>289230</v>
      </c>
      <c r="C204014">
        <v>1</v>
      </c>
    </row>
    <row r="204015" spans="1:3" x14ac:dyDescent="0.3">
      <c r="A204015" t="s">
        <v>289233</v>
      </c>
      <c r="B204015" t="s">
        <v>289232</v>
      </c>
      <c r="C204015">
        <v>1</v>
      </c>
    </row>
    <row r="204016" spans="1:3" x14ac:dyDescent="0.3">
      <c r="A204016" t="s">
        <v>289235</v>
      </c>
      <c r="B204016" t="s">
        <v>289234</v>
      </c>
      <c r="C204016">
        <v>1</v>
      </c>
    </row>
    <row r="204017" spans="1:3" x14ac:dyDescent="0.3">
      <c r="A204017" t="s">
        <v>289237</v>
      </c>
      <c r="B204017" t="s">
        <v>289236</v>
      </c>
      <c r="C204017">
        <v>1</v>
      </c>
    </row>
    <row r="204018" spans="1:3" x14ac:dyDescent="0.3">
      <c r="A204018" t="s">
        <v>289239</v>
      </c>
      <c r="B204018" t="s">
        <v>289238</v>
      </c>
      <c r="C204018">
        <v>1</v>
      </c>
    </row>
    <row r="204019" spans="1:3" x14ac:dyDescent="0.3">
      <c r="A204019" t="s">
        <v>289241</v>
      </c>
      <c r="B204019" t="s">
        <v>289240</v>
      </c>
      <c r="C204019">
        <v>1</v>
      </c>
    </row>
    <row r="204020" spans="1:3" x14ac:dyDescent="0.3">
      <c r="A204020" t="s">
        <v>289243</v>
      </c>
      <c r="B204020" t="s">
        <v>289242</v>
      </c>
      <c r="C204020">
        <v>1</v>
      </c>
    </row>
    <row r="204021" spans="1:3" x14ac:dyDescent="0.3">
      <c r="A204021" t="s">
        <v>289245</v>
      </c>
      <c r="B204021" t="s">
        <v>289244</v>
      </c>
      <c r="C204021">
        <v>1</v>
      </c>
    </row>
    <row r="204022" spans="1:3" x14ac:dyDescent="0.3">
      <c r="A204022" t="s">
        <v>289247</v>
      </c>
      <c r="B204022" t="s">
        <v>289246</v>
      </c>
      <c r="C204022">
        <v>1</v>
      </c>
    </row>
    <row r="204023" spans="1:3" x14ac:dyDescent="0.3">
      <c r="A204023" t="s">
        <v>289249</v>
      </c>
      <c r="B204023" t="s">
        <v>289248</v>
      </c>
      <c r="C204023">
        <v>1</v>
      </c>
    </row>
    <row r="204024" spans="1:3" x14ac:dyDescent="0.3">
      <c r="A204024" t="s">
        <v>289251</v>
      </c>
      <c r="B204024" t="s">
        <v>289250</v>
      </c>
      <c r="C204024">
        <v>1</v>
      </c>
    </row>
    <row r="204025" spans="1:3" x14ac:dyDescent="0.3">
      <c r="A204025" t="s">
        <v>330292</v>
      </c>
      <c r="B204025" t="s">
        <v>330293</v>
      </c>
      <c r="C204025">
        <v>4</v>
      </c>
    </row>
    <row r="204026" spans="1:3" x14ac:dyDescent="0.3">
      <c r="A204026" t="s">
        <v>330294</v>
      </c>
      <c r="B204026" t="s">
        <v>330295</v>
      </c>
      <c r="C204026">
        <v>1</v>
      </c>
    </row>
    <row r="204027" spans="1:3" x14ac:dyDescent="0.3">
      <c r="A204027" t="s">
        <v>330296</v>
      </c>
      <c r="B204027" t="s">
        <v>330297</v>
      </c>
      <c r="C204027">
        <v>1</v>
      </c>
    </row>
    <row r="204028" spans="1:3" x14ac:dyDescent="0.3">
      <c r="A204028" t="s">
        <v>330298</v>
      </c>
      <c r="B204028" t="s">
        <v>330299</v>
      </c>
      <c r="C204028">
        <v>2</v>
      </c>
    </row>
    <row r="204029" spans="1:3" x14ac:dyDescent="0.3">
      <c r="A204029" t="s">
        <v>330300</v>
      </c>
      <c r="B204029" t="s">
        <v>330301</v>
      </c>
      <c r="C204029">
        <v>1</v>
      </c>
    </row>
    <row r="204030" spans="1:3" x14ac:dyDescent="0.3">
      <c r="A204030" t="s">
        <v>330302</v>
      </c>
      <c r="B204030" t="s">
        <v>330303</v>
      </c>
      <c r="C204030">
        <v>1</v>
      </c>
    </row>
    <row r="204031" spans="1:3" x14ac:dyDescent="0.3">
      <c r="A204031" t="s">
        <v>330304</v>
      </c>
      <c r="B204031" t="s">
        <v>330305</v>
      </c>
      <c r="C204031">
        <v>1</v>
      </c>
    </row>
    <row r="204032" spans="1:3" x14ac:dyDescent="0.3">
      <c r="A204032" t="s">
        <v>330306</v>
      </c>
      <c r="B204032" t="s">
        <v>330307</v>
      </c>
      <c r="C204032">
        <v>1</v>
      </c>
    </row>
    <row r="204033" spans="1:3" x14ac:dyDescent="0.3">
      <c r="A204033" t="s">
        <v>330308</v>
      </c>
      <c r="B204033" t="s">
        <v>330309</v>
      </c>
      <c r="C204033">
        <v>1</v>
      </c>
    </row>
    <row r="204034" spans="1:3" x14ac:dyDescent="0.3">
      <c r="A204034" t="s">
        <v>330310</v>
      </c>
      <c r="B204034" t="s">
        <v>330311</v>
      </c>
      <c r="C204034">
        <v>1</v>
      </c>
    </row>
    <row r="204035" spans="1:3" x14ac:dyDescent="0.3">
      <c r="A204035" t="s">
        <v>330312</v>
      </c>
      <c r="B204035" t="s">
        <v>330313</v>
      </c>
      <c r="C204035">
        <v>1</v>
      </c>
    </row>
    <row r="204036" spans="1:3" x14ac:dyDescent="0.3">
      <c r="A204036" t="s">
        <v>330314</v>
      </c>
      <c r="B204036" t="s">
        <v>330315</v>
      </c>
      <c r="C204036">
        <v>1</v>
      </c>
    </row>
    <row r="204037" spans="1:3" x14ac:dyDescent="0.3">
      <c r="A204037" t="s">
        <v>330315</v>
      </c>
      <c r="B204037" t="s">
        <v>330314</v>
      </c>
      <c r="C204037">
        <v>1</v>
      </c>
    </row>
    <row r="204038" spans="1:3" x14ac:dyDescent="0.3">
      <c r="A204038" t="s">
        <v>330211</v>
      </c>
      <c r="B204038" t="s">
        <v>330210</v>
      </c>
      <c r="C204038">
        <v>1</v>
      </c>
    </row>
    <row r="204039" spans="1:3" x14ac:dyDescent="0.3">
      <c r="A204039" t="s">
        <v>292137</v>
      </c>
      <c r="B204039" t="s">
        <v>292136</v>
      </c>
      <c r="C204039">
        <v>1</v>
      </c>
    </row>
    <row r="204040" spans="1:3" x14ac:dyDescent="0.3">
      <c r="A204040" t="s">
        <v>279935</v>
      </c>
      <c r="B204040" t="s">
        <v>279934</v>
      </c>
      <c r="C204040">
        <v>1</v>
      </c>
    </row>
    <row r="204041" spans="1:3" x14ac:dyDescent="0.3">
      <c r="A204041" t="s">
        <v>279641</v>
      </c>
      <c r="B204041" t="s">
        <v>279640</v>
      </c>
      <c r="C204041">
        <v>1</v>
      </c>
    </row>
    <row r="204042" spans="1:3" x14ac:dyDescent="0.3">
      <c r="A204042" t="s">
        <v>330316</v>
      </c>
      <c r="B204042" t="s">
        <v>330317</v>
      </c>
      <c r="C204042">
        <v>4</v>
      </c>
    </row>
    <row r="204043" spans="1:3" x14ac:dyDescent="0.3">
      <c r="A204043" t="s">
        <v>330318</v>
      </c>
      <c r="B204043" t="s">
        <v>330319</v>
      </c>
      <c r="C204043">
        <v>1</v>
      </c>
    </row>
    <row r="204044" spans="1:3" x14ac:dyDescent="0.3">
      <c r="A204044" t="s">
        <v>330320</v>
      </c>
      <c r="B204044" t="s">
        <v>330321</v>
      </c>
      <c r="C204044">
        <v>3</v>
      </c>
    </row>
    <row r="204045" spans="1:3" x14ac:dyDescent="0.3">
      <c r="A204045" t="s">
        <v>330322</v>
      </c>
      <c r="B204045" t="s">
        <v>330323</v>
      </c>
      <c r="C204045">
        <v>1</v>
      </c>
    </row>
    <row r="204046" spans="1:3" x14ac:dyDescent="0.3">
      <c r="A204046" t="s">
        <v>330324</v>
      </c>
      <c r="B204046" t="s">
        <v>330325</v>
      </c>
      <c r="C204046">
        <v>1</v>
      </c>
    </row>
    <row r="204047" spans="1:3" x14ac:dyDescent="0.3">
      <c r="A204047" t="s">
        <v>330326</v>
      </c>
      <c r="B204047" t="s">
        <v>330327</v>
      </c>
      <c r="C204047">
        <v>1</v>
      </c>
    </row>
    <row r="204048" spans="1:3" x14ac:dyDescent="0.3">
      <c r="A204048" t="s">
        <v>330328</v>
      </c>
      <c r="B204048" t="s">
        <v>330329</v>
      </c>
      <c r="C204048">
        <v>1</v>
      </c>
    </row>
    <row r="204049" spans="1:3" x14ac:dyDescent="0.3">
      <c r="A204049" t="s">
        <v>330330</v>
      </c>
      <c r="B204049" t="s">
        <v>330331</v>
      </c>
      <c r="C204049">
        <v>2</v>
      </c>
    </row>
    <row r="204050" spans="1:3" x14ac:dyDescent="0.3">
      <c r="A204050" t="s">
        <v>330332</v>
      </c>
      <c r="B204050" t="s">
        <v>330333</v>
      </c>
      <c r="C204050">
        <v>2</v>
      </c>
    </row>
    <row r="204051" spans="1:3" x14ac:dyDescent="0.3">
      <c r="A204051" t="s">
        <v>330334</v>
      </c>
      <c r="B204051" t="s">
        <v>330335</v>
      </c>
      <c r="C204051">
        <v>2</v>
      </c>
    </row>
    <row r="204052" spans="1:3" x14ac:dyDescent="0.3">
      <c r="A204052" t="s">
        <v>330336</v>
      </c>
      <c r="B204052" t="s">
        <v>330337</v>
      </c>
      <c r="C204052">
        <v>2</v>
      </c>
    </row>
    <row r="204053" spans="1:3" x14ac:dyDescent="0.3">
      <c r="A204053" t="s">
        <v>330338</v>
      </c>
      <c r="B204053" t="s">
        <v>330339</v>
      </c>
      <c r="C204053">
        <v>1</v>
      </c>
    </row>
    <row r="204054" spans="1:3" x14ac:dyDescent="0.3">
      <c r="A204054" t="s">
        <v>330340</v>
      </c>
      <c r="B204054" t="s">
        <v>330341</v>
      </c>
      <c r="C204054">
        <v>2</v>
      </c>
    </row>
    <row r="204055" spans="1:3" x14ac:dyDescent="0.3">
      <c r="A204055" t="s">
        <v>330339</v>
      </c>
      <c r="B204055" t="s">
        <v>330338</v>
      </c>
      <c r="C204055">
        <v>1</v>
      </c>
    </row>
    <row r="204056" spans="1:3" x14ac:dyDescent="0.3">
      <c r="A204056" t="s">
        <v>330183</v>
      </c>
      <c r="B204056" t="s">
        <v>330182</v>
      </c>
      <c r="C204056">
        <v>1</v>
      </c>
    </row>
    <row r="204057" spans="1:3" x14ac:dyDescent="0.3">
      <c r="A204057" t="s">
        <v>294829</v>
      </c>
      <c r="B204057" t="s">
        <v>294828</v>
      </c>
      <c r="C204057">
        <v>1</v>
      </c>
    </row>
    <row r="204058" spans="1:3" x14ac:dyDescent="0.3">
      <c r="A204058" t="s">
        <v>294365</v>
      </c>
      <c r="B204058" t="s">
        <v>294364</v>
      </c>
      <c r="C204058">
        <v>1</v>
      </c>
    </row>
    <row r="204059" spans="1:3" x14ac:dyDescent="0.3">
      <c r="A204059" t="s">
        <v>328497</v>
      </c>
      <c r="B204059" t="s">
        <v>328496</v>
      </c>
      <c r="C204059">
        <v>1</v>
      </c>
    </row>
    <row r="204060" spans="1:3" x14ac:dyDescent="0.3">
      <c r="A204060" t="s">
        <v>328499</v>
      </c>
      <c r="B204060" t="s">
        <v>328498</v>
      </c>
      <c r="C204060">
        <v>1</v>
      </c>
    </row>
    <row r="204061" spans="1:3" x14ac:dyDescent="0.3">
      <c r="A204061" t="s">
        <v>330342</v>
      </c>
      <c r="B204061" t="s">
        <v>330343</v>
      </c>
      <c r="C204061">
        <v>1</v>
      </c>
    </row>
    <row r="204062" spans="1:3" x14ac:dyDescent="0.3">
      <c r="A204062" t="s">
        <v>267361</v>
      </c>
      <c r="B204062" t="s">
        <v>267360</v>
      </c>
      <c r="C204062">
        <v>1</v>
      </c>
    </row>
    <row r="204063" spans="1:3" x14ac:dyDescent="0.3">
      <c r="A204063" t="s">
        <v>328501</v>
      </c>
      <c r="B204063" t="s">
        <v>328500</v>
      </c>
      <c r="C204063">
        <v>1</v>
      </c>
    </row>
    <row r="204064" spans="1:3" x14ac:dyDescent="0.3">
      <c r="A204064" t="s">
        <v>279257</v>
      </c>
      <c r="B204064" t="s">
        <v>279256</v>
      </c>
      <c r="C204064">
        <v>1</v>
      </c>
    </row>
    <row r="204065" spans="1:3" x14ac:dyDescent="0.3">
      <c r="A204065" t="s">
        <v>289311</v>
      </c>
      <c r="B204065" t="s">
        <v>289310</v>
      </c>
      <c r="C204065">
        <v>1</v>
      </c>
    </row>
    <row r="204066" spans="1:3" x14ac:dyDescent="0.3">
      <c r="A204066" t="s">
        <v>289313</v>
      </c>
      <c r="B204066" t="s">
        <v>289312</v>
      </c>
      <c r="C204066">
        <v>1</v>
      </c>
    </row>
    <row r="204067" spans="1:3" x14ac:dyDescent="0.3">
      <c r="A204067" t="s">
        <v>289315</v>
      </c>
      <c r="B204067" t="s">
        <v>289314</v>
      </c>
      <c r="C204067">
        <v>1</v>
      </c>
    </row>
    <row r="204068" spans="1:3" x14ac:dyDescent="0.3">
      <c r="A204068" t="s">
        <v>289317</v>
      </c>
      <c r="B204068" t="s">
        <v>289316</v>
      </c>
      <c r="C204068">
        <v>1</v>
      </c>
    </row>
    <row r="204069" spans="1:3" x14ac:dyDescent="0.3">
      <c r="A204069" t="s">
        <v>289319</v>
      </c>
      <c r="B204069" t="s">
        <v>289318</v>
      </c>
      <c r="C204069">
        <v>1</v>
      </c>
    </row>
    <row r="204070" spans="1:3" x14ac:dyDescent="0.3">
      <c r="A204070" t="s">
        <v>289321</v>
      </c>
      <c r="B204070" t="s">
        <v>289320</v>
      </c>
      <c r="C204070">
        <v>1</v>
      </c>
    </row>
    <row r="204071" spans="1:3" x14ac:dyDescent="0.3">
      <c r="A204071" t="s">
        <v>289323</v>
      </c>
      <c r="B204071" t="s">
        <v>289322</v>
      </c>
      <c r="C204071">
        <v>1</v>
      </c>
    </row>
    <row r="204072" spans="1:3" x14ac:dyDescent="0.3">
      <c r="A204072" t="s">
        <v>289325</v>
      </c>
      <c r="B204072" t="s">
        <v>289324</v>
      </c>
      <c r="C204072">
        <v>1</v>
      </c>
    </row>
    <row r="204073" spans="1:3" x14ac:dyDescent="0.3">
      <c r="A204073" t="s">
        <v>289327</v>
      </c>
      <c r="B204073" t="s">
        <v>289326</v>
      </c>
      <c r="C204073">
        <v>1</v>
      </c>
    </row>
    <row r="204074" spans="1:3" x14ac:dyDescent="0.3">
      <c r="A204074" t="s">
        <v>289329</v>
      </c>
      <c r="B204074" t="s">
        <v>289328</v>
      </c>
      <c r="C204074">
        <v>1</v>
      </c>
    </row>
    <row r="204075" spans="1:3" x14ac:dyDescent="0.3">
      <c r="A204075" t="s">
        <v>289331</v>
      </c>
      <c r="B204075" t="s">
        <v>289330</v>
      </c>
      <c r="C204075">
        <v>1</v>
      </c>
    </row>
    <row r="204076" spans="1:3" x14ac:dyDescent="0.3">
      <c r="A204076" t="s">
        <v>289333</v>
      </c>
      <c r="B204076" t="s">
        <v>289332</v>
      </c>
      <c r="C204076">
        <v>1</v>
      </c>
    </row>
    <row r="204077" spans="1:3" x14ac:dyDescent="0.3">
      <c r="A204077" t="s">
        <v>289335</v>
      </c>
      <c r="B204077" t="s">
        <v>289334</v>
      </c>
      <c r="C204077">
        <v>1</v>
      </c>
    </row>
    <row r="204078" spans="1:3" x14ac:dyDescent="0.3">
      <c r="A204078" t="s">
        <v>289337</v>
      </c>
      <c r="B204078" t="s">
        <v>289336</v>
      </c>
      <c r="C204078">
        <v>1</v>
      </c>
    </row>
    <row r="204079" spans="1:3" x14ac:dyDescent="0.3">
      <c r="A204079" t="s">
        <v>289339</v>
      </c>
      <c r="B204079" t="s">
        <v>289338</v>
      </c>
      <c r="C204079">
        <v>1</v>
      </c>
    </row>
    <row r="204080" spans="1:3" x14ac:dyDescent="0.3">
      <c r="A204080" t="s">
        <v>289341</v>
      </c>
      <c r="B204080" t="s">
        <v>289340</v>
      </c>
      <c r="C204080">
        <v>1</v>
      </c>
    </row>
    <row r="204081" spans="1:3" x14ac:dyDescent="0.3">
      <c r="A204081" t="s">
        <v>289343</v>
      </c>
      <c r="B204081" t="s">
        <v>289342</v>
      </c>
      <c r="C204081">
        <v>1</v>
      </c>
    </row>
    <row r="204082" spans="1:3" x14ac:dyDescent="0.3">
      <c r="A204082" t="s">
        <v>289345</v>
      </c>
      <c r="B204082" t="s">
        <v>289344</v>
      </c>
      <c r="C204082">
        <v>1</v>
      </c>
    </row>
    <row r="204083" spans="1:3" x14ac:dyDescent="0.3">
      <c r="A204083" t="s">
        <v>289347</v>
      </c>
      <c r="B204083" t="s">
        <v>289346</v>
      </c>
      <c r="C204083">
        <v>1</v>
      </c>
    </row>
    <row r="204084" spans="1:3" x14ac:dyDescent="0.3">
      <c r="A204084" t="s">
        <v>289349</v>
      </c>
      <c r="B204084" t="s">
        <v>289348</v>
      </c>
      <c r="C204084">
        <v>1</v>
      </c>
    </row>
    <row r="204085" spans="1:3" x14ac:dyDescent="0.3">
      <c r="A204085" t="s">
        <v>289351</v>
      </c>
      <c r="B204085" t="s">
        <v>289350</v>
      </c>
      <c r="C204085">
        <v>1</v>
      </c>
    </row>
    <row r="204086" spans="1:3" x14ac:dyDescent="0.3">
      <c r="A204086" t="s">
        <v>289353</v>
      </c>
      <c r="B204086" t="s">
        <v>289352</v>
      </c>
      <c r="C204086">
        <v>1</v>
      </c>
    </row>
    <row r="204087" spans="1:3" x14ac:dyDescent="0.3">
      <c r="A204087" t="s">
        <v>289355</v>
      </c>
      <c r="B204087" t="s">
        <v>289354</v>
      </c>
      <c r="C204087">
        <v>1</v>
      </c>
    </row>
    <row r="204088" spans="1:3" x14ac:dyDescent="0.3">
      <c r="A204088" t="s">
        <v>289357</v>
      </c>
      <c r="B204088" t="s">
        <v>289356</v>
      </c>
      <c r="C204088">
        <v>1</v>
      </c>
    </row>
    <row r="204089" spans="1:3" x14ac:dyDescent="0.3">
      <c r="A204089" t="s">
        <v>289359</v>
      </c>
      <c r="B204089" t="s">
        <v>289358</v>
      </c>
      <c r="C204089">
        <v>1</v>
      </c>
    </row>
    <row r="204090" spans="1:3" x14ac:dyDescent="0.3">
      <c r="A204090" t="s">
        <v>289361</v>
      </c>
      <c r="B204090" t="s">
        <v>289360</v>
      </c>
      <c r="C204090">
        <v>1</v>
      </c>
    </row>
    <row r="204091" spans="1:3" x14ac:dyDescent="0.3">
      <c r="A204091" t="s">
        <v>289363</v>
      </c>
      <c r="B204091" t="s">
        <v>289362</v>
      </c>
      <c r="C204091">
        <v>1</v>
      </c>
    </row>
    <row r="204092" spans="1:3" x14ac:dyDescent="0.3">
      <c r="A204092" t="s">
        <v>289367</v>
      </c>
      <c r="B204092" t="s">
        <v>289366</v>
      </c>
      <c r="C204092">
        <v>1</v>
      </c>
    </row>
    <row r="204093" spans="1:3" x14ac:dyDescent="0.3">
      <c r="A204093" t="s">
        <v>289369</v>
      </c>
      <c r="B204093" t="s">
        <v>289368</v>
      </c>
      <c r="C204093">
        <v>1</v>
      </c>
    </row>
    <row r="204094" spans="1:3" x14ac:dyDescent="0.3">
      <c r="A204094" t="s">
        <v>289371</v>
      </c>
      <c r="B204094" t="s">
        <v>289370</v>
      </c>
      <c r="C204094">
        <v>1</v>
      </c>
    </row>
    <row r="204095" spans="1:3" x14ac:dyDescent="0.3">
      <c r="A204095" t="s">
        <v>330344</v>
      </c>
      <c r="B204095" t="s">
        <v>330345</v>
      </c>
      <c r="C204095">
        <v>2</v>
      </c>
    </row>
    <row r="204096" spans="1:3" x14ac:dyDescent="0.3">
      <c r="A204096" t="s">
        <v>289375</v>
      </c>
      <c r="B204096" t="s">
        <v>289374</v>
      </c>
      <c r="C204096">
        <v>1</v>
      </c>
    </row>
    <row r="204097" spans="1:3" x14ac:dyDescent="0.3">
      <c r="A204097" t="s">
        <v>289377</v>
      </c>
      <c r="B204097" t="s">
        <v>289376</v>
      </c>
      <c r="C204097">
        <v>1</v>
      </c>
    </row>
    <row r="204098" spans="1:3" x14ac:dyDescent="0.3">
      <c r="A204098" t="s">
        <v>289379</v>
      </c>
      <c r="B204098" t="s">
        <v>289378</v>
      </c>
      <c r="C204098">
        <v>1</v>
      </c>
    </row>
    <row r="204099" spans="1:3" x14ac:dyDescent="0.3">
      <c r="A204099" t="s">
        <v>289381</v>
      </c>
      <c r="B204099" t="s">
        <v>289380</v>
      </c>
      <c r="C204099">
        <v>1</v>
      </c>
    </row>
    <row r="204100" spans="1:3" x14ac:dyDescent="0.3">
      <c r="A204100" t="s">
        <v>289383</v>
      </c>
      <c r="B204100" t="s">
        <v>289382</v>
      </c>
      <c r="C204100">
        <v>1</v>
      </c>
    </row>
    <row r="204101" spans="1:3" x14ac:dyDescent="0.3">
      <c r="A204101" t="s">
        <v>289385</v>
      </c>
      <c r="B204101" t="s">
        <v>289384</v>
      </c>
      <c r="C204101">
        <v>1</v>
      </c>
    </row>
    <row r="204102" spans="1:3" x14ac:dyDescent="0.3">
      <c r="A204102" t="s">
        <v>330346</v>
      </c>
      <c r="B204102" t="s">
        <v>330347</v>
      </c>
      <c r="C204102">
        <v>4</v>
      </c>
    </row>
    <row r="204103" spans="1:3" x14ac:dyDescent="0.3">
      <c r="A204103" t="s">
        <v>289389</v>
      </c>
      <c r="B204103" t="s">
        <v>289388</v>
      </c>
      <c r="C204103">
        <v>1</v>
      </c>
    </row>
    <row r="204104" spans="1:3" x14ac:dyDescent="0.3">
      <c r="A204104" t="s">
        <v>330348</v>
      </c>
      <c r="B204104" t="s">
        <v>330349</v>
      </c>
      <c r="C204104">
        <v>3</v>
      </c>
    </row>
    <row r="204105" spans="1:3" x14ac:dyDescent="0.3">
      <c r="A204105" t="s">
        <v>330350</v>
      </c>
      <c r="B204105" t="s">
        <v>330351</v>
      </c>
      <c r="C204105">
        <v>2</v>
      </c>
    </row>
    <row r="204106" spans="1:3" x14ac:dyDescent="0.3">
      <c r="A204106" t="s">
        <v>289395</v>
      </c>
      <c r="B204106" t="s">
        <v>289394</v>
      </c>
      <c r="C204106">
        <v>1</v>
      </c>
    </row>
    <row r="204107" spans="1:3" x14ac:dyDescent="0.3">
      <c r="A204107" t="s">
        <v>289397</v>
      </c>
      <c r="B204107" t="s">
        <v>289396</v>
      </c>
      <c r="C204107">
        <v>1</v>
      </c>
    </row>
    <row r="204108" spans="1:3" x14ac:dyDescent="0.3">
      <c r="A204108" t="s">
        <v>330352</v>
      </c>
      <c r="B204108" t="s">
        <v>330353</v>
      </c>
      <c r="C204108">
        <v>4</v>
      </c>
    </row>
    <row r="204109" spans="1:3" x14ac:dyDescent="0.3">
      <c r="A204109" t="s">
        <v>289401</v>
      </c>
      <c r="B204109" t="s">
        <v>289400</v>
      </c>
      <c r="C204109">
        <v>1</v>
      </c>
    </row>
    <row r="204110" spans="1:3" x14ac:dyDescent="0.3">
      <c r="A204110" t="s">
        <v>330354</v>
      </c>
      <c r="B204110" t="s">
        <v>330355</v>
      </c>
      <c r="C204110">
        <v>2</v>
      </c>
    </row>
    <row r="204111" spans="1:3" x14ac:dyDescent="0.3">
      <c r="A204111" t="s">
        <v>289405</v>
      </c>
      <c r="B204111" t="s">
        <v>289404</v>
      </c>
      <c r="C204111">
        <v>1</v>
      </c>
    </row>
    <row r="204112" spans="1:3" x14ac:dyDescent="0.3">
      <c r="A204112" t="s">
        <v>289407</v>
      </c>
      <c r="B204112" t="s">
        <v>289406</v>
      </c>
      <c r="C204112">
        <v>1</v>
      </c>
    </row>
    <row r="204113" spans="1:3" x14ac:dyDescent="0.3">
      <c r="A204113" t="s">
        <v>330356</v>
      </c>
      <c r="B204113" t="s">
        <v>330357</v>
      </c>
      <c r="C204113">
        <v>3</v>
      </c>
    </row>
    <row r="204114" spans="1:3" x14ac:dyDescent="0.3">
      <c r="A204114" t="s">
        <v>330358</v>
      </c>
      <c r="B204114" t="s">
        <v>330359</v>
      </c>
      <c r="C204114">
        <v>6</v>
      </c>
    </row>
    <row r="204115" spans="1:3" x14ac:dyDescent="0.3">
      <c r="A204115" t="s">
        <v>289413</v>
      </c>
      <c r="B204115" t="s">
        <v>289412</v>
      </c>
      <c r="C204115">
        <v>1</v>
      </c>
    </row>
    <row r="204116" spans="1:3" x14ac:dyDescent="0.3">
      <c r="A204116" t="s">
        <v>289415</v>
      </c>
      <c r="B204116" t="s">
        <v>289414</v>
      </c>
      <c r="C204116">
        <v>1</v>
      </c>
    </row>
    <row r="204117" spans="1:3" x14ac:dyDescent="0.3">
      <c r="A204117" t="s">
        <v>289417</v>
      </c>
      <c r="B204117" t="s">
        <v>289416</v>
      </c>
      <c r="C204117">
        <v>1</v>
      </c>
    </row>
    <row r="204118" spans="1:3" x14ac:dyDescent="0.3">
      <c r="A204118" t="s">
        <v>289419</v>
      </c>
      <c r="B204118" t="s">
        <v>289418</v>
      </c>
      <c r="C204118">
        <v>1</v>
      </c>
    </row>
    <row r="204119" spans="1:3" x14ac:dyDescent="0.3">
      <c r="A204119" t="s">
        <v>289421</v>
      </c>
      <c r="B204119" t="s">
        <v>289420</v>
      </c>
      <c r="C204119">
        <v>1</v>
      </c>
    </row>
    <row r="204120" spans="1:3" x14ac:dyDescent="0.3">
      <c r="A204120" t="s">
        <v>289423</v>
      </c>
      <c r="B204120" t="s">
        <v>289422</v>
      </c>
      <c r="C204120">
        <v>1</v>
      </c>
    </row>
    <row r="204121" spans="1:3" x14ac:dyDescent="0.3">
      <c r="A204121" t="s">
        <v>283735</v>
      </c>
      <c r="B204121" t="s">
        <v>283734</v>
      </c>
      <c r="C204121">
        <v>1</v>
      </c>
    </row>
    <row r="204122" spans="1:3" x14ac:dyDescent="0.3">
      <c r="A204122" t="s">
        <v>330360</v>
      </c>
      <c r="B204122" t="s">
        <v>330361</v>
      </c>
      <c r="C204122">
        <v>1</v>
      </c>
    </row>
    <row r="204123" spans="1:3" x14ac:dyDescent="0.3">
      <c r="A204123" t="s">
        <v>330362</v>
      </c>
      <c r="B204123" t="s">
        <v>330363</v>
      </c>
      <c r="C204123">
        <v>1</v>
      </c>
    </row>
    <row r="204124" spans="1:3" x14ac:dyDescent="0.3">
      <c r="A204124" t="s">
        <v>330364</v>
      </c>
      <c r="B204124" t="s">
        <v>330365</v>
      </c>
      <c r="C204124">
        <v>1</v>
      </c>
    </row>
    <row r="204125" spans="1:3" x14ac:dyDescent="0.3">
      <c r="A204125" t="s">
        <v>330366</v>
      </c>
      <c r="B204125" t="s">
        <v>330367</v>
      </c>
      <c r="C204125">
        <v>1</v>
      </c>
    </row>
    <row r="204126" spans="1:3" x14ac:dyDescent="0.3">
      <c r="A204126" t="s">
        <v>330368</v>
      </c>
      <c r="B204126" t="s">
        <v>330369</v>
      </c>
      <c r="C204126">
        <v>1</v>
      </c>
    </row>
    <row r="204127" spans="1:3" x14ac:dyDescent="0.3">
      <c r="A204127" t="s">
        <v>330370</v>
      </c>
      <c r="B204127" t="s">
        <v>330371</v>
      </c>
      <c r="C204127">
        <v>1</v>
      </c>
    </row>
    <row r="204128" spans="1:3" x14ac:dyDescent="0.3">
      <c r="A204128" t="s">
        <v>330372</v>
      </c>
      <c r="B204128" t="s">
        <v>330373</v>
      </c>
      <c r="C204128">
        <v>4</v>
      </c>
    </row>
    <row r="204129" spans="1:3" x14ac:dyDescent="0.3">
      <c r="A204129" t="s">
        <v>330374</v>
      </c>
      <c r="B204129" t="s">
        <v>330375</v>
      </c>
      <c r="C204129">
        <v>1</v>
      </c>
    </row>
    <row r="204130" spans="1:3" x14ac:dyDescent="0.3">
      <c r="A204130" t="s">
        <v>289437</v>
      </c>
      <c r="B204130" t="s">
        <v>289436</v>
      </c>
      <c r="C204130">
        <v>1</v>
      </c>
    </row>
    <row r="204131" spans="1:3" x14ac:dyDescent="0.3">
      <c r="A204131" t="s">
        <v>289439</v>
      </c>
      <c r="B204131" t="s">
        <v>289438</v>
      </c>
      <c r="C204131">
        <v>1</v>
      </c>
    </row>
    <row r="204132" spans="1:3" x14ac:dyDescent="0.3">
      <c r="A204132" t="s">
        <v>289441</v>
      </c>
      <c r="B204132" t="s">
        <v>289440</v>
      </c>
      <c r="C204132">
        <v>1</v>
      </c>
    </row>
    <row r="204133" spans="1:3" x14ac:dyDescent="0.3">
      <c r="A204133" t="s">
        <v>289443</v>
      </c>
      <c r="B204133" t="s">
        <v>289442</v>
      </c>
      <c r="C204133">
        <v>1</v>
      </c>
    </row>
    <row r="204134" spans="1:3" x14ac:dyDescent="0.3">
      <c r="A204134" t="s">
        <v>289445</v>
      </c>
      <c r="B204134" t="s">
        <v>289444</v>
      </c>
      <c r="C204134">
        <v>1</v>
      </c>
    </row>
    <row r="204135" spans="1:3" x14ac:dyDescent="0.3">
      <c r="A204135" t="s">
        <v>289447</v>
      </c>
      <c r="B204135" t="s">
        <v>289446</v>
      </c>
      <c r="C204135">
        <v>1</v>
      </c>
    </row>
    <row r="204136" spans="1:3" x14ac:dyDescent="0.3">
      <c r="A204136" t="s">
        <v>330376</v>
      </c>
      <c r="B204136" t="s">
        <v>330377</v>
      </c>
      <c r="C204136">
        <v>3</v>
      </c>
    </row>
    <row r="204137" spans="1:3" x14ac:dyDescent="0.3">
      <c r="A204137" t="s">
        <v>330378</v>
      </c>
      <c r="B204137" t="s">
        <v>330379</v>
      </c>
      <c r="C204137">
        <v>2</v>
      </c>
    </row>
    <row r="204138" spans="1:3" x14ac:dyDescent="0.3">
      <c r="A204138" t="s">
        <v>330380</v>
      </c>
      <c r="B204138" t="s">
        <v>330381</v>
      </c>
      <c r="C204138">
        <v>2</v>
      </c>
    </row>
    <row r="204139" spans="1:3" x14ac:dyDescent="0.3">
      <c r="A204139" t="s">
        <v>330382</v>
      </c>
      <c r="B204139" t="s">
        <v>330383</v>
      </c>
      <c r="C204139">
        <v>2</v>
      </c>
    </row>
    <row r="204140" spans="1:3" x14ac:dyDescent="0.3">
      <c r="A204140" t="s">
        <v>330384</v>
      </c>
      <c r="B204140" t="s">
        <v>330385</v>
      </c>
      <c r="C204140">
        <v>2</v>
      </c>
    </row>
    <row r="204141" spans="1:3" x14ac:dyDescent="0.3">
      <c r="A204141" t="s">
        <v>330386</v>
      </c>
      <c r="B204141" t="s">
        <v>330387</v>
      </c>
      <c r="C204141">
        <v>2</v>
      </c>
    </row>
    <row r="204142" spans="1:3" x14ac:dyDescent="0.3">
      <c r="A204142" t="s">
        <v>289461</v>
      </c>
      <c r="B204142" t="s">
        <v>289460</v>
      </c>
      <c r="C204142">
        <v>1</v>
      </c>
    </row>
    <row r="204143" spans="1:3" x14ac:dyDescent="0.3">
      <c r="A204143" t="s">
        <v>330388</v>
      </c>
      <c r="B204143" t="s">
        <v>330389</v>
      </c>
      <c r="C204143">
        <v>2</v>
      </c>
    </row>
    <row r="204144" spans="1:3" x14ac:dyDescent="0.3">
      <c r="A204144" t="s">
        <v>289465</v>
      </c>
      <c r="B204144" t="s">
        <v>289464</v>
      </c>
      <c r="C204144">
        <v>1</v>
      </c>
    </row>
    <row r="204145" spans="1:3" x14ac:dyDescent="0.3">
      <c r="A204145" t="s">
        <v>289467</v>
      </c>
      <c r="B204145" t="s">
        <v>289466</v>
      </c>
      <c r="C204145">
        <v>1</v>
      </c>
    </row>
    <row r="204146" spans="1:3" x14ac:dyDescent="0.3">
      <c r="A204146" t="s">
        <v>330390</v>
      </c>
      <c r="B204146" t="s">
        <v>330391</v>
      </c>
      <c r="C204146">
        <v>3</v>
      </c>
    </row>
    <row r="204147" spans="1:3" x14ac:dyDescent="0.3">
      <c r="A204147" t="s">
        <v>330392</v>
      </c>
      <c r="B204147" t="s">
        <v>330393</v>
      </c>
      <c r="C204147">
        <v>2</v>
      </c>
    </row>
    <row r="204148" spans="1:3" x14ac:dyDescent="0.3">
      <c r="A204148" t="s">
        <v>289473</v>
      </c>
      <c r="B204148" t="s">
        <v>289472</v>
      </c>
      <c r="C204148">
        <v>1</v>
      </c>
    </row>
    <row r="204149" spans="1:3" x14ac:dyDescent="0.3">
      <c r="A204149" t="s">
        <v>289475</v>
      </c>
      <c r="B204149" t="s">
        <v>289474</v>
      </c>
      <c r="C204149">
        <v>1</v>
      </c>
    </row>
    <row r="204150" spans="1:3" x14ac:dyDescent="0.3">
      <c r="A204150" t="s">
        <v>330394</v>
      </c>
      <c r="B204150" t="s">
        <v>330395</v>
      </c>
      <c r="C204150">
        <v>2</v>
      </c>
    </row>
    <row r="204151" spans="1:3" x14ac:dyDescent="0.3">
      <c r="A204151" t="s">
        <v>330396</v>
      </c>
      <c r="B204151" t="s">
        <v>330397</v>
      </c>
      <c r="C204151">
        <v>2</v>
      </c>
    </row>
    <row r="204152" spans="1:3" x14ac:dyDescent="0.3">
      <c r="A204152" t="s">
        <v>330398</v>
      </c>
      <c r="B204152" t="s">
        <v>330399</v>
      </c>
      <c r="C204152">
        <v>2</v>
      </c>
    </row>
    <row r="204153" spans="1:3" x14ac:dyDescent="0.3">
      <c r="A204153" t="s">
        <v>330400</v>
      </c>
      <c r="B204153" t="s">
        <v>330401</v>
      </c>
      <c r="C204153">
        <v>2</v>
      </c>
    </row>
    <row r="204154" spans="1:3" x14ac:dyDescent="0.3">
      <c r="A204154" t="s">
        <v>289485</v>
      </c>
      <c r="B204154" t="s">
        <v>289484</v>
      </c>
      <c r="C204154">
        <v>1</v>
      </c>
    </row>
    <row r="204155" spans="1:3" x14ac:dyDescent="0.3">
      <c r="A204155" t="s">
        <v>330402</v>
      </c>
      <c r="B204155" t="s">
        <v>330403</v>
      </c>
      <c r="C204155">
        <v>2</v>
      </c>
    </row>
    <row r="204156" spans="1:3" x14ac:dyDescent="0.3">
      <c r="A204156" t="s">
        <v>330404</v>
      </c>
      <c r="B204156" t="s">
        <v>330405</v>
      </c>
      <c r="C204156">
        <v>3</v>
      </c>
    </row>
    <row r="204157" spans="1:3" x14ac:dyDescent="0.3">
      <c r="A204157" t="s">
        <v>330406</v>
      </c>
      <c r="B204157" t="s">
        <v>330407</v>
      </c>
      <c r="C204157">
        <v>2</v>
      </c>
    </row>
    <row r="204158" spans="1:3" x14ac:dyDescent="0.3">
      <c r="A204158" t="s">
        <v>289493</v>
      </c>
      <c r="B204158" t="s">
        <v>289492</v>
      </c>
      <c r="C204158">
        <v>1</v>
      </c>
    </row>
    <row r="204159" spans="1:3" x14ac:dyDescent="0.3">
      <c r="A204159" t="s">
        <v>289495</v>
      </c>
      <c r="B204159" t="s">
        <v>289494</v>
      </c>
      <c r="C204159">
        <v>1</v>
      </c>
    </row>
    <row r="204160" spans="1:3" x14ac:dyDescent="0.3">
      <c r="A204160" t="s">
        <v>289497</v>
      </c>
      <c r="B204160" t="s">
        <v>289496</v>
      </c>
      <c r="C204160">
        <v>1</v>
      </c>
    </row>
    <row r="204161" spans="1:3" x14ac:dyDescent="0.3">
      <c r="A204161" t="s">
        <v>289499</v>
      </c>
      <c r="B204161" t="s">
        <v>289498</v>
      </c>
      <c r="C204161">
        <v>1</v>
      </c>
    </row>
    <row r="204162" spans="1:3" x14ac:dyDescent="0.3">
      <c r="A204162" t="s">
        <v>289501</v>
      </c>
      <c r="B204162" t="s">
        <v>289500</v>
      </c>
      <c r="C204162">
        <v>1</v>
      </c>
    </row>
    <row r="204163" spans="1:3" x14ac:dyDescent="0.3">
      <c r="A204163" t="s">
        <v>289503</v>
      </c>
      <c r="B204163" t="s">
        <v>289502</v>
      </c>
      <c r="C204163">
        <v>1</v>
      </c>
    </row>
    <row r="204164" spans="1:3" x14ac:dyDescent="0.3">
      <c r="A204164" t="s">
        <v>289505</v>
      </c>
      <c r="B204164" t="s">
        <v>289504</v>
      </c>
      <c r="C204164">
        <v>1</v>
      </c>
    </row>
    <row r="204165" spans="1:3" x14ac:dyDescent="0.3">
      <c r="A204165" t="s">
        <v>289507</v>
      </c>
      <c r="B204165" t="s">
        <v>289506</v>
      </c>
      <c r="C204165">
        <v>1</v>
      </c>
    </row>
    <row r="204166" spans="1:3" x14ac:dyDescent="0.3">
      <c r="A204166" t="s">
        <v>289509</v>
      </c>
      <c r="B204166" t="s">
        <v>289508</v>
      </c>
      <c r="C204166">
        <v>1</v>
      </c>
    </row>
    <row r="204167" spans="1:3" x14ac:dyDescent="0.3">
      <c r="A204167" t="s">
        <v>289511</v>
      </c>
      <c r="B204167" t="s">
        <v>289510</v>
      </c>
      <c r="C204167">
        <v>1</v>
      </c>
    </row>
    <row r="204168" spans="1:3" x14ac:dyDescent="0.3">
      <c r="A204168" t="s">
        <v>289513</v>
      </c>
      <c r="B204168" t="s">
        <v>289512</v>
      </c>
      <c r="C204168">
        <v>1</v>
      </c>
    </row>
    <row r="204169" spans="1:3" x14ac:dyDescent="0.3">
      <c r="A204169" t="s">
        <v>289515</v>
      </c>
      <c r="B204169" t="s">
        <v>289514</v>
      </c>
      <c r="C204169">
        <v>1</v>
      </c>
    </row>
    <row r="204170" spans="1:3" x14ac:dyDescent="0.3">
      <c r="A204170" t="s">
        <v>289517</v>
      </c>
      <c r="B204170" t="s">
        <v>289516</v>
      </c>
      <c r="C204170">
        <v>1</v>
      </c>
    </row>
    <row r="204171" spans="1:3" x14ac:dyDescent="0.3">
      <c r="A204171" t="s">
        <v>289519</v>
      </c>
      <c r="B204171" t="s">
        <v>289518</v>
      </c>
      <c r="C204171">
        <v>1</v>
      </c>
    </row>
    <row r="204172" spans="1:3" x14ac:dyDescent="0.3">
      <c r="A204172" t="s">
        <v>289521</v>
      </c>
      <c r="B204172" t="s">
        <v>289520</v>
      </c>
      <c r="C204172">
        <v>1</v>
      </c>
    </row>
    <row r="204173" spans="1:3" x14ac:dyDescent="0.3">
      <c r="A204173" t="s">
        <v>289523</v>
      </c>
      <c r="B204173" t="s">
        <v>289522</v>
      </c>
      <c r="C204173">
        <v>1</v>
      </c>
    </row>
    <row r="204174" spans="1:3" x14ac:dyDescent="0.3">
      <c r="A204174" t="s">
        <v>330408</v>
      </c>
      <c r="B204174" t="s">
        <v>330409</v>
      </c>
      <c r="C204174">
        <v>1</v>
      </c>
    </row>
    <row r="204175" spans="1:3" x14ac:dyDescent="0.3">
      <c r="A204175" t="s">
        <v>330410</v>
      </c>
      <c r="B204175" t="s">
        <v>330411</v>
      </c>
      <c r="C204175">
        <v>3</v>
      </c>
    </row>
    <row r="204176" spans="1:3" x14ac:dyDescent="0.3">
      <c r="A204176" t="s">
        <v>63232</v>
      </c>
      <c r="B204176" t="s">
        <v>63231</v>
      </c>
      <c r="C204176">
        <v>1</v>
      </c>
    </row>
    <row r="204177" spans="1:3" x14ac:dyDescent="0.3">
      <c r="A204177" t="s">
        <v>289525</v>
      </c>
      <c r="B204177" t="s">
        <v>289524</v>
      </c>
      <c r="C204177">
        <v>1</v>
      </c>
    </row>
    <row r="204178" spans="1:3" x14ac:dyDescent="0.3">
      <c r="A204178" t="s">
        <v>289527</v>
      </c>
      <c r="B204178" t="s">
        <v>289526</v>
      </c>
      <c r="C204178">
        <v>1</v>
      </c>
    </row>
    <row r="204179" spans="1:3" x14ac:dyDescent="0.3">
      <c r="A204179" t="s">
        <v>289529</v>
      </c>
      <c r="B204179" t="s">
        <v>289528</v>
      </c>
      <c r="C204179">
        <v>1</v>
      </c>
    </row>
    <row r="204180" spans="1:3" x14ac:dyDescent="0.3">
      <c r="A204180" t="s">
        <v>289531</v>
      </c>
      <c r="B204180" t="s">
        <v>289530</v>
      </c>
      <c r="C204180">
        <v>1</v>
      </c>
    </row>
    <row r="204181" spans="1:3" x14ac:dyDescent="0.3">
      <c r="A204181" t="s">
        <v>289533</v>
      </c>
      <c r="B204181" t="s">
        <v>289532</v>
      </c>
      <c r="C204181">
        <v>1</v>
      </c>
    </row>
    <row r="204182" spans="1:3" x14ac:dyDescent="0.3">
      <c r="A204182" t="s">
        <v>289535</v>
      </c>
      <c r="B204182" t="s">
        <v>289534</v>
      </c>
      <c r="C204182">
        <v>1</v>
      </c>
    </row>
    <row r="204183" spans="1:3" x14ac:dyDescent="0.3">
      <c r="A204183" t="s">
        <v>330412</v>
      </c>
      <c r="B204183" t="s">
        <v>330413</v>
      </c>
      <c r="C204183">
        <v>2</v>
      </c>
    </row>
    <row r="204184" spans="1:3" x14ac:dyDescent="0.3">
      <c r="A204184" t="s">
        <v>289539</v>
      </c>
      <c r="B204184" t="s">
        <v>289538</v>
      </c>
      <c r="C204184">
        <v>1</v>
      </c>
    </row>
    <row r="204185" spans="1:3" x14ac:dyDescent="0.3">
      <c r="A204185" t="s">
        <v>289541</v>
      </c>
      <c r="B204185" t="s">
        <v>289540</v>
      </c>
      <c r="C204185">
        <v>1</v>
      </c>
    </row>
    <row r="204186" spans="1:3" x14ac:dyDescent="0.3">
      <c r="A204186" t="s">
        <v>289543</v>
      </c>
      <c r="B204186" t="s">
        <v>289542</v>
      </c>
      <c r="C204186">
        <v>1</v>
      </c>
    </row>
    <row r="204187" spans="1:3" x14ac:dyDescent="0.3">
      <c r="A204187" t="s">
        <v>289545</v>
      </c>
      <c r="B204187" t="s">
        <v>289544</v>
      </c>
      <c r="C204187">
        <v>1</v>
      </c>
    </row>
    <row r="204188" spans="1:3" x14ac:dyDescent="0.3">
      <c r="A204188" t="s">
        <v>289547</v>
      </c>
      <c r="B204188" t="s">
        <v>289546</v>
      </c>
      <c r="C204188">
        <v>1</v>
      </c>
    </row>
    <row r="204189" spans="1:3" x14ac:dyDescent="0.3">
      <c r="A204189" t="s">
        <v>289549</v>
      </c>
      <c r="B204189" t="s">
        <v>289548</v>
      </c>
      <c r="C204189">
        <v>1</v>
      </c>
    </row>
    <row r="204190" spans="1:3" x14ac:dyDescent="0.3">
      <c r="A204190" t="s">
        <v>330414</v>
      </c>
      <c r="B204190" t="s">
        <v>330415</v>
      </c>
      <c r="C204190">
        <v>2</v>
      </c>
    </row>
    <row r="204191" spans="1:3" x14ac:dyDescent="0.3">
      <c r="A204191" t="s">
        <v>330416</v>
      </c>
      <c r="B204191" t="s">
        <v>330417</v>
      </c>
      <c r="C204191">
        <v>3</v>
      </c>
    </row>
    <row r="204192" spans="1:3" x14ac:dyDescent="0.3">
      <c r="A204192" t="s">
        <v>330418</v>
      </c>
      <c r="B204192" t="s">
        <v>330419</v>
      </c>
      <c r="C204192">
        <v>3</v>
      </c>
    </row>
    <row r="204193" spans="1:3" x14ac:dyDescent="0.3">
      <c r="A204193" t="s">
        <v>289557</v>
      </c>
      <c r="B204193" t="s">
        <v>289556</v>
      </c>
      <c r="C204193">
        <v>1</v>
      </c>
    </row>
    <row r="204194" spans="1:3" x14ac:dyDescent="0.3">
      <c r="A204194" t="s">
        <v>289559</v>
      </c>
      <c r="B204194" t="s">
        <v>289558</v>
      </c>
      <c r="C204194">
        <v>1</v>
      </c>
    </row>
    <row r="204195" spans="1:3" x14ac:dyDescent="0.3">
      <c r="A204195" t="s">
        <v>330420</v>
      </c>
      <c r="B204195" t="s">
        <v>330421</v>
      </c>
      <c r="C204195">
        <v>2</v>
      </c>
    </row>
    <row r="204196" spans="1:3" x14ac:dyDescent="0.3">
      <c r="A204196" t="s">
        <v>289563</v>
      </c>
      <c r="B204196" t="s">
        <v>289562</v>
      </c>
      <c r="C204196">
        <v>1</v>
      </c>
    </row>
    <row r="204197" spans="1:3" x14ac:dyDescent="0.3">
      <c r="A204197" t="s">
        <v>289565</v>
      </c>
      <c r="B204197" t="s">
        <v>289564</v>
      </c>
      <c r="C204197">
        <v>1</v>
      </c>
    </row>
    <row r="204198" spans="1:3" x14ac:dyDescent="0.3">
      <c r="A204198" t="s">
        <v>289567</v>
      </c>
      <c r="B204198" t="s">
        <v>289566</v>
      </c>
      <c r="C204198">
        <v>1</v>
      </c>
    </row>
    <row r="204199" spans="1:3" x14ac:dyDescent="0.3">
      <c r="A204199" t="s">
        <v>289569</v>
      </c>
      <c r="B204199" t="s">
        <v>289568</v>
      </c>
      <c r="C204199">
        <v>1</v>
      </c>
    </row>
    <row r="204200" spans="1:3" x14ac:dyDescent="0.3">
      <c r="A204200" t="s">
        <v>289571</v>
      </c>
      <c r="B204200" t="s">
        <v>289570</v>
      </c>
      <c r="C204200">
        <v>1</v>
      </c>
    </row>
    <row r="204201" spans="1:3" x14ac:dyDescent="0.3">
      <c r="A204201" t="s">
        <v>289573</v>
      </c>
      <c r="B204201" t="s">
        <v>289572</v>
      </c>
      <c r="C204201">
        <v>1</v>
      </c>
    </row>
    <row r="204202" spans="1:3" x14ac:dyDescent="0.3">
      <c r="A204202" t="s">
        <v>289577</v>
      </c>
      <c r="B204202" t="s">
        <v>289576</v>
      </c>
      <c r="C204202">
        <v>1</v>
      </c>
    </row>
    <row r="204203" spans="1:3" x14ac:dyDescent="0.3">
      <c r="A204203" t="s">
        <v>330422</v>
      </c>
      <c r="B204203" t="s">
        <v>330423</v>
      </c>
      <c r="C204203">
        <v>2</v>
      </c>
    </row>
    <row r="204204" spans="1:3" x14ac:dyDescent="0.3">
      <c r="A204204" t="s">
        <v>289581</v>
      </c>
      <c r="B204204" t="s">
        <v>289580</v>
      </c>
      <c r="C204204">
        <v>1</v>
      </c>
    </row>
    <row r="204205" spans="1:3" x14ac:dyDescent="0.3">
      <c r="A204205" t="s">
        <v>289583</v>
      </c>
      <c r="B204205" t="s">
        <v>289582</v>
      </c>
      <c r="C204205">
        <v>1</v>
      </c>
    </row>
    <row r="204206" spans="1:3" x14ac:dyDescent="0.3">
      <c r="A204206" t="s">
        <v>289585</v>
      </c>
      <c r="B204206" t="s">
        <v>289584</v>
      </c>
      <c r="C204206">
        <v>1</v>
      </c>
    </row>
    <row r="204207" spans="1:3" x14ac:dyDescent="0.3">
      <c r="A204207" t="s">
        <v>289587</v>
      </c>
      <c r="B204207" t="s">
        <v>289586</v>
      </c>
      <c r="C204207">
        <v>1</v>
      </c>
    </row>
    <row r="204208" spans="1:3" x14ac:dyDescent="0.3">
      <c r="A204208" t="s">
        <v>289589</v>
      </c>
      <c r="B204208" t="s">
        <v>289588</v>
      </c>
      <c r="C204208">
        <v>1</v>
      </c>
    </row>
    <row r="204209" spans="1:3" x14ac:dyDescent="0.3">
      <c r="A204209" t="s">
        <v>330424</v>
      </c>
      <c r="B204209" t="s">
        <v>330425</v>
      </c>
      <c r="C204209">
        <v>2</v>
      </c>
    </row>
    <row r="204210" spans="1:3" x14ac:dyDescent="0.3">
      <c r="A204210" t="s">
        <v>289593</v>
      </c>
      <c r="B204210" t="s">
        <v>289592</v>
      </c>
      <c r="C204210">
        <v>1</v>
      </c>
    </row>
    <row r="204211" spans="1:3" x14ac:dyDescent="0.3">
      <c r="A204211" t="s">
        <v>289595</v>
      </c>
      <c r="B204211" t="s">
        <v>289594</v>
      </c>
      <c r="C204211">
        <v>1</v>
      </c>
    </row>
    <row r="204212" spans="1:3" x14ac:dyDescent="0.3">
      <c r="A204212" t="s">
        <v>289597</v>
      </c>
      <c r="B204212" t="s">
        <v>289596</v>
      </c>
      <c r="C204212">
        <v>1</v>
      </c>
    </row>
    <row r="204213" spans="1:3" x14ac:dyDescent="0.3">
      <c r="A204213" t="s">
        <v>289599</v>
      </c>
      <c r="B204213" t="s">
        <v>289598</v>
      </c>
      <c r="C204213">
        <v>1</v>
      </c>
    </row>
    <row r="204214" spans="1:3" x14ac:dyDescent="0.3">
      <c r="A204214" t="s">
        <v>289601</v>
      </c>
      <c r="B204214" t="s">
        <v>289600</v>
      </c>
      <c r="C204214">
        <v>1</v>
      </c>
    </row>
    <row r="204215" spans="1:3" x14ac:dyDescent="0.3">
      <c r="A204215" t="s">
        <v>289603</v>
      </c>
      <c r="B204215" t="s">
        <v>289602</v>
      </c>
      <c r="C204215">
        <v>1</v>
      </c>
    </row>
    <row r="204216" spans="1:3" x14ac:dyDescent="0.3">
      <c r="A204216" t="s">
        <v>289605</v>
      </c>
      <c r="B204216" t="s">
        <v>289604</v>
      </c>
      <c r="C204216">
        <v>1</v>
      </c>
    </row>
    <row r="204217" spans="1:3" x14ac:dyDescent="0.3">
      <c r="A204217" t="s">
        <v>289607</v>
      </c>
      <c r="B204217" t="s">
        <v>289606</v>
      </c>
      <c r="C204217">
        <v>1</v>
      </c>
    </row>
    <row r="204218" spans="1:3" x14ac:dyDescent="0.3">
      <c r="A204218" t="s">
        <v>330426</v>
      </c>
      <c r="B204218" t="s">
        <v>330427</v>
      </c>
      <c r="C204218">
        <v>3</v>
      </c>
    </row>
    <row r="204219" spans="1:3" x14ac:dyDescent="0.3">
      <c r="A204219" t="s">
        <v>289611</v>
      </c>
      <c r="B204219" t="s">
        <v>289610</v>
      </c>
      <c r="C204219">
        <v>1</v>
      </c>
    </row>
    <row r="204220" spans="1:3" x14ac:dyDescent="0.3">
      <c r="A204220" t="s">
        <v>289613</v>
      </c>
      <c r="B204220" t="s">
        <v>289612</v>
      </c>
      <c r="C204220">
        <v>1</v>
      </c>
    </row>
    <row r="204221" spans="1:3" x14ac:dyDescent="0.3">
      <c r="A204221" t="s">
        <v>330428</v>
      </c>
      <c r="B204221" t="s">
        <v>330429</v>
      </c>
      <c r="C204221">
        <v>2</v>
      </c>
    </row>
    <row r="204222" spans="1:3" x14ac:dyDescent="0.3">
      <c r="A204222" t="s">
        <v>289617</v>
      </c>
      <c r="B204222" t="s">
        <v>289616</v>
      </c>
      <c r="C204222">
        <v>1</v>
      </c>
    </row>
    <row r="204223" spans="1:3" x14ac:dyDescent="0.3">
      <c r="A204223" t="s">
        <v>289619</v>
      </c>
      <c r="B204223" t="s">
        <v>289618</v>
      </c>
      <c r="C204223">
        <v>1</v>
      </c>
    </row>
    <row r="204224" spans="1:3" x14ac:dyDescent="0.3">
      <c r="A204224" t="s">
        <v>289621</v>
      </c>
      <c r="B204224" t="s">
        <v>289620</v>
      </c>
      <c r="C204224">
        <v>1</v>
      </c>
    </row>
    <row r="204225" spans="1:3" x14ac:dyDescent="0.3">
      <c r="A204225" t="s">
        <v>289623</v>
      </c>
      <c r="B204225" t="s">
        <v>289622</v>
      </c>
      <c r="C204225">
        <v>1</v>
      </c>
    </row>
    <row r="204226" spans="1:3" x14ac:dyDescent="0.3">
      <c r="A204226" t="s">
        <v>289625</v>
      </c>
      <c r="B204226" t="s">
        <v>289624</v>
      </c>
      <c r="C204226">
        <v>1</v>
      </c>
    </row>
    <row r="204227" spans="1:3" x14ac:dyDescent="0.3">
      <c r="A204227" t="s">
        <v>289627</v>
      </c>
      <c r="B204227" t="s">
        <v>289626</v>
      </c>
      <c r="C204227">
        <v>1</v>
      </c>
    </row>
    <row r="204228" spans="1:3" x14ac:dyDescent="0.3">
      <c r="A204228" t="s">
        <v>330430</v>
      </c>
      <c r="B204228" t="s">
        <v>330431</v>
      </c>
      <c r="C204228">
        <v>3</v>
      </c>
    </row>
    <row r="204229" spans="1:3" x14ac:dyDescent="0.3">
      <c r="A204229" t="s">
        <v>289631</v>
      </c>
      <c r="B204229" t="s">
        <v>289630</v>
      </c>
      <c r="C204229">
        <v>1</v>
      </c>
    </row>
    <row r="204230" spans="1:3" x14ac:dyDescent="0.3">
      <c r="A204230" t="s">
        <v>289633</v>
      </c>
      <c r="B204230" t="s">
        <v>289632</v>
      </c>
      <c r="C204230">
        <v>1</v>
      </c>
    </row>
    <row r="204231" spans="1:3" x14ac:dyDescent="0.3">
      <c r="A204231" t="s">
        <v>289635</v>
      </c>
      <c r="B204231" t="s">
        <v>289634</v>
      </c>
      <c r="C204231">
        <v>1</v>
      </c>
    </row>
    <row r="204232" spans="1:3" x14ac:dyDescent="0.3">
      <c r="A204232" t="s">
        <v>289637</v>
      </c>
      <c r="B204232" t="s">
        <v>289636</v>
      </c>
      <c r="C204232">
        <v>1</v>
      </c>
    </row>
    <row r="204233" spans="1:3" x14ac:dyDescent="0.3">
      <c r="A204233" t="s">
        <v>289639</v>
      </c>
      <c r="B204233" t="s">
        <v>289638</v>
      </c>
      <c r="C204233">
        <v>1</v>
      </c>
    </row>
    <row r="204234" spans="1:3" x14ac:dyDescent="0.3">
      <c r="A204234" t="s">
        <v>330432</v>
      </c>
      <c r="B204234" t="s">
        <v>330433</v>
      </c>
      <c r="C204234">
        <v>3</v>
      </c>
    </row>
    <row r="204235" spans="1:3" x14ac:dyDescent="0.3">
      <c r="A204235" t="s">
        <v>289643</v>
      </c>
      <c r="B204235" t="s">
        <v>289642</v>
      </c>
      <c r="C204235">
        <v>1</v>
      </c>
    </row>
    <row r="204236" spans="1:3" x14ac:dyDescent="0.3">
      <c r="A204236" t="s">
        <v>289645</v>
      </c>
      <c r="B204236" t="s">
        <v>289644</v>
      </c>
      <c r="C204236">
        <v>1</v>
      </c>
    </row>
    <row r="204237" spans="1:3" x14ac:dyDescent="0.3">
      <c r="A204237" t="s">
        <v>330434</v>
      </c>
      <c r="B204237" t="s">
        <v>330435</v>
      </c>
      <c r="C204237">
        <v>2</v>
      </c>
    </row>
    <row r="204238" spans="1:3" x14ac:dyDescent="0.3">
      <c r="A204238" t="s">
        <v>289649</v>
      </c>
      <c r="B204238" t="s">
        <v>289648</v>
      </c>
      <c r="C204238">
        <v>1</v>
      </c>
    </row>
    <row r="204239" spans="1:3" x14ac:dyDescent="0.3">
      <c r="A204239" t="s">
        <v>289651</v>
      </c>
      <c r="B204239" t="s">
        <v>289650</v>
      </c>
      <c r="C204239">
        <v>1</v>
      </c>
    </row>
    <row r="204240" spans="1:3" x14ac:dyDescent="0.3">
      <c r="A204240" t="s">
        <v>289653</v>
      </c>
      <c r="B204240" t="s">
        <v>289652</v>
      </c>
      <c r="C204240">
        <v>1</v>
      </c>
    </row>
    <row r="204241" spans="1:3" x14ac:dyDescent="0.3">
      <c r="A204241" t="s">
        <v>289655</v>
      </c>
      <c r="B204241" t="s">
        <v>289654</v>
      </c>
      <c r="C204241">
        <v>1</v>
      </c>
    </row>
    <row r="204242" spans="1:3" x14ac:dyDescent="0.3">
      <c r="A204242" t="s">
        <v>289657</v>
      </c>
      <c r="B204242" t="s">
        <v>289656</v>
      </c>
      <c r="C204242">
        <v>1</v>
      </c>
    </row>
    <row r="204243" spans="1:3" x14ac:dyDescent="0.3">
      <c r="A204243" t="s">
        <v>289659</v>
      </c>
      <c r="B204243" t="s">
        <v>289658</v>
      </c>
      <c r="C204243">
        <v>1</v>
      </c>
    </row>
    <row r="204244" spans="1:3" x14ac:dyDescent="0.3">
      <c r="A204244" t="s">
        <v>289661</v>
      </c>
      <c r="B204244" t="s">
        <v>289660</v>
      </c>
      <c r="C204244">
        <v>1</v>
      </c>
    </row>
    <row r="204245" spans="1:3" x14ac:dyDescent="0.3">
      <c r="A204245" t="s">
        <v>289663</v>
      </c>
      <c r="B204245" t="s">
        <v>289662</v>
      </c>
      <c r="C204245">
        <v>1</v>
      </c>
    </row>
    <row r="204246" spans="1:3" x14ac:dyDescent="0.3">
      <c r="A204246" t="s">
        <v>289665</v>
      </c>
      <c r="B204246" t="s">
        <v>289664</v>
      </c>
      <c r="C204246">
        <v>1</v>
      </c>
    </row>
    <row r="204247" spans="1:3" x14ac:dyDescent="0.3">
      <c r="A204247" t="s">
        <v>289667</v>
      </c>
      <c r="B204247" t="s">
        <v>289666</v>
      </c>
      <c r="C204247">
        <v>1</v>
      </c>
    </row>
    <row r="204248" spans="1:3" x14ac:dyDescent="0.3">
      <c r="A204248" t="s">
        <v>289669</v>
      </c>
      <c r="B204248" t="s">
        <v>289668</v>
      </c>
      <c r="C204248">
        <v>1</v>
      </c>
    </row>
    <row r="204249" spans="1:3" x14ac:dyDescent="0.3">
      <c r="A204249" t="s">
        <v>289671</v>
      </c>
      <c r="B204249" t="s">
        <v>289670</v>
      </c>
      <c r="C204249">
        <v>1</v>
      </c>
    </row>
    <row r="204250" spans="1:3" x14ac:dyDescent="0.3">
      <c r="A204250" t="s">
        <v>289673</v>
      </c>
      <c r="B204250" t="s">
        <v>289672</v>
      </c>
      <c r="C204250">
        <v>1</v>
      </c>
    </row>
    <row r="204251" spans="1:3" x14ac:dyDescent="0.3">
      <c r="A204251" t="s">
        <v>289675</v>
      </c>
      <c r="B204251" t="s">
        <v>289674</v>
      </c>
      <c r="C204251">
        <v>1</v>
      </c>
    </row>
    <row r="204252" spans="1:3" x14ac:dyDescent="0.3">
      <c r="A204252" t="s">
        <v>289677</v>
      </c>
      <c r="B204252" t="s">
        <v>289676</v>
      </c>
      <c r="C204252">
        <v>1</v>
      </c>
    </row>
    <row r="204253" spans="1:3" x14ac:dyDescent="0.3">
      <c r="A204253" t="s">
        <v>289679</v>
      </c>
      <c r="B204253" t="s">
        <v>289678</v>
      </c>
      <c r="C204253">
        <v>1</v>
      </c>
    </row>
    <row r="204254" spans="1:3" x14ac:dyDescent="0.3">
      <c r="A204254" t="s">
        <v>330436</v>
      </c>
      <c r="B204254" t="s">
        <v>330437</v>
      </c>
      <c r="C204254">
        <v>2</v>
      </c>
    </row>
    <row r="204255" spans="1:3" x14ac:dyDescent="0.3">
      <c r="A204255" t="s">
        <v>289683</v>
      </c>
      <c r="B204255" t="s">
        <v>289682</v>
      </c>
      <c r="C204255">
        <v>1</v>
      </c>
    </row>
    <row r="204256" spans="1:3" x14ac:dyDescent="0.3">
      <c r="A204256" t="s">
        <v>289685</v>
      </c>
      <c r="B204256" t="s">
        <v>289684</v>
      </c>
      <c r="C204256">
        <v>1</v>
      </c>
    </row>
    <row r="204257" spans="1:3" x14ac:dyDescent="0.3">
      <c r="A204257" t="s">
        <v>289687</v>
      </c>
      <c r="B204257" t="s">
        <v>289686</v>
      </c>
      <c r="C204257">
        <v>1</v>
      </c>
    </row>
    <row r="204258" spans="1:3" x14ac:dyDescent="0.3">
      <c r="A204258" t="s">
        <v>289689</v>
      </c>
      <c r="B204258" t="s">
        <v>289688</v>
      </c>
      <c r="C204258">
        <v>1</v>
      </c>
    </row>
    <row r="204259" spans="1:3" x14ac:dyDescent="0.3">
      <c r="A204259" t="s">
        <v>289691</v>
      </c>
      <c r="B204259" t="s">
        <v>289690</v>
      </c>
      <c r="C204259">
        <v>1</v>
      </c>
    </row>
    <row r="204260" spans="1:3" x14ac:dyDescent="0.3">
      <c r="A204260" t="s">
        <v>289693</v>
      </c>
      <c r="B204260" t="s">
        <v>289692</v>
      </c>
      <c r="C204260">
        <v>1</v>
      </c>
    </row>
    <row r="204261" spans="1:3" x14ac:dyDescent="0.3">
      <c r="A204261" t="s">
        <v>289695</v>
      </c>
      <c r="B204261" t="s">
        <v>289694</v>
      </c>
      <c r="C204261">
        <v>1</v>
      </c>
    </row>
    <row r="204262" spans="1:3" x14ac:dyDescent="0.3">
      <c r="A204262" t="s">
        <v>289697</v>
      </c>
      <c r="B204262" t="s">
        <v>289696</v>
      </c>
      <c r="C204262">
        <v>1</v>
      </c>
    </row>
    <row r="204263" spans="1:3" x14ac:dyDescent="0.3">
      <c r="A204263" t="s">
        <v>289699</v>
      </c>
      <c r="B204263" t="s">
        <v>289698</v>
      </c>
      <c r="C204263">
        <v>1</v>
      </c>
    </row>
    <row r="204264" spans="1:3" x14ac:dyDescent="0.3">
      <c r="A204264" t="s">
        <v>289701</v>
      </c>
      <c r="B204264" t="s">
        <v>289700</v>
      </c>
      <c r="C204264">
        <v>1</v>
      </c>
    </row>
    <row r="204265" spans="1:3" x14ac:dyDescent="0.3">
      <c r="A204265" t="s">
        <v>289703</v>
      </c>
      <c r="B204265" t="s">
        <v>289702</v>
      </c>
      <c r="C204265">
        <v>1</v>
      </c>
    </row>
    <row r="204266" spans="1:3" x14ac:dyDescent="0.3">
      <c r="A204266" t="s">
        <v>330438</v>
      </c>
      <c r="B204266" t="s">
        <v>330439</v>
      </c>
      <c r="C204266">
        <v>2</v>
      </c>
    </row>
    <row r="204267" spans="1:3" x14ac:dyDescent="0.3">
      <c r="A204267" t="s">
        <v>330440</v>
      </c>
      <c r="B204267" t="s">
        <v>330441</v>
      </c>
      <c r="C204267">
        <v>3</v>
      </c>
    </row>
    <row r="204268" spans="1:3" x14ac:dyDescent="0.3">
      <c r="A204268" t="s">
        <v>289709</v>
      </c>
      <c r="B204268" t="s">
        <v>289708</v>
      </c>
      <c r="C204268">
        <v>1</v>
      </c>
    </row>
    <row r="204269" spans="1:3" x14ac:dyDescent="0.3">
      <c r="A204269" t="s">
        <v>289711</v>
      </c>
      <c r="B204269" t="s">
        <v>289710</v>
      </c>
      <c r="C204269">
        <v>1</v>
      </c>
    </row>
    <row r="204270" spans="1:3" x14ac:dyDescent="0.3">
      <c r="A204270" t="s">
        <v>289713</v>
      </c>
      <c r="B204270" t="s">
        <v>289712</v>
      </c>
      <c r="C204270">
        <v>1</v>
      </c>
    </row>
    <row r="204271" spans="1:3" x14ac:dyDescent="0.3">
      <c r="A204271" t="s">
        <v>289715</v>
      </c>
      <c r="B204271" t="s">
        <v>289714</v>
      </c>
      <c r="C204271">
        <v>1</v>
      </c>
    </row>
    <row r="204272" spans="1:3" x14ac:dyDescent="0.3">
      <c r="A204272" t="s">
        <v>330442</v>
      </c>
      <c r="B204272" t="s">
        <v>330443</v>
      </c>
      <c r="C204272">
        <v>2</v>
      </c>
    </row>
    <row r="204273" spans="1:3" x14ac:dyDescent="0.3">
      <c r="A204273" t="s">
        <v>289719</v>
      </c>
      <c r="B204273" t="s">
        <v>289718</v>
      </c>
      <c r="C204273">
        <v>1</v>
      </c>
    </row>
    <row r="204274" spans="1:3" x14ac:dyDescent="0.3">
      <c r="A204274" t="s">
        <v>289721</v>
      </c>
      <c r="B204274" t="s">
        <v>289720</v>
      </c>
      <c r="C204274">
        <v>1</v>
      </c>
    </row>
    <row r="204275" spans="1:3" x14ac:dyDescent="0.3">
      <c r="A204275" t="s">
        <v>330444</v>
      </c>
      <c r="B204275" t="s">
        <v>330445</v>
      </c>
      <c r="C204275">
        <v>3</v>
      </c>
    </row>
    <row r="204276" spans="1:3" x14ac:dyDescent="0.3">
      <c r="A204276" t="s">
        <v>330446</v>
      </c>
      <c r="B204276" t="s">
        <v>330447</v>
      </c>
      <c r="C204276">
        <v>2</v>
      </c>
    </row>
    <row r="204277" spans="1:3" x14ac:dyDescent="0.3">
      <c r="A204277" t="s">
        <v>330448</v>
      </c>
      <c r="B204277" t="s">
        <v>330449</v>
      </c>
      <c r="C204277">
        <v>2</v>
      </c>
    </row>
    <row r="204278" spans="1:3" x14ac:dyDescent="0.3">
      <c r="A204278" t="s">
        <v>330450</v>
      </c>
      <c r="B204278" t="s">
        <v>330451</v>
      </c>
      <c r="C204278">
        <v>4</v>
      </c>
    </row>
    <row r="204279" spans="1:3" x14ac:dyDescent="0.3">
      <c r="A204279" t="s">
        <v>330452</v>
      </c>
      <c r="B204279" t="s">
        <v>330453</v>
      </c>
      <c r="C204279">
        <v>2</v>
      </c>
    </row>
    <row r="204280" spans="1:3" x14ac:dyDescent="0.3">
      <c r="A204280" t="s">
        <v>330454</v>
      </c>
      <c r="B204280" t="s">
        <v>330455</v>
      </c>
      <c r="C204280">
        <v>2</v>
      </c>
    </row>
    <row r="204281" spans="1:3" x14ac:dyDescent="0.3">
      <c r="A204281" t="s">
        <v>330456</v>
      </c>
      <c r="B204281" t="s">
        <v>330457</v>
      </c>
      <c r="C204281">
        <v>2</v>
      </c>
    </row>
    <row r="204282" spans="1:3" x14ac:dyDescent="0.3">
      <c r="A204282" t="s">
        <v>330458</v>
      </c>
      <c r="B204282" t="s">
        <v>330459</v>
      </c>
      <c r="C204282">
        <v>2</v>
      </c>
    </row>
    <row r="204283" spans="1:3" x14ac:dyDescent="0.3">
      <c r="A204283" t="s">
        <v>330460</v>
      </c>
      <c r="B204283" t="s">
        <v>330461</v>
      </c>
      <c r="C204283">
        <v>1</v>
      </c>
    </row>
    <row r="204284" spans="1:3" x14ac:dyDescent="0.3">
      <c r="A204284" t="s">
        <v>329409</v>
      </c>
      <c r="B204284" t="s">
        <v>329408</v>
      </c>
      <c r="C204284">
        <v>1</v>
      </c>
    </row>
    <row r="204285" spans="1:3" x14ac:dyDescent="0.3">
      <c r="A204285" t="s">
        <v>329411</v>
      </c>
      <c r="B204285" t="s">
        <v>329410</v>
      </c>
      <c r="C204285">
        <v>1</v>
      </c>
    </row>
    <row r="204286" spans="1:3" x14ac:dyDescent="0.3">
      <c r="A204286" t="s">
        <v>329413</v>
      </c>
      <c r="B204286" t="s">
        <v>329412</v>
      </c>
      <c r="C204286">
        <v>1</v>
      </c>
    </row>
    <row r="204287" spans="1:3" x14ac:dyDescent="0.3">
      <c r="A204287" t="s">
        <v>329415</v>
      </c>
      <c r="B204287" t="s">
        <v>329414</v>
      </c>
      <c r="C204287">
        <v>1</v>
      </c>
    </row>
    <row r="204288" spans="1:3" x14ac:dyDescent="0.3">
      <c r="A204288" t="s">
        <v>329417</v>
      </c>
      <c r="B204288" t="s">
        <v>329416</v>
      </c>
      <c r="C204288">
        <v>1</v>
      </c>
    </row>
    <row r="204289" spans="1:3" x14ac:dyDescent="0.3">
      <c r="A204289" t="s">
        <v>329419</v>
      </c>
      <c r="B204289" t="s">
        <v>329418</v>
      </c>
      <c r="C204289">
        <v>1</v>
      </c>
    </row>
    <row r="204290" spans="1:3" x14ac:dyDescent="0.3">
      <c r="A204290" t="s">
        <v>330462</v>
      </c>
      <c r="B204290" t="s">
        <v>330463</v>
      </c>
      <c r="C204290">
        <v>3</v>
      </c>
    </row>
    <row r="204291" spans="1:3" x14ac:dyDescent="0.3">
      <c r="A204291" t="s">
        <v>329423</v>
      </c>
      <c r="B204291" t="s">
        <v>329422</v>
      </c>
      <c r="C204291">
        <v>1</v>
      </c>
    </row>
    <row r="204292" spans="1:3" x14ac:dyDescent="0.3">
      <c r="A204292" t="s">
        <v>329425</v>
      </c>
      <c r="B204292" t="s">
        <v>329424</v>
      </c>
      <c r="C204292">
        <v>1</v>
      </c>
    </row>
    <row r="204293" spans="1:3" x14ac:dyDescent="0.3">
      <c r="A204293" t="s">
        <v>330464</v>
      </c>
      <c r="B204293" t="s">
        <v>330465</v>
      </c>
      <c r="C204293">
        <v>2</v>
      </c>
    </row>
    <row r="204294" spans="1:3" x14ac:dyDescent="0.3">
      <c r="A204294" t="s">
        <v>330466</v>
      </c>
      <c r="B204294" t="s">
        <v>330467</v>
      </c>
      <c r="C204294">
        <v>2</v>
      </c>
    </row>
    <row r="204295" spans="1:3" x14ac:dyDescent="0.3">
      <c r="A204295" t="s">
        <v>329433</v>
      </c>
      <c r="B204295" t="s">
        <v>329432</v>
      </c>
      <c r="C204295">
        <v>1</v>
      </c>
    </row>
    <row r="204296" spans="1:3" x14ac:dyDescent="0.3">
      <c r="A204296" t="s">
        <v>329435</v>
      </c>
      <c r="B204296" t="s">
        <v>329434</v>
      </c>
      <c r="C204296">
        <v>1</v>
      </c>
    </row>
    <row r="204297" spans="1:3" x14ac:dyDescent="0.3">
      <c r="A204297" t="s">
        <v>330468</v>
      </c>
      <c r="B204297" t="s">
        <v>330469</v>
      </c>
      <c r="C204297">
        <v>3</v>
      </c>
    </row>
    <row r="204298" spans="1:3" x14ac:dyDescent="0.3">
      <c r="A204298" t="s">
        <v>329439</v>
      </c>
      <c r="B204298" t="s">
        <v>329438</v>
      </c>
      <c r="C204298">
        <v>1</v>
      </c>
    </row>
    <row r="204299" spans="1:3" x14ac:dyDescent="0.3">
      <c r="A204299" t="s">
        <v>329443</v>
      </c>
      <c r="B204299" t="s">
        <v>329442</v>
      </c>
      <c r="C204299">
        <v>1</v>
      </c>
    </row>
    <row r="204300" spans="1:3" x14ac:dyDescent="0.3">
      <c r="A204300" t="s">
        <v>330470</v>
      </c>
      <c r="B204300" t="s">
        <v>330471</v>
      </c>
      <c r="C204300">
        <v>2</v>
      </c>
    </row>
    <row r="204301" spans="1:3" x14ac:dyDescent="0.3">
      <c r="A204301" t="s">
        <v>330472</v>
      </c>
      <c r="B204301" t="s">
        <v>330473</v>
      </c>
      <c r="C204301">
        <v>1</v>
      </c>
    </row>
    <row r="204302" spans="1:3" x14ac:dyDescent="0.3">
      <c r="A204302" t="s">
        <v>330474</v>
      </c>
      <c r="B204302" t="s">
        <v>330475</v>
      </c>
      <c r="C204302">
        <v>1</v>
      </c>
    </row>
    <row r="204303" spans="1:3" x14ac:dyDescent="0.3">
      <c r="A204303" t="s">
        <v>330475</v>
      </c>
      <c r="B204303" t="s">
        <v>330474</v>
      </c>
      <c r="C204303">
        <v>1</v>
      </c>
    </row>
    <row r="204304" spans="1:3" x14ac:dyDescent="0.3">
      <c r="A204304" t="s">
        <v>330476</v>
      </c>
      <c r="B204304" t="s">
        <v>330477</v>
      </c>
      <c r="C204304">
        <v>2</v>
      </c>
    </row>
    <row r="204305" spans="1:3" x14ac:dyDescent="0.3">
      <c r="A204305" t="s">
        <v>330478</v>
      </c>
      <c r="B204305" t="s">
        <v>330479</v>
      </c>
      <c r="C204305">
        <v>2</v>
      </c>
    </row>
    <row r="204306" spans="1:3" x14ac:dyDescent="0.3">
      <c r="A204306" t="s">
        <v>330480</v>
      </c>
      <c r="B204306" t="s">
        <v>330481</v>
      </c>
      <c r="C204306">
        <v>2</v>
      </c>
    </row>
    <row r="204307" spans="1:3" x14ac:dyDescent="0.3">
      <c r="A204307" t="s">
        <v>330482</v>
      </c>
      <c r="B204307" t="s">
        <v>330483</v>
      </c>
      <c r="C204307">
        <v>2</v>
      </c>
    </row>
    <row r="204308" spans="1:3" x14ac:dyDescent="0.3">
      <c r="A204308" t="s">
        <v>330484</v>
      </c>
      <c r="B204308" t="s">
        <v>330485</v>
      </c>
      <c r="C204308">
        <v>2</v>
      </c>
    </row>
    <row r="204309" spans="1:3" x14ac:dyDescent="0.3">
      <c r="A204309" t="s">
        <v>330486</v>
      </c>
      <c r="B204309" t="s">
        <v>330487</v>
      </c>
      <c r="C204309">
        <v>2</v>
      </c>
    </row>
    <row r="204310" spans="1:3" x14ac:dyDescent="0.3">
      <c r="A204310" t="s">
        <v>330488</v>
      </c>
      <c r="B204310" t="s">
        <v>330489</v>
      </c>
      <c r="C204310">
        <v>2</v>
      </c>
    </row>
    <row r="204311" spans="1:3" x14ac:dyDescent="0.3">
      <c r="A204311" t="s">
        <v>330490</v>
      </c>
      <c r="B204311" t="s">
        <v>330491</v>
      </c>
      <c r="C204311">
        <v>2</v>
      </c>
    </row>
    <row r="204312" spans="1:3" x14ac:dyDescent="0.3">
      <c r="A204312" t="s">
        <v>330492</v>
      </c>
      <c r="B204312" t="s">
        <v>330493</v>
      </c>
      <c r="C204312">
        <v>2</v>
      </c>
    </row>
    <row r="204313" spans="1:3" x14ac:dyDescent="0.3">
      <c r="A204313" t="s">
        <v>330494</v>
      </c>
      <c r="B204313" t="s">
        <v>330495</v>
      </c>
      <c r="C204313">
        <v>2</v>
      </c>
    </row>
    <row r="204314" spans="1:3" x14ac:dyDescent="0.3">
      <c r="A204314" t="s">
        <v>330496</v>
      </c>
      <c r="B204314" t="s">
        <v>330497</v>
      </c>
      <c r="C204314">
        <v>2</v>
      </c>
    </row>
    <row r="204315" spans="1:3" x14ac:dyDescent="0.3">
      <c r="A204315" t="s">
        <v>330498</v>
      </c>
      <c r="B204315" t="s">
        <v>330499</v>
      </c>
      <c r="C204315">
        <v>2</v>
      </c>
    </row>
    <row r="204316" spans="1:3" x14ac:dyDescent="0.3">
      <c r="A204316" t="s">
        <v>330500</v>
      </c>
      <c r="B204316" t="s">
        <v>330501</v>
      </c>
      <c r="C204316">
        <v>1</v>
      </c>
    </row>
    <row r="204317" spans="1:3" x14ac:dyDescent="0.3">
      <c r="A204317" t="s">
        <v>330501</v>
      </c>
      <c r="B204317" t="s">
        <v>330500</v>
      </c>
      <c r="C204317">
        <v>1</v>
      </c>
    </row>
    <row r="204318" spans="1:3" x14ac:dyDescent="0.3">
      <c r="A204318" t="s">
        <v>330502</v>
      </c>
      <c r="B204318" t="s">
        <v>330503</v>
      </c>
      <c r="C204318">
        <v>2</v>
      </c>
    </row>
    <row r="204319" spans="1:3" x14ac:dyDescent="0.3">
      <c r="A204319" t="s">
        <v>330504</v>
      </c>
      <c r="B204319" t="s">
        <v>330505</v>
      </c>
      <c r="C204319">
        <v>1</v>
      </c>
    </row>
    <row r="204320" spans="1:3" x14ac:dyDescent="0.3">
      <c r="A204320" t="s">
        <v>330506</v>
      </c>
      <c r="B204320" t="s">
        <v>330507</v>
      </c>
      <c r="C204320">
        <v>1</v>
      </c>
    </row>
    <row r="204321" spans="1:3" x14ac:dyDescent="0.3">
      <c r="A204321" t="s">
        <v>330508</v>
      </c>
      <c r="B204321" t="s">
        <v>330509</v>
      </c>
      <c r="C204321">
        <v>1</v>
      </c>
    </row>
    <row r="204322" spans="1:3" x14ac:dyDescent="0.3">
      <c r="A204322" t="s">
        <v>330510</v>
      </c>
      <c r="B204322" t="s">
        <v>330511</v>
      </c>
      <c r="C204322">
        <v>5</v>
      </c>
    </row>
    <row r="204323" spans="1:3" x14ac:dyDescent="0.3">
      <c r="A204323" t="s">
        <v>330512</v>
      </c>
      <c r="B204323" t="s">
        <v>330513</v>
      </c>
      <c r="C204323">
        <v>1</v>
      </c>
    </row>
    <row r="204324" spans="1:3" x14ac:dyDescent="0.3">
      <c r="A204324" t="s">
        <v>330514</v>
      </c>
      <c r="B204324" t="s">
        <v>330515</v>
      </c>
      <c r="C204324">
        <v>1</v>
      </c>
    </row>
    <row r="204325" spans="1:3" x14ac:dyDescent="0.3">
      <c r="A204325" t="s">
        <v>289727</v>
      </c>
      <c r="B204325" t="s">
        <v>289726</v>
      </c>
      <c r="C204325">
        <v>1</v>
      </c>
    </row>
    <row r="204326" spans="1:3" x14ac:dyDescent="0.3">
      <c r="A204326" t="s">
        <v>289729</v>
      </c>
      <c r="B204326" t="s">
        <v>289728</v>
      </c>
      <c r="C204326">
        <v>1</v>
      </c>
    </row>
    <row r="204327" spans="1:3" x14ac:dyDescent="0.3">
      <c r="A204327" t="s">
        <v>289731</v>
      </c>
      <c r="B204327" t="s">
        <v>289730</v>
      </c>
      <c r="C204327">
        <v>1</v>
      </c>
    </row>
    <row r="204328" spans="1:3" x14ac:dyDescent="0.3">
      <c r="A204328" t="s">
        <v>289733</v>
      </c>
      <c r="B204328" t="s">
        <v>289732</v>
      </c>
      <c r="C204328">
        <v>1</v>
      </c>
    </row>
    <row r="204329" spans="1:3" x14ac:dyDescent="0.3">
      <c r="A204329" t="s">
        <v>289735</v>
      </c>
      <c r="B204329" t="s">
        <v>289734</v>
      </c>
      <c r="C204329">
        <v>1</v>
      </c>
    </row>
    <row r="204330" spans="1:3" x14ac:dyDescent="0.3">
      <c r="A204330" t="s">
        <v>289737</v>
      </c>
      <c r="B204330" t="s">
        <v>289736</v>
      </c>
      <c r="C204330">
        <v>1</v>
      </c>
    </row>
    <row r="204331" spans="1:3" x14ac:dyDescent="0.3">
      <c r="A204331" t="s">
        <v>289739</v>
      </c>
      <c r="B204331" t="s">
        <v>289738</v>
      </c>
      <c r="C204331">
        <v>1</v>
      </c>
    </row>
    <row r="204332" spans="1:3" x14ac:dyDescent="0.3">
      <c r="A204332" t="s">
        <v>289741</v>
      </c>
      <c r="B204332" t="s">
        <v>289740</v>
      </c>
      <c r="C204332">
        <v>1</v>
      </c>
    </row>
    <row r="204333" spans="1:3" x14ac:dyDescent="0.3">
      <c r="A204333" t="s">
        <v>289743</v>
      </c>
      <c r="B204333" t="s">
        <v>289742</v>
      </c>
      <c r="C204333">
        <v>1</v>
      </c>
    </row>
    <row r="204334" spans="1:3" x14ac:dyDescent="0.3">
      <c r="A204334" t="s">
        <v>289745</v>
      </c>
      <c r="B204334" t="s">
        <v>289744</v>
      </c>
      <c r="C204334">
        <v>1</v>
      </c>
    </row>
    <row r="204335" spans="1:3" x14ac:dyDescent="0.3">
      <c r="A204335" t="s">
        <v>289747</v>
      </c>
      <c r="B204335" t="s">
        <v>289746</v>
      </c>
      <c r="C204335">
        <v>1</v>
      </c>
    </row>
    <row r="204336" spans="1:3" x14ac:dyDescent="0.3">
      <c r="A204336" t="s">
        <v>289749</v>
      </c>
      <c r="B204336" t="s">
        <v>289748</v>
      </c>
      <c r="C204336">
        <v>1</v>
      </c>
    </row>
    <row r="204337" spans="1:3" x14ac:dyDescent="0.3">
      <c r="A204337" t="s">
        <v>289751</v>
      </c>
      <c r="B204337" t="s">
        <v>289750</v>
      </c>
      <c r="C204337">
        <v>1</v>
      </c>
    </row>
    <row r="204338" spans="1:3" x14ac:dyDescent="0.3">
      <c r="A204338" t="s">
        <v>289753</v>
      </c>
      <c r="B204338" t="s">
        <v>289752</v>
      </c>
      <c r="C204338">
        <v>1</v>
      </c>
    </row>
    <row r="204339" spans="1:3" x14ac:dyDescent="0.3">
      <c r="A204339" t="s">
        <v>289755</v>
      </c>
      <c r="B204339" t="s">
        <v>289754</v>
      </c>
      <c r="C204339">
        <v>1</v>
      </c>
    </row>
    <row r="204340" spans="1:3" x14ac:dyDescent="0.3">
      <c r="A204340" t="s">
        <v>289757</v>
      </c>
      <c r="B204340" t="s">
        <v>289756</v>
      </c>
      <c r="C204340">
        <v>1</v>
      </c>
    </row>
    <row r="204341" spans="1:3" x14ac:dyDescent="0.3">
      <c r="A204341" t="s">
        <v>289759</v>
      </c>
      <c r="B204341" t="s">
        <v>289758</v>
      </c>
      <c r="C204341">
        <v>1</v>
      </c>
    </row>
    <row r="204342" spans="1:3" x14ac:dyDescent="0.3">
      <c r="A204342" t="s">
        <v>289761</v>
      </c>
      <c r="B204342" t="s">
        <v>289760</v>
      </c>
      <c r="C204342">
        <v>1</v>
      </c>
    </row>
    <row r="204343" spans="1:3" x14ac:dyDescent="0.3">
      <c r="A204343" t="s">
        <v>289763</v>
      </c>
      <c r="B204343" t="s">
        <v>289762</v>
      </c>
      <c r="C204343">
        <v>1</v>
      </c>
    </row>
    <row r="204344" spans="1:3" x14ac:dyDescent="0.3">
      <c r="A204344" t="s">
        <v>289765</v>
      </c>
      <c r="B204344" t="s">
        <v>289764</v>
      </c>
      <c r="C204344">
        <v>1</v>
      </c>
    </row>
    <row r="204345" spans="1:3" x14ac:dyDescent="0.3">
      <c r="A204345" t="s">
        <v>289767</v>
      </c>
      <c r="B204345" t="s">
        <v>289766</v>
      </c>
      <c r="C204345">
        <v>1</v>
      </c>
    </row>
    <row r="204346" spans="1:3" x14ac:dyDescent="0.3">
      <c r="A204346" t="s">
        <v>289769</v>
      </c>
      <c r="B204346" t="s">
        <v>289768</v>
      </c>
      <c r="C204346">
        <v>1</v>
      </c>
    </row>
    <row r="204347" spans="1:3" x14ac:dyDescent="0.3">
      <c r="A204347" t="s">
        <v>289771</v>
      </c>
      <c r="B204347" t="s">
        <v>289770</v>
      </c>
      <c r="C204347">
        <v>1</v>
      </c>
    </row>
    <row r="204348" spans="1:3" x14ac:dyDescent="0.3">
      <c r="A204348" t="s">
        <v>289773</v>
      </c>
      <c r="B204348" t="s">
        <v>289772</v>
      </c>
      <c r="C204348">
        <v>1</v>
      </c>
    </row>
    <row r="204349" spans="1:3" x14ac:dyDescent="0.3">
      <c r="A204349" t="s">
        <v>289775</v>
      </c>
      <c r="B204349" t="s">
        <v>289774</v>
      </c>
      <c r="C204349">
        <v>1</v>
      </c>
    </row>
    <row r="204350" spans="1:3" x14ac:dyDescent="0.3">
      <c r="A204350" t="s">
        <v>289777</v>
      </c>
      <c r="B204350" t="s">
        <v>289776</v>
      </c>
      <c r="C204350">
        <v>1</v>
      </c>
    </row>
    <row r="204351" spans="1:3" x14ac:dyDescent="0.3">
      <c r="A204351" t="s">
        <v>289779</v>
      </c>
      <c r="B204351" t="s">
        <v>289778</v>
      </c>
      <c r="C204351">
        <v>1</v>
      </c>
    </row>
    <row r="204352" spans="1:3" x14ac:dyDescent="0.3">
      <c r="A204352" t="s">
        <v>330516</v>
      </c>
      <c r="B204352" t="s">
        <v>330517</v>
      </c>
      <c r="C204352">
        <v>3</v>
      </c>
    </row>
    <row r="204353" spans="1:3" x14ac:dyDescent="0.3">
      <c r="A204353" t="s">
        <v>289783</v>
      </c>
      <c r="B204353" t="s">
        <v>289782</v>
      </c>
      <c r="C204353">
        <v>1</v>
      </c>
    </row>
    <row r="204354" spans="1:3" x14ac:dyDescent="0.3">
      <c r="A204354" t="s">
        <v>289785</v>
      </c>
      <c r="B204354" t="s">
        <v>289784</v>
      </c>
      <c r="C204354">
        <v>1</v>
      </c>
    </row>
    <row r="204355" spans="1:3" x14ac:dyDescent="0.3">
      <c r="A204355" t="s">
        <v>289787</v>
      </c>
      <c r="B204355" t="s">
        <v>289786</v>
      </c>
      <c r="C204355">
        <v>1</v>
      </c>
    </row>
    <row r="204356" spans="1:3" x14ac:dyDescent="0.3">
      <c r="A204356" t="s">
        <v>289789</v>
      </c>
      <c r="B204356" t="s">
        <v>289788</v>
      </c>
      <c r="C204356">
        <v>1</v>
      </c>
    </row>
    <row r="204357" spans="1:3" x14ac:dyDescent="0.3">
      <c r="A204357" t="s">
        <v>289791</v>
      </c>
      <c r="B204357" t="s">
        <v>289790</v>
      </c>
      <c r="C204357">
        <v>1</v>
      </c>
    </row>
    <row r="204358" spans="1:3" x14ac:dyDescent="0.3">
      <c r="A204358" t="s">
        <v>289793</v>
      </c>
      <c r="B204358" t="s">
        <v>289792</v>
      </c>
      <c r="C204358">
        <v>1</v>
      </c>
    </row>
    <row r="204359" spans="1:3" x14ac:dyDescent="0.3">
      <c r="A204359" t="s">
        <v>289795</v>
      </c>
      <c r="B204359" t="s">
        <v>289794</v>
      </c>
      <c r="C204359">
        <v>1</v>
      </c>
    </row>
    <row r="204360" spans="1:3" x14ac:dyDescent="0.3">
      <c r="A204360" t="s">
        <v>289797</v>
      </c>
      <c r="B204360" t="s">
        <v>289796</v>
      </c>
      <c r="C204360">
        <v>1</v>
      </c>
    </row>
    <row r="204361" spans="1:3" x14ac:dyDescent="0.3">
      <c r="A204361" t="s">
        <v>330518</v>
      </c>
      <c r="B204361" t="s">
        <v>330519</v>
      </c>
      <c r="C204361">
        <v>1</v>
      </c>
    </row>
    <row r="204362" spans="1:3" x14ac:dyDescent="0.3">
      <c r="A204362" t="s">
        <v>330519</v>
      </c>
      <c r="B204362" t="s">
        <v>330518</v>
      </c>
      <c r="C204362">
        <v>1</v>
      </c>
    </row>
    <row r="204363" spans="1:3" x14ac:dyDescent="0.3">
      <c r="A204363" t="s">
        <v>330520</v>
      </c>
      <c r="B204363" t="s">
        <v>330521</v>
      </c>
      <c r="C204363">
        <v>1</v>
      </c>
    </row>
    <row r="204364" spans="1:3" x14ac:dyDescent="0.3">
      <c r="A204364" t="s">
        <v>330522</v>
      </c>
      <c r="B204364" t="s">
        <v>330523</v>
      </c>
      <c r="C204364">
        <v>1</v>
      </c>
    </row>
    <row r="204365" spans="1:3" x14ac:dyDescent="0.3">
      <c r="A204365" t="s">
        <v>289799</v>
      </c>
      <c r="B204365" t="s">
        <v>289798</v>
      </c>
      <c r="C204365">
        <v>1</v>
      </c>
    </row>
    <row r="204366" spans="1:3" x14ac:dyDescent="0.3">
      <c r="A204366" t="s">
        <v>289801</v>
      </c>
      <c r="B204366" t="s">
        <v>289800</v>
      </c>
      <c r="C204366">
        <v>1</v>
      </c>
    </row>
    <row r="204367" spans="1:3" x14ac:dyDescent="0.3">
      <c r="A204367" t="s">
        <v>289803</v>
      </c>
      <c r="B204367" t="s">
        <v>289802</v>
      </c>
      <c r="C204367">
        <v>1</v>
      </c>
    </row>
    <row r="204368" spans="1:3" x14ac:dyDescent="0.3">
      <c r="A204368" t="s">
        <v>289805</v>
      </c>
      <c r="B204368" t="s">
        <v>289804</v>
      </c>
      <c r="C204368">
        <v>1</v>
      </c>
    </row>
    <row r="204369" spans="1:3" x14ac:dyDescent="0.3">
      <c r="A204369" t="s">
        <v>289807</v>
      </c>
      <c r="B204369" t="s">
        <v>289806</v>
      </c>
      <c r="C204369">
        <v>1</v>
      </c>
    </row>
    <row r="204370" spans="1:3" x14ac:dyDescent="0.3">
      <c r="A204370" t="s">
        <v>289809</v>
      </c>
      <c r="B204370" t="s">
        <v>289808</v>
      </c>
      <c r="C204370">
        <v>1</v>
      </c>
    </row>
    <row r="204371" spans="1:3" x14ac:dyDescent="0.3">
      <c r="A204371" t="s">
        <v>289811</v>
      </c>
      <c r="B204371" t="s">
        <v>289810</v>
      </c>
      <c r="C204371">
        <v>1</v>
      </c>
    </row>
    <row r="204372" spans="1:3" x14ac:dyDescent="0.3">
      <c r="A204372" t="s">
        <v>289813</v>
      </c>
      <c r="B204372" t="s">
        <v>289812</v>
      </c>
      <c r="C204372">
        <v>1</v>
      </c>
    </row>
    <row r="204373" spans="1:3" x14ac:dyDescent="0.3">
      <c r="A204373" t="s">
        <v>289815</v>
      </c>
      <c r="B204373" t="s">
        <v>289814</v>
      </c>
      <c r="C204373">
        <v>1</v>
      </c>
    </row>
    <row r="204374" spans="1:3" x14ac:dyDescent="0.3">
      <c r="A204374" t="s">
        <v>289817</v>
      </c>
      <c r="B204374" t="s">
        <v>289816</v>
      </c>
      <c r="C204374">
        <v>1</v>
      </c>
    </row>
    <row r="204375" spans="1:3" x14ac:dyDescent="0.3">
      <c r="A204375" t="s">
        <v>289819</v>
      </c>
      <c r="B204375" t="s">
        <v>289818</v>
      </c>
      <c r="C204375">
        <v>1</v>
      </c>
    </row>
    <row r="204376" spans="1:3" x14ac:dyDescent="0.3">
      <c r="A204376" t="s">
        <v>330524</v>
      </c>
      <c r="B204376" t="s">
        <v>330525</v>
      </c>
      <c r="C204376">
        <v>2</v>
      </c>
    </row>
    <row r="204377" spans="1:3" x14ac:dyDescent="0.3">
      <c r="A204377" t="s">
        <v>289825</v>
      </c>
      <c r="B204377" t="s">
        <v>289824</v>
      </c>
      <c r="C204377">
        <v>1</v>
      </c>
    </row>
    <row r="204378" spans="1:3" x14ac:dyDescent="0.3">
      <c r="A204378" t="s">
        <v>289827</v>
      </c>
      <c r="B204378" t="s">
        <v>289826</v>
      </c>
      <c r="C204378">
        <v>1</v>
      </c>
    </row>
    <row r="204379" spans="1:3" x14ac:dyDescent="0.3">
      <c r="A204379" t="s">
        <v>289829</v>
      </c>
      <c r="B204379" t="s">
        <v>289828</v>
      </c>
      <c r="C204379">
        <v>1</v>
      </c>
    </row>
    <row r="204380" spans="1:3" x14ac:dyDescent="0.3">
      <c r="A204380" t="s">
        <v>289831</v>
      </c>
      <c r="B204380" t="s">
        <v>289830</v>
      </c>
      <c r="C204380">
        <v>1</v>
      </c>
    </row>
    <row r="204381" spans="1:3" x14ac:dyDescent="0.3">
      <c r="A204381" t="s">
        <v>289833</v>
      </c>
      <c r="B204381" t="s">
        <v>289832</v>
      </c>
      <c r="C204381">
        <v>1</v>
      </c>
    </row>
    <row r="204382" spans="1:3" x14ac:dyDescent="0.3">
      <c r="A204382" t="s">
        <v>330526</v>
      </c>
      <c r="B204382" t="s">
        <v>330527</v>
      </c>
      <c r="C204382">
        <v>2</v>
      </c>
    </row>
    <row r="204383" spans="1:3" x14ac:dyDescent="0.3">
      <c r="A204383" t="s">
        <v>289839</v>
      </c>
      <c r="B204383" t="s">
        <v>289838</v>
      </c>
      <c r="C204383">
        <v>1</v>
      </c>
    </row>
    <row r="204384" spans="1:3" x14ac:dyDescent="0.3">
      <c r="A204384" t="s">
        <v>289841</v>
      </c>
      <c r="B204384" t="s">
        <v>289840</v>
      </c>
      <c r="C204384">
        <v>1</v>
      </c>
    </row>
    <row r="204385" spans="1:3" x14ac:dyDescent="0.3">
      <c r="A204385" t="s">
        <v>289843</v>
      </c>
      <c r="B204385" t="s">
        <v>289842</v>
      </c>
      <c r="C204385">
        <v>1</v>
      </c>
    </row>
    <row r="204386" spans="1:3" x14ac:dyDescent="0.3">
      <c r="A204386" t="s">
        <v>289845</v>
      </c>
      <c r="B204386" t="s">
        <v>289844</v>
      </c>
      <c r="C204386">
        <v>1</v>
      </c>
    </row>
    <row r="204387" spans="1:3" x14ac:dyDescent="0.3">
      <c r="A204387" t="s">
        <v>289847</v>
      </c>
      <c r="B204387" t="s">
        <v>289846</v>
      </c>
      <c r="C204387">
        <v>1</v>
      </c>
    </row>
    <row r="204388" spans="1:3" x14ac:dyDescent="0.3">
      <c r="A204388" t="s">
        <v>289849</v>
      </c>
      <c r="B204388" t="s">
        <v>289848</v>
      </c>
      <c r="C204388">
        <v>1</v>
      </c>
    </row>
    <row r="204389" spans="1:3" x14ac:dyDescent="0.3">
      <c r="A204389" t="s">
        <v>330528</v>
      </c>
      <c r="B204389" t="s">
        <v>330529</v>
      </c>
      <c r="C204389">
        <v>3</v>
      </c>
    </row>
    <row r="204390" spans="1:3" x14ac:dyDescent="0.3">
      <c r="A204390" t="s">
        <v>289853</v>
      </c>
      <c r="B204390" t="s">
        <v>289852</v>
      </c>
      <c r="C204390">
        <v>1</v>
      </c>
    </row>
    <row r="204391" spans="1:3" x14ac:dyDescent="0.3">
      <c r="A204391" t="s">
        <v>330530</v>
      </c>
      <c r="B204391" t="s">
        <v>330531</v>
      </c>
      <c r="C204391">
        <v>3</v>
      </c>
    </row>
    <row r="204392" spans="1:3" x14ac:dyDescent="0.3">
      <c r="A204392" t="s">
        <v>289857</v>
      </c>
      <c r="B204392" t="s">
        <v>289856</v>
      </c>
      <c r="C204392">
        <v>1</v>
      </c>
    </row>
    <row r="204393" spans="1:3" x14ac:dyDescent="0.3">
      <c r="A204393" t="s">
        <v>289859</v>
      </c>
      <c r="B204393" t="s">
        <v>289858</v>
      </c>
      <c r="C204393">
        <v>1</v>
      </c>
    </row>
    <row r="204394" spans="1:3" x14ac:dyDescent="0.3">
      <c r="A204394" t="s">
        <v>289861</v>
      </c>
      <c r="B204394" t="s">
        <v>289860</v>
      </c>
      <c r="C204394">
        <v>1</v>
      </c>
    </row>
    <row r="204395" spans="1:3" x14ac:dyDescent="0.3">
      <c r="A204395" t="s">
        <v>330532</v>
      </c>
      <c r="B204395" t="s">
        <v>330533</v>
      </c>
      <c r="C204395">
        <v>3</v>
      </c>
    </row>
    <row r="204396" spans="1:3" x14ac:dyDescent="0.3">
      <c r="A204396" t="s">
        <v>330534</v>
      </c>
      <c r="B204396" t="s">
        <v>330535</v>
      </c>
      <c r="C204396">
        <v>2</v>
      </c>
    </row>
    <row r="204397" spans="1:3" x14ac:dyDescent="0.3">
      <c r="A204397" t="s">
        <v>330536</v>
      </c>
      <c r="B204397" t="s">
        <v>330537</v>
      </c>
      <c r="C204397">
        <v>2</v>
      </c>
    </row>
    <row r="204398" spans="1:3" x14ac:dyDescent="0.3">
      <c r="A204398" t="s">
        <v>330538</v>
      </c>
      <c r="B204398" t="s">
        <v>330539</v>
      </c>
      <c r="C204398">
        <v>2</v>
      </c>
    </row>
    <row r="204399" spans="1:3" x14ac:dyDescent="0.3">
      <c r="A204399" t="s">
        <v>330540</v>
      </c>
      <c r="B204399" t="s">
        <v>330541</v>
      </c>
      <c r="C204399">
        <v>2</v>
      </c>
    </row>
    <row r="204400" spans="1:3" x14ac:dyDescent="0.3">
      <c r="A204400" t="s">
        <v>330542</v>
      </c>
      <c r="B204400" t="s">
        <v>330543</v>
      </c>
      <c r="C204400">
        <v>3</v>
      </c>
    </row>
    <row r="204401" spans="1:3" x14ac:dyDescent="0.3">
      <c r="A204401" t="s">
        <v>330544</v>
      </c>
      <c r="B204401" t="s">
        <v>330545</v>
      </c>
      <c r="C204401">
        <v>2</v>
      </c>
    </row>
    <row r="204402" spans="1:3" x14ac:dyDescent="0.3">
      <c r="A204402" t="s">
        <v>330546</v>
      </c>
      <c r="B204402" t="s">
        <v>330547</v>
      </c>
      <c r="C204402">
        <v>3</v>
      </c>
    </row>
    <row r="204403" spans="1:3" x14ac:dyDescent="0.3">
      <c r="A204403" t="s">
        <v>289879</v>
      </c>
      <c r="B204403" t="s">
        <v>289878</v>
      </c>
      <c r="C204403">
        <v>1</v>
      </c>
    </row>
    <row r="204404" spans="1:3" x14ac:dyDescent="0.3">
      <c r="A204404" t="s">
        <v>289881</v>
      </c>
      <c r="B204404" t="s">
        <v>289880</v>
      </c>
      <c r="C204404">
        <v>1</v>
      </c>
    </row>
    <row r="204405" spans="1:3" x14ac:dyDescent="0.3">
      <c r="A204405" t="s">
        <v>330548</v>
      </c>
      <c r="B204405" t="s">
        <v>330549</v>
      </c>
      <c r="C204405">
        <v>3</v>
      </c>
    </row>
    <row r="204406" spans="1:3" x14ac:dyDescent="0.3">
      <c r="A204406" t="s">
        <v>289885</v>
      </c>
      <c r="B204406" t="s">
        <v>289884</v>
      </c>
      <c r="C204406">
        <v>1</v>
      </c>
    </row>
    <row r="204407" spans="1:3" x14ac:dyDescent="0.3">
      <c r="A204407" t="s">
        <v>330550</v>
      </c>
      <c r="B204407" t="s">
        <v>330551</v>
      </c>
      <c r="C204407">
        <v>2</v>
      </c>
    </row>
    <row r="204408" spans="1:3" x14ac:dyDescent="0.3">
      <c r="A204408" t="s">
        <v>289835</v>
      </c>
      <c r="B204408" t="s">
        <v>289834</v>
      </c>
      <c r="C204408">
        <v>1</v>
      </c>
    </row>
    <row r="204409" spans="1:3" x14ac:dyDescent="0.3">
      <c r="A204409" t="s">
        <v>289837</v>
      </c>
      <c r="B204409" t="s">
        <v>289836</v>
      </c>
      <c r="C204409">
        <v>1</v>
      </c>
    </row>
    <row r="204410" spans="1:3" x14ac:dyDescent="0.3">
      <c r="A204410" t="s">
        <v>289891</v>
      </c>
      <c r="B204410" t="s">
        <v>289890</v>
      </c>
      <c r="C204410">
        <v>1</v>
      </c>
    </row>
    <row r="204411" spans="1:3" x14ac:dyDescent="0.3">
      <c r="A204411" t="s">
        <v>289893</v>
      </c>
      <c r="B204411" t="s">
        <v>289892</v>
      </c>
      <c r="C204411">
        <v>1</v>
      </c>
    </row>
    <row r="204412" spans="1:3" x14ac:dyDescent="0.3">
      <c r="A204412" t="s">
        <v>289895</v>
      </c>
      <c r="B204412" t="s">
        <v>289894</v>
      </c>
      <c r="C204412">
        <v>1</v>
      </c>
    </row>
    <row r="204413" spans="1:3" x14ac:dyDescent="0.3">
      <c r="A204413" t="s">
        <v>289897</v>
      </c>
      <c r="B204413" t="s">
        <v>289896</v>
      </c>
      <c r="C204413">
        <v>1</v>
      </c>
    </row>
    <row r="204414" spans="1:3" x14ac:dyDescent="0.3">
      <c r="A204414" t="s">
        <v>289899</v>
      </c>
      <c r="B204414" t="s">
        <v>289898</v>
      </c>
      <c r="C204414">
        <v>1</v>
      </c>
    </row>
    <row r="204415" spans="1:3" x14ac:dyDescent="0.3">
      <c r="A204415" t="s">
        <v>289901</v>
      </c>
      <c r="B204415" t="s">
        <v>289900</v>
      </c>
      <c r="C204415">
        <v>1</v>
      </c>
    </row>
    <row r="204416" spans="1:3" x14ac:dyDescent="0.3">
      <c r="A204416" t="s">
        <v>289903</v>
      </c>
      <c r="B204416" t="s">
        <v>289902</v>
      </c>
      <c r="C204416">
        <v>1</v>
      </c>
    </row>
    <row r="204417" spans="1:3" x14ac:dyDescent="0.3">
      <c r="A204417" t="s">
        <v>289905</v>
      </c>
      <c r="B204417" t="s">
        <v>289904</v>
      </c>
      <c r="C204417">
        <v>1</v>
      </c>
    </row>
    <row r="204418" spans="1:3" x14ac:dyDescent="0.3">
      <c r="A204418" t="s">
        <v>289907</v>
      </c>
      <c r="B204418" t="s">
        <v>289906</v>
      </c>
      <c r="C204418">
        <v>1</v>
      </c>
    </row>
    <row r="204419" spans="1:3" x14ac:dyDescent="0.3">
      <c r="A204419" t="s">
        <v>289909</v>
      </c>
      <c r="B204419" t="s">
        <v>289908</v>
      </c>
      <c r="C204419">
        <v>1</v>
      </c>
    </row>
    <row r="204420" spans="1:3" x14ac:dyDescent="0.3">
      <c r="A204420" t="s">
        <v>330552</v>
      </c>
      <c r="B204420" t="s">
        <v>330553</v>
      </c>
      <c r="C204420">
        <v>1</v>
      </c>
    </row>
    <row r="204421" spans="1:3" x14ac:dyDescent="0.3">
      <c r="A204421" t="s">
        <v>330553</v>
      </c>
      <c r="B204421" t="s">
        <v>330552</v>
      </c>
      <c r="C204421">
        <v>1</v>
      </c>
    </row>
    <row r="204422" spans="1:3" x14ac:dyDescent="0.3">
      <c r="A204422" t="s">
        <v>289911</v>
      </c>
      <c r="B204422" t="s">
        <v>289910</v>
      </c>
      <c r="C204422">
        <v>1</v>
      </c>
    </row>
    <row r="204423" spans="1:3" x14ac:dyDescent="0.3">
      <c r="A204423" t="s">
        <v>289913</v>
      </c>
      <c r="B204423" t="s">
        <v>289912</v>
      </c>
      <c r="C204423">
        <v>1</v>
      </c>
    </row>
    <row r="204424" spans="1:3" x14ac:dyDescent="0.3">
      <c r="A204424" t="s">
        <v>289915</v>
      </c>
      <c r="B204424" t="s">
        <v>289914</v>
      </c>
      <c r="C204424">
        <v>1</v>
      </c>
    </row>
    <row r="204425" spans="1:3" x14ac:dyDescent="0.3">
      <c r="A204425" t="s">
        <v>289917</v>
      </c>
      <c r="B204425" t="s">
        <v>289916</v>
      </c>
      <c r="C204425">
        <v>1</v>
      </c>
    </row>
    <row r="204426" spans="1:3" x14ac:dyDescent="0.3">
      <c r="A204426" t="s">
        <v>289919</v>
      </c>
      <c r="B204426" t="s">
        <v>289918</v>
      </c>
      <c r="C204426">
        <v>1</v>
      </c>
    </row>
    <row r="204427" spans="1:3" x14ac:dyDescent="0.3">
      <c r="A204427" t="s">
        <v>289921</v>
      </c>
      <c r="B204427" t="s">
        <v>289920</v>
      </c>
      <c r="C204427">
        <v>1</v>
      </c>
    </row>
    <row r="204428" spans="1:3" x14ac:dyDescent="0.3">
      <c r="A204428" t="s">
        <v>330554</v>
      </c>
      <c r="B204428" t="s">
        <v>330555</v>
      </c>
      <c r="C204428">
        <v>1</v>
      </c>
    </row>
    <row r="204429" spans="1:3" x14ac:dyDescent="0.3">
      <c r="A204429" t="s">
        <v>330555</v>
      </c>
      <c r="B204429" t="s">
        <v>330554</v>
      </c>
      <c r="C204429">
        <v>1</v>
      </c>
    </row>
    <row r="204430" spans="1:3" x14ac:dyDescent="0.3">
      <c r="A204430" t="s">
        <v>289925</v>
      </c>
      <c r="B204430" t="s">
        <v>289924</v>
      </c>
      <c r="C204430">
        <v>1</v>
      </c>
    </row>
    <row r="204431" spans="1:3" x14ac:dyDescent="0.3">
      <c r="A204431" t="s">
        <v>289927</v>
      </c>
      <c r="B204431" t="s">
        <v>289926</v>
      </c>
      <c r="C204431">
        <v>1</v>
      </c>
    </row>
    <row r="204432" spans="1:3" x14ac:dyDescent="0.3">
      <c r="A204432" t="s">
        <v>289929</v>
      </c>
      <c r="B204432" t="s">
        <v>289928</v>
      </c>
      <c r="C204432">
        <v>1</v>
      </c>
    </row>
    <row r="204433" spans="1:3" x14ac:dyDescent="0.3">
      <c r="A204433" t="s">
        <v>289931</v>
      </c>
      <c r="B204433" t="s">
        <v>289930</v>
      </c>
      <c r="C204433">
        <v>1</v>
      </c>
    </row>
    <row r="204434" spans="1:3" x14ac:dyDescent="0.3">
      <c r="A204434" t="s">
        <v>289933</v>
      </c>
      <c r="B204434" t="s">
        <v>289932</v>
      </c>
      <c r="C204434">
        <v>1</v>
      </c>
    </row>
    <row r="204435" spans="1:3" x14ac:dyDescent="0.3">
      <c r="A204435" t="s">
        <v>289935</v>
      </c>
      <c r="B204435" t="s">
        <v>289934</v>
      </c>
      <c r="C204435">
        <v>1</v>
      </c>
    </row>
    <row r="204436" spans="1:3" x14ac:dyDescent="0.3">
      <c r="A204436" t="s">
        <v>289937</v>
      </c>
      <c r="B204436" t="s">
        <v>289936</v>
      </c>
      <c r="C204436">
        <v>1</v>
      </c>
    </row>
    <row r="204437" spans="1:3" x14ac:dyDescent="0.3">
      <c r="A204437" t="s">
        <v>289939</v>
      </c>
      <c r="B204437" t="s">
        <v>289938</v>
      </c>
      <c r="C204437">
        <v>1</v>
      </c>
    </row>
    <row r="204438" spans="1:3" x14ac:dyDescent="0.3">
      <c r="A204438" t="s">
        <v>289941</v>
      </c>
      <c r="B204438" t="s">
        <v>289940</v>
      </c>
      <c r="C204438">
        <v>1</v>
      </c>
    </row>
    <row r="204439" spans="1:3" x14ac:dyDescent="0.3">
      <c r="A204439" t="s">
        <v>289943</v>
      </c>
      <c r="B204439" t="s">
        <v>289942</v>
      </c>
      <c r="C204439">
        <v>1</v>
      </c>
    </row>
    <row r="204440" spans="1:3" x14ac:dyDescent="0.3">
      <c r="A204440" t="s">
        <v>289945</v>
      </c>
      <c r="B204440" t="s">
        <v>289944</v>
      </c>
      <c r="C204440">
        <v>1</v>
      </c>
    </row>
    <row r="204441" spans="1:3" x14ac:dyDescent="0.3">
      <c r="A204441" t="s">
        <v>289947</v>
      </c>
      <c r="B204441" t="s">
        <v>289946</v>
      </c>
      <c r="C204441">
        <v>1</v>
      </c>
    </row>
    <row r="204442" spans="1:3" x14ac:dyDescent="0.3">
      <c r="A204442" t="s">
        <v>289949</v>
      </c>
      <c r="B204442" t="s">
        <v>289948</v>
      </c>
      <c r="C204442">
        <v>1</v>
      </c>
    </row>
    <row r="204443" spans="1:3" x14ac:dyDescent="0.3">
      <c r="A204443" t="s">
        <v>289951</v>
      </c>
      <c r="B204443" t="s">
        <v>289950</v>
      </c>
      <c r="C204443">
        <v>1</v>
      </c>
    </row>
    <row r="204444" spans="1:3" x14ac:dyDescent="0.3">
      <c r="A204444" t="s">
        <v>289953</v>
      </c>
      <c r="B204444" t="s">
        <v>289952</v>
      </c>
      <c r="C204444">
        <v>1</v>
      </c>
    </row>
    <row r="204445" spans="1:3" x14ac:dyDescent="0.3">
      <c r="A204445" t="s">
        <v>289955</v>
      </c>
      <c r="B204445" t="s">
        <v>289954</v>
      </c>
      <c r="C204445">
        <v>1</v>
      </c>
    </row>
    <row r="204446" spans="1:3" x14ac:dyDescent="0.3">
      <c r="A204446" t="s">
        <v>330556</v>
      </c>
      <c r="B204446" t="s">
        <v>330557</v>
      </c>
      <c r="C204446">
        <v>2</v>
      </c>
    </row>
    <row r="204447" spans="1:3" x14ac:dyDescent="0.3">
      <c r="A204447" t="s">
        <v>289959</v>
      </c>
      <c r="B204447" t="s">
        <v>289958</v>
      </c>
      <c r="C204447">
        <v>1</v>
      </c>
    </row>
    <row r="204448" spans="1:3" x14ac:dyDescent="0.3">
      <c r="A204448" t="s">
        <v>289961</v>
      </c>
      <c r="B204448" t="s">
        <v>289960</v>
      </c>
      <c r="C204448">
        <v>1</v>
      </c>
    </row>
    <row r="204449" spans="1:3" x14ac:dyDescent="0.3">
      <c r="A204449" t="s">
        <v>289963</v>
      </c>
      <c r="B204449" t="s">
        <v>289962</v>
      </c>
      <c r="C204449">
        <v>1</v>
      </c>
    </row>
    <row r="204450" spans="1:3" x14ac:dyDescent="0.3">
      <c r="A204450" t="s">
        <v>289965</v>
      </c>
      <c r="B204450" t="s">
        <v>289964</v>
      </c>
      <c r="C204450">
        <v>1</v>
      </c>
    </row>
    <row r="204451" spans="1:3" x14ac:dyDescent="0.3">
      <c r="A204451" t="s">
        <v>289967</v>
      </c>
      <c r="B204451" t="s">
        <v>289966</v>
      </c>
      <c r="C204451">
        <v>1</v>
      </c>
    </row>
    <row r="204452" spans="1:3" x14ac:dyDescent="0.3">
      <c r="A204452" t="s">
        <v>289969</v>
      </c>
      <c r="B204452" t="s">
        <v>289968</v>
      </c>
      <c r="C204452">
        <v>1</v>
      </c>
    </row>
    <row r="204453" spans="1:3" x14ac:dyDescent="0.3">
      <c r="A204453" t="s">
        <v>289971</v>
      </c>
      <c r="B204453" t="s">
        <v>289970</v>
      </c>
      <c r="C204453">
        <v>1</v>
      </c>
    </row>
    <row r="204454" spans="1:3" x14ac:dyDescent="0.3">
      <c r="A204454" t="s">
        <v>289973</v>
      </c>
      <c r="B204454" t="s">
        <v>289972</v>
      </c>
      <c r="C204454">
        <v>1</v>
      </c>
    </row>
    <row r="204455" spans="1:3" x14ac:dyDescent="0.3">
      <c r="A204455" t="s">
        <v>289975</v>
      </c>
      <c r="B204455" t="s">
        <v>289974</v>
      </c>
      <c r="C204455">
        <v>1</v>
      </c>
    </row>
    <row r="204456" spans="1:3" x14ac:dyDescent="0.3">
      <c r="A204456" t="s">
        <v>289977</v>
      </c>
      <c r="B204456" t="s">
        <v>289976</v>
      </c>
      <c r="C204456">
        <v>1</v>
      </c>
    </row>
    <row r="204457" spans="1:3" x14ac:dyDescent="0.3">
      <c r="A204457" t="s">
        <v>321279</v>
      </c>
      <c r="B204457" t="s">
        <v>321278</v>
      </c>
      <c r="C204457">
        <v>1</v>
      </c>
    </row>
    <row r="204458" spans="1:3" x14ac:dyDescent="0.3">
      <c r="A204458" t="s">
        <v>289989</v>
      </c>
      <c r="B204458" t="s">
        <v>289988</v>
      </c>
      <c r="C204458">
        <v>1</v>
      </c>
    </row>
    <row r="204459" spans="1:3" x14ac:dyDescent="0.3">
      <c r="A204459" t="s">
        <v>289991</v>
      </c>
      <c r="B204459" t="s">
        <v>289990</v>
      </c>
      <c r="C204459">
        <v>1</v>
      </c>
    </row>
    <row r="204460" spans="1:3" x14ac:dyDescent="0.3">
      <c r="A204460" t="s">
        <v>289993</v>
      </c>
      <c r="B204460" t="s">
        <v>289992</v>
      </c>
      <c r="C204460">
        <v>1</v>
      </c>
    </row>
    <row r="204461" spans="1:3" x14ac:dyDescent="0.3">
      <c r="A204461" t="s">
        <v>289995</v>
      </c>
      <c r="B204461" t="s">
        <v>289994</v>
      </c>
      <c r="C204461">
        <v>1</v>
      </c>
    </row>
    <row r="204462" spans="1:3" x14ac:dyDescent="0.3">
      <c r="A204462" t="s">
        <v>289997</v>
      </c>
      <c r="B204462" t="s">
        <v>289996</v>
      </c>
      <c r="C204462">
        <v>1</v>
      </c>
    </row>
    <row r="204463" spans="1:3" x14ac:dyDescent="0.3">
      <c r="A204463" t="s">
        <v>289999</v>
      </c>
      <c r="B204463" t="s">
        <v>289998</v>
      </c>
      <c r="C204463">
        <v>1</v>
      </c>
    </row>
    <row r="204464" spans="1:3" x14ac:dyDescent="0.3">
      <c r="A204464" t="s">
        <v>290001</v>
      </c>
      <c r="B204464" t="s">
        <v>290000</v>
      </c>
      <c r="C204464">
        <v>1</v>
      </c>
    </row>
    <row r="204465" spans="1:3" x14ac:dyDescent="0.3">
      <c r="A204465" t="s">
        <v>290003</v>
      </c>
      <c r="B204465" t="s">
        <v>290002</v>
      </c>
      <c r="C204465">
        <v>1</v>
      </c>
    </row>
    <row r="204466" spans="1:3" x14ac:dyDescent="0.3">
      <c r="A204466" t="s">
        <v>290005</v>
      </c>
      <c r="B204466" t="s">
        <v>290004</v>
      </c>
      <c r="C204466">
        <v>1</v>
      </c>
    </row>
    <row r="204467" spans="1:3" x14ac:dyDescent="0.3">
      <c r="A204467" t="s">
        <v>290007</v>
      </c>
      <c r="B204467" t="s">
        <v>290006</v>
      </c>
      <c r="C204467">
        <v>1</v>
      </c>
    </row>
    <row r="204468" spans="1:3" x14ac:dyDescent="0.3">
      <c r="A204468" t="s">
        <v>290009</v>
      </c>
      <c r="B204468" t="s">
        <v>290008</v>
      </c>
      <c r="C204468">
        <v>1</v>
      </c>
    </row>
    <row r="204469" spans="1:3" x14ac:dyDescent="0.3">
      <c r="A204469" t="s">
        <v>290011</v>
      </c>
      <c r="B204469" t="s">
        <v>290010</v>
      </c>
      <c r="C204469">
        <v>1</v>
      </c>
    </row>
    <row r="204470" spans="1:3" x14ac:dyDescent="0.3">
      <c r="A204470" t="s">
        <v>290013</v>
      </c>
      <c r="B204470" t="s">
        <v>290012</v>
      </c>
      <c r="C204470">
        <v>1</v>
      </c>
    </row>
    <row r="204471" spans="1:3" x14ac:dyDescent="0.3">
      <c r="A204471" t="s">
        <v>290015</v>
      </c>
      <c r="B204471" t="s">
        <v>290014</v>
      </c>
      <c r="C204471">
        <v>1</v>
      </c>
    </row>
    <row r="204472" spans="1:3" x14ac:dyDescent="0.3">
      <c r="A204472" t="s">
        <v>290017</v>
      </c>
      <c r="B204472" t="s">
        <v>290016</v>
      </c>
      <c r="C204472">
        <v>1</v>
      </c>
    </row>
    <row r="204473" spans="1:3" x14ac:dyDescent="0.3">
      <c r="A204473" t="s">
        <v>290019</v>
      </c>
      <c r="B204473" t="s">
        <v>290018</v>
      </c>
      <c r="C204473">
        <v>1</v>
      </c>
    </row>
    <row r="204474" spans="1:3" x14ac:dyDescent="0.3">
      <c r="A204474" t="s">
        <v>290021</v>
      </c>
      <c r="B204474" t="s">
        <v>290020</v>
      </c>
      <c r="C204474">
        <v>1</v>
      </c>
    </row>
    <row r="204475" spans="1:3" x14ac:dyDescent="0.3">
      <c r="A204475" t="s">
        <v>290023</v>
      </c>
      <c r="B204475" t="s">
        <v>290022</v>
      </c>
      <c r="C204475">
        <v>1</v>
      </c>
    </row>
    <row r="204476" spans="1:3" x14ac:dyDescent="0.3">
      <c r="A204476" t="s">
        <v>290025</v>
      </c>
      <c r="B204476" t="s">
        <v>290024</v>
      </c>
      <c r="C204476">
        <v>1</v>
      </c>
    </row>
    <row r="204477" spans="1:3" x14ac:dyDescent="0.3">
      <c r="A204477" t="s">
        <v>290027</v>
      </c>
      <c r="B204477" t="s">
        <v>290026</v>
      </c>
      <c r="C204477">
        <v>1</v>
      </c>
    </row>
    <row r="204478" spans="1:3" x14ac:dyDescent="0.3">
      <c r="A204478" t="s">
        <v>290029</v>
      </c>
      <c r="B204478" t="s">
        <v>290028</v>
      </c>
      <c r="C204478">
        <v>1</v>
      </c>
    </row>
    <row r="204479" spans="1:3" x14ac:dyDescent="0.3">
      <c r="A204479" t="s">
        <v>290031</v>
      </c>
      <c r="B204479" t="s">
        <v>290030</v>
      </c>
      <c r="C204479">
        <v>1</v>
      </c>
    </row>
    <row r="204480" spans="1:3" x14ac:dyDescent="0.3">
      <c r="A204480" t="s">
        <v>290033</v>
      </c>
      <c r="B204480" t="s">
        <v>290032</v>
      </c>
      <c r="C204480">
        <v>1</v>
      </c>
    </row>
    <row r="204481" spans="1:3" x14ac:dyDescent="0.3">
      <c r="A204481" t="s">
        <v>290035</v>
      </c>
      <c r="B204481" t="s">
        <v>290034</v>
      </c>
      <c r="C204481">
        <v>1</v>
      </c>
    </row>
    <row r="204482" spans="1:3" x14ac:dyDescent="0.3">
      <c r="A204482" t="s">
        <v>290037</v>
      </c>
      <c r="B204482" t="s">
        <v>290036</v>
      </c>
      <c r="C204482">
        <v>1</v>
      </c>
    </row>
    <row r="204483" spans="1:3" x14ac:dyDescent="0.3">
      <c r="A204483" t="s">
        <v>290039</v>
      </c>
      <c r="B204483" t="s">
        <v>290038</v>
      </c>
      <c r="C204483">
        <v>1</v>
      </c>
    </row>
    <row r="204484" spans="1:3" x14ac:dyDescent="0.3">
      <c r="A204484" t="s">
        <v>290041</v>
      </c>
      <c r="B204484" t="s">
        <v>290040</v>
      </c>
      <c r="C204484">
        <v>1</v>
      </c>
    </row>
    <row r="204485" spans="1:3" x14ac:dyDescent="0.3">
      <c r="A204485" t="s">
        <v>290043</v>
      </c>
      <c r="B204485" t="s">
        <v>290042</v>
      </c>
      <c r="C204485">
        <v>1</v>
      </c>
    </row>
    <row r="204486" spans="1:3" x14ac:dyDescent="0.3">
      <c r="A204486" t="s">
        <v>290045</v>
      </c>
      <c r="B204486" t="s">
        <v>290044</v>
      </c>
      <c r="C204486">
        <v>1</v>
      </c>
    </row>
    <row r="204487" spans="1:3" x14ac:dyDescent="0.3">
      <c r="A204487" t="s">
        <v>290047</v>
      </c>
      <c r="B204487" t="s">
        <v>290046</v>
      </c>
      <c r="C204487">
        <v>1</v>
      </c>
    </row>
    <row r="204488" spans="1:3" x14ac:dyDescent="0.3">
      <c r="A204488" t="s">
        <v>290049</v>
      </c>
      <c r="B204488" t="s">
        <v>290048</v>
      </c>
      <c r="C204488">
        <v>1</v>
      </c>
    </row>
    <row r="204489" spans="1:3" x14ac:dyDescent="0.3">
      <c r="A204489" t="s">
        <v>290051</v>
      </c>
      <c r="B204489" t="s">
        <v>290050</v>
      </c>
      <c r="C204489">
        <v>1</v>
      </c>
    </row>
    <row r="204490" spans="1:3" x14ac:dyDescent="0.3">
      <c r="A204490" t="s">
        <v>290053</v>
      </c>
      <c r="B204490" t="s">
        <v>290052</v>
      </c>
      <c r="C204490">
        <v>1</v>
      </c>
    </row>
    <row r="204491" spans="1:3" x14ac:dyDescent="0.3">
      <c r="A204491" t="s">
        <v>290055</v>
      </c>
      <c r="B204491" t="s">
        <v>290054</v>
      </c>
      <c r="C204491">
        <v>1</v>
      </c>
    </row>
    <row r="204492" spans="1:3" x14ac:dyDescent="0.3">
      <c r="A204492" t="s">
        <v>290057</v>
      </c>
      <c r="B204492" t="s">
        <v>290056</v>
      </c>
      <c r="C204492">
        <v>1</v>
      </c>
    </row>
    <row r="204493" spans="1:3" x14ac:dyDescent="0.3">
      <c r="A204493" t="s">
        <v>290059</v>
      </c>
      <c r="B204493" t="s">
        <v>290058</v>
      </c>
      <c r="C204493">
        <v>1</v>
      </c>
    </row>
    <row r="204494" spans="1:3" x14ac:dyDescent="0.3">
      <c r="A204494" t="s">
        <v>290061</v>
      </c>
      <c r="B204494" t="s">
        <v>290060</v>
      </c>
      <c r="C204494">
        <v>1</v>
      </c>
    </row>
    <row r="204495" spans="1:3" x14ac:dyDescent="0.3">
      <c r="A204495" t="s">
        <v>290063</v>
      </c>
      <c r="B204495" t="s">
        <v>290062</v>
      </c>
      <c r="C204495">
        <v>1</v>
      </c>
    </row>
    <row r="204496" spans="1:3" x14ac:dyDescent="0.3">
      <c r="A204496" t="s">
        <v>290065</v>
      </c>
      <c r="B204496" t="s">
        <v>290064</v>
      </c>
      <c r="C204496">
        <v>1</v>
      </c>
    </row>
    <row r="204497" spans="1:3" x14ac:dyDescent="0.3">
      <c r="A204497" t="s">
        <v>290067</v>
      </c>
      <c r="B204497" t="s">
        <v>290066</v>
      </c>
      <c r="C204497">
        <v>1</v>
      </c>
    </row>
    <row r="204498" spans="1:3" x14ac:dyDescent="0.3">
      <c r="A204498" t="s">
        <v>290069</v>
      </c>
      <c r="B204498" t="s">
        <v>290068</v>
      </c>
      <c r="C204498">
        <v>1</v>
      </c>
    </row>
    <row r="204499" spans="1:3" x14ac:dyDescent="0.3">
      <c r="A204499" t="s">
        <v>290071</v>
      </c>
      <c r="B204499" t="s">
        <v>290070</v>
      </c>
      <c r="C204499">
        <v>1</v>
      </c>
    </row>
    <row r="204500" spans="1:3" x14ac:dyDescent="0.3">
      <c r="A204500" t="s">
        <v>290073</v>
      </c>
      <c r="B204500" t="s">
        <v>290072</v>
      </c>
      <c r="C204500">
        <v>1</v>
      </c>
    </row>
    <row r="204501" spans="1:3" x14ac:dyDescent="0.3">
      <c r="A204501" t="s">
        <v>290075</v>
      </c>
      <c r="B204501" t="s">
        <v>290074</v>
      </c>
      <c r="C204501">
        <v>1</v>
      </c>
    </row>
    <row r="204502" spans="1:3" x14ac:dyDescent="0.3">
      <c r="A204502" t="s">
        <v>290077</v>
      </c>
      <c r="B204502" t="s">
        <v>290076</v>
      </c>
      <c r="C204502">
        <v>1</v>
      </c>
    </row>
    <row r="204503" spans="1:3" x14ac:dyDescent="0.3">
      <c r="A204503" t="s">
        <v>290079</v>
      </c>
      <c r="B204503" t="s">
        <v>290078</v>
      </c>
      <c r="C204503">
        <v>1</v>
      </c>
    </row>
    <row r="204504" spans="1:3" x14ac:dyDescent="0.3">
      <c r="A204504" t="s">
        <v>290081</v>
      </c>
      <c r="B204504" t="s">
        <v>290080</v>
      </c>
      <c r="C204504">
        <v>1</v>
      </c>
    </row>
    <row r="204505" spans="1:3" x14ac:dyDescent="0.3">
      <c r="A204505" t="s">
        <v>290083</v>
      </c>
      <c r="B204505" t="s">
        <v>290082</v>
      </c>
      <c r="C204505">
        <v>1</v>
      </c>
    </row>
    <row r="204506" spans="1:3" x14ac:dyDescent="0.3">
      <c r="A204506" t="s">
        <v>290085</v>
      </c>
      <c r="B204506" t="s">
        <v>290084</v>
      </c>
      <c r="C204506">
        <v>1</v>
      </c>
    </row>
    <row r="204507" spans="1:3" x14ac:dyDescent="0.3">
      <c r="A204507" t="s">
        <v>290087</v>
      </c>
      <c r="B204507" t="s">
        <v>290086</v>
      </c>
      <c r="C204507">
        <v>1</v>
      </c>
    </row>
    <row r="204508" spans="1:3" x14ac:dyDescent="0.3">
      <c r="A204508" t="s">
        <v>290089</v>
      </c>
      <c r="B204508" t="s">
        <v>290088</v>
      </c>
      <c r="C204508">
        <v>1</v>
      </c>
    </row>
    <row r="204509" spans="1:3" x14ac:dyDescent="0.3">
      <c r="A204509" t="s">
        <v>290091</v>
      </c>
      <c r="B204509" t="s">
        <v>290090</v>
      </c>
      <c r="C204509">
        <v>1</v>
      </c>
    </row>
    <row r="204510" spans="1:3" x14ac:dyDescent="0.3">
      <c r="A204510" t="s">
        <v>290093</v>
      </c>
      <c r="B204510" t="s">
        <v>290092</v>
      </c>
      <c r="C204510">
        <v>1</v>
      </c>
    </row>
    <row r="204511" spans="1:3" x14ac:dyDescent="0.3">
      <c r="A204511" t="s">
        <v>290095</v>
      </c>
      <c r="B204511" t="s">
        <v>290094</v>
      </c>
      <c r="C204511">
        <v>1</v>
      </c>
    </row>
    <row r="204512" spans="1:3" x14ac:dyDescent="0.3">
      <c r="A204512" t="s">
        <v>290097</v>
      </c>
      <c r="B204512" t="s">
        <v>290096</v>
      </c>
      <c r="C204512">
        <v>1</v>
      </c>
    </row>
    <row r="204513" spans="1:3" x14ac:dyDescent="0.3">
      <c r="A204513" t="s">
        <v>290099</v>
      </c>
      <c r="B204513" t="s">
        <v>290098</v>
      </c>
      <c r="C204513">
        <v>1</v>
      </c>
    </row>
    <row r="204514" spans="1:3" x14ac:dyDescent="0.3">
      <c r="A204514" t="s">
        <v>290101</v>
      </c>
      <c r="B204514" t="s">
        <v>290100</v>
      </c>
      <c r="C204514">
        <v>1</v>
      </c>
    </row>
    <row r="204515" spans="1:3" x14ac:dyDescent="0.3">
      <c r="A204515" t="s">
        <v>290103</v>
      </c>
      <c r="B204515" t="s">
        <v>290102</v>
      </c>
      <c r="C204515">
        <v>1</v>
      </c>
    </row>
    <row r="204516" spans="1:3" x14ac:dyDescent="0.3">
      <c r="A204516" t="s">
        <v>290105</v>
      </c>
      <c r="B204516" t="s">
        <v>290104</v>
      </c>
      <c r="C204516">
        <v>1</v>
      </c>
    </row>
    <row r="204517" spans="1:3" x14ac:dyDescent="0.3">
      <c r="A204517" t="s">
        <v>290107</v>
      </c>
      <c r="B204517" t="s">
        <v>290106</v>
      </c>
      <c r="C204517">
        <v>1</v>
      </c>
    </row>
    <row r="204518" spans="1:3" x14ac:dyDescent="0.3">
      <c r="A204518" t="s">
        <v>290109</v>
      </c>
      <c r="B204518" t="s">
        <v>290108</v>
      </c>
      <c r="C204518">
        <v>1</v>
      </c>
    </row>
    <row r="204519" spans="1:3" x14ac:dyDescent="0.3">
      <c r="A204519" t="s">
        <v>290111</v>
      </c>
      <c r="B204519" t="s">
        <v>290110</v>
      </c>
      <c r="C204519">
        <v>1</v>
      </c>
    </row>
    <row r="204520" spans="1:3" x14ac:dyDescent="0.3">
      <c r="A204520" t="s">
        <v>290113</v>
      </c>
      <c r="B204520" t="s">
        <v>290112</v>
      </c>
      <c r="C204520">
        <v>1</v>
      </c>
    </row>
    <row r="204521" spans="1:3" x14ac:dyDescent="0.3">
      <c r="A204521" t="s">
        <v>290115</v>
      </c>
      <c r="B204521" t="s">
        <v>290114</v>
      </c>
      <c r="C204521">
        <v>1</v>
      </c>
    </row>
    <row r="204522" spans="1:3" x14ac:dyDescent="0.3">
      <c r="A204522" t="s">
        <v>330558</v>
      </c>
      <c r="B204522" t="s">
        <v>330559</v>
      </c>
      <c r="C204522">
        <v>2</v>
      </c>
    </row>
    <row r="204523" spans="1:3" x14ac:dyDescent="0.3">
      <c r="A204523" t="s">
        <v>330560</v>
      </c>
      <c r="B204523" t="s">
        <v>330561</v>
      </c>
      <c r="C204523">
        <v>3</v>
      </c>
    </row>
    <row r="204524" spans="1:3" x14ac:dyDescent="0.3">
      <c r="A204524" t="s">
        <v>330562</v>
      </c>
      <c r="B204524" t="s">
        <v>330563</v>
      </c>
      <c r="C204524">
        <v>2</v>
      </c>
    </row>
    <row r="204525" spans="1:3" x14ac:dyDescent="0.3">
      <c r="A204525" t="s">
        <v>330564</v>
      </c>
      <c r="B204525" t="s">
        <v>330565</v>
      </c>
      <c r="C204525">
        <v>3</v>
      </c>
    </row>
    <row r="204526" spans="1:3" x14ac:dyDescent="0.3">
      <c r="A204526" t="s">
        <v>290125</v>
      </c>
      <c r="B204526" t="s">
        <v>290124</v>
      </c>
      <c r="C204526">
        <v>1</v>
      </c>
    </row>
    <row r="204527" spans="1:3" x14ac:dyDescent="0.3">
      <c r="A204527" t="s">
        <v>290127</v>
      </c>
      <c r="B204527" t="s">
        <v>290126</v>
      </c>
      <c r="C204527">
        <v>1</v>
      </c>
    </row>
    <row r="204528" spans="1:3" x14ac:dyDescent="0.3">
      <c r="A204528" t="s">
        <v>290129</v>
      </c>
      <c r="B204528" t="s">
        <v>290128</v>
      </c>
      <c r="C204528">
        <v>1</v>
      </c>
    </row>
    <row r="204529" spans="1:3" x14ac:dyDescent="0.3">
      <c r="A204529" t="s">
        <v>290131</v>
      </c>
      <c r="B204529" t="s">
        <v>290130</v>
      </c>
      <c r="C204529">
        <v>1</v>
      </c>
    </row>
    <row r="204530" spans="1:3" x14ac:dyDescent="0.3">
      <c r="A204530" t="s">
        <v>290133</v>
      </c>
      <c r="B204530" t="s">
        <v>290132</v>
      </c>
      <c r="C204530">
        <v>1</v>
      </c>
    </row>
    <row r="204531" spans="1:3" x14ac:dyDescent="0.3">
      <c r="A204531" t="s">
        <v>290135</v>
      </c>
      <c r="B204531" t="s">
        <v>290134</v>
      </c>
      <c r="C204531">
        <v>1</v>
      </c>
    </row>
    <row r="204532" spans="1:3" x14ac:dyDescent="0.3">
      <c r="A204532" t="s">
        <v>290137</v>
      </c>
      <c r="B204532" t="s">
        <v>290136</v>
      </c>
      <c r="C204532">
        <v>1</v>
      </c>
    </row>
    <row r="204533" spans="1:3" x14ac:dyDescent="0.3">
      <c r="A204533" t="s">
        <v>290139</v>
      </c>
      <c r="B204533" t="s">
        <v>290138</v>
      </c>
      <c r="C204533">
        <v>1</v>
      </c>
    </row>
    <row r="204534" spans="1:3" x14ac:dyDescent="0.3">
      <c r="A204534" t="s">
        <v>290141</v>
      </c>
      <c r="B204534" t="s">
        <v>290140</v>
      </c>
      <c r="C204534">
        <v>1</v>
      </c>
    </row>
    <row r="204535" spans="1:3" x14ac:dyDescent="0.3">
      <c r="A204535" t="s">
        <v>290143</v>
      </c>
      <c r="B204535" t="s">
        <v>290142</v>
      </c>
      <c r="C204535">
        <v>1</v>
      </c>
    </row>
    <row r="204536" spans="1:3" x14ac:dyDescent="0.3">
      <c r="A204536" t="s">
        <v>290145</v>
      </c>
      <c r="B204536" t="s">
        <v>290144</v>
      </c>
      <c r="C204536">
        <v>1</v>
      </c>
    </row>
    <row r="204537" spans="1:3" x14ac:dyDescent="0.3">
      <c r="A204537" t="s">
        <v>290147</v>
      </c>
      <c r="B204537" t="s">
        <v>290146</v>
      </c>
      <c r="C204537">
        <v>1</v>
      </c>
    </row>
    <row r="204538" spans="1:3" x14ac:dyDescent="0.3">
      <c r="A204538" t="s">
        <v>290149</v>
      </c>
      <c r="B204538" t="s">
        <v>290148</v>
      </c>
      <c r="C204538">
        <v>1</v>
      </c>
    </row>
    <row r="204539" spans="1:3" x14ac:dyDescent="0.3">
      <c r="A204539" t="s">
        <v>290151</v>
      </c>
      <c r="B204539" t="s">
        <v>290150</v>
      </c>
      <c r="C204539">
        <v>1</v>
      </c>
    </row>
    <row r="204540" spans="1:3" x14ac:dyDescent="0.3">
      <c r="A204540" t="s">
        <v>290153</v>
      </c>
      <c r="B204540" t="s">
        <v>290152</v>
      </c>
      <c r="C204540">
        <v>1</v>
      </c>
    </row>
    <row r="204541" spans="1:3" x14ac:dyDescent="0.3">
      <c r="A204541" t="s">
        <v>290155</v>
      </c>
      <c r="B204541" t="s">
        <v>290154</v>
      </c>
      <c r="C204541">
        <v>1</v>
      </c>
    </row>
    <row r="204542" spans="1:3" x14ac:dyDescent="0.3">
      <c r="A204542" t="s">
        <v>330566</v>
      </c>
      <c r="B204542" t="s">
        <v>330567</v>
      </c>
      <c r="C204542">
        <v>3</v>
      </c>
    </row>
    <row r="204543" spans="1:3" x14ac:dyDescent="0.3">
      <c r="A204543" t="s">
        <v>290159</v>
      </c>
      <c r="B204543" t="s">
        <v>290158</v>
      </c>
      <c r="C204543">
        <v>1</v>
      </c>
    </row>
    <row r="204544" spans="1:3" x14ac:dyDescent="0.3">
      <c r="A204544" t="s">
        <v>290161</v>
      </c>
      <c r="B204544" t="s">
        <v>290160</v>
      </c>
      <c r="C204544">
        <v>1</v>
      </c>
    </row>
    <row r="204545" spans="1:3" x14ac:dyDescent="0.3">
      <c r="A204545" t="s">
        <v>290163</v>
      </c>
      <c r="B204545" t="s">
        <v>290162</v>
      </c>
      <c r="C204545">
        <v>1</v>
      </c>
    </row>
    <row r="204546" spans="1:3" x14ac:dyDescent="0.3">
      <c r="A204546" t="s">
        <v>290165</v>
      </c>
      <c r="B204546" t="s">
        <v>290164</v>
      </c>
      <c r="C204546">
        <v>1</v>
      </c>
    </row>
    <row r="204547" spans="1:3" x14ac:dyDescent="0.3">
      <c r="A204547" t="s">
        <v>290167</v>
      </c>
      <c r="B204547" t="s">
        <v>290166</v>
      </c>
      <c r="C204547">
        <v>1</v>
      </c>
    </row>
    <row r="204548" spans="1:3" x14ac:dyDescent="0.3">
      <c r="A204548" t="s">
        <v>290169</v>
      </c>
      <c r="B204548" t="s">
        <v>290168</v>
      </c>
      <c r="C204548">
        <v>1</v>
      </c>
    </row>
    <row r="204549" spans="1:3" x14ac:dyDescent="0.3">
      <c r="A204549" t="s">
        <v>290171</v>
      </c>
      <c r="B204549" t="s">
        <v>290170</v>
      </c>
      <c r="C204549">
        <v>1</v>
      </c>
    </row>
    <row r="204550" spans="1:3" x14ac:dyDescent="0.3">
      <c r="A204550" t="s">
        <v>290173</v>
      </c>
      <c r="B204550" t="s">
        <v>290172</v>
      </c>
      <c r="C204550">
        <v>1</v>
      </c>
    </row>
    <row r="204551" spans="1:3" x14ac:dyDescent="0.3">
      <c r="A204551" t="s">
        <v>290175</v>
      </c>
      <c r="B204551" t="s">
        <v>290174</v>
      </c>
      <c r="C204551">
        <v>1</v>
      </c>
    </row>
    <row r="204552" spans="1:3" x14ac:dyDescent="0.3">
      <c r="A204552" t="s">
        <v>330568</v>
      </c>
      <c r="B204552" t="s">
        <v>330569</v>
      </c>
      <c r="C204552">
        <v>3</v>
      </c>
    </row>
    <row r="204553" spans="1:3" x14ac:dyDescent="0.3">
      <c r="A204553" t="s">
        <v>290179</v>
      </c>
      <c r="B204553" t="s">
        <v>290178</v>
      </c>
      <c r="C204553">
        <v>1</v>
      </c>
    </row>
    <row r="204554" spans="1:3" x14ac:dyDescent="0.3">
      <c r="A204554" t="s">
        <v>290181</v>
      </c>
      <c r="B204554" t="s">
        <v>290180</v>
      </c>
      <c r="C204554">
        <v>1</v>
      </c>
    </row>
    <row r="204555" spans="1:3" x14ac:dyDescent="0.3">
      <c r="A204555" t="s">
        <v>290183</v>
      </c>
      <c r="B204555" t="s">
        <v>290182</v>
      </c>
      <c r="C204555">
        <v>1</v>
      </c>
    </row>
    <row r="204556" spans="1:3" x14ac:dyDescent="0.3">
      <c r="A204556" t="s">
        <v>290185</v>
      </c>
      <c r="B204556" t="s">
        <v>290184</v>
      </c>
      <c r="C204556">
        <v>1</v>
      </c>
    </row>
    <row r="204557" spans="1:3" x14ac:dyDescent="0.3">
      <c r="A204557" t="s">
        <v>290187</v>
      </c>
      <c r="B204557" t="s">
        <v>290186</v>
      </c>
      <c r="C204557">
        <v>1</v>
      </c>
    </row>
    <row r="204558" spans="1:3" x14ac:dyDescent="0.3">
      <c r="A204558" t="s">
        <v>290189</v>
      </c>
      <c r="B204558" t="s">
        <v>290188</v>
      </c>
      <c r="C204558">
        <v>1</v>
      </c>
    </row>
    <row r="204559" spans="1:3" x14ac:dyDescent="0.3">
      <c r="A204559" t="s">
        <v>290191</v>
      </c>
      <c r="B204559" t="s">
        <v>290190</v>
      </c>
      <c r="C204559">
        <v>1</v>
      </c>
    </row>
    <row r="204560" spans="1:3" x14ac:dyDescent="0.3">
      <c r="A204560" t="s">
        <v>290193</v>
      </c>
      <c r="B204560" t="s">
        <v>290192</v>
      </c>
      <c r="C204560">
        <v>1</v>
      </c>
    </row>
    <row r="204561" spans="1:3" x14ac:dyDescent="0.3">
      <c r="A204561" t="s">
        <v>290195</v>
      </c>
      <c r="B204561" t="s">
        <v>290194</v>
      </c>
      <c r="C204561">
        <v>1</v>
      </c>
    </row>
    <row r="204562" spans="1:3" x14ac:dyDescent="0.3">
      <c r="A204562" t="s">
        <v>290197</v>
      </c>
      <c r="B204562" t="s">
        <v>290196</v>
      </c>
      <c r="C204562">
        <v>1</v>
      </c>
    </row>
    <row r="204563" spans="1:3" x14ac:dyDescent="0.3">
      <c r="A204563" t="s">
        <v>290199</v>
      </c>
      <c r="B204563" t="s">
        <v>290198</v>
      </c>
      <c r="C204563">
        <v>1</v>
      </c>
    </row>
    <row r="204564" spans="1:3" x14ac:dyDescent="0.3">
      <c r="A204564" t="s">
        <v>290201</v>
      </c>
      <c r="B204564" t="s">
        <v>290200</v>
      </c>
      <c r="C204564">
        <v>1</v>
      </c>
    </row>
    <row r="204565" spans="1:3" x14ac:dyDescent="0.3">
      <c r="A204565" t="s">
        <v>290203</v>
      </c>
      <c r="B204565" t="s">
        <v>290202</v>
      </c>
      <c r="C204565">
        <v>1</v>
      </c>
    </row>
    <row r="204566" spans="1:3" x14ac:dyDescent="0.3">
      <c r="A204566" t="s">
        <v>290205</v>
      </c>
      <c r="B204566" t="s">
        <v>290204</v>
      </c>
      <c r="C204566">
        <v>1</v>
      </c>
    </row>
    <row r="204567" spans="1:3" x14ac:dyDescent="0.3">
      <c r="A204567" t="s">
        <v>290207</v>
      </c>
      <c r="B204567" t="s">
        <v>290206</v>
      </c>
      <c r="C204567">
        <v>1</v>
      </c>
    </row>
    <row r="204568" spans="1:3" x14ac:dyDescent="0.3">
      <c r="A204568" t="s">
        <v>290209</v>
      </c>
      <c r="B204568" t="s">
        <v>290208</v>
      </c>
      <c r="C204568">
        <v>1</v>
      </c>
    </row>
    <row r="204569" spans="1:3" x14ac:dyDescent="0.3">
      <c r="A204569" t="s">
        <v>290211</v>
      </c>
      <c r="B204569" t="s">
        <v>290210</v>
      </c>
      <c r="C204569">
        <v>1</v>
      </c>
    </row>
    <row r="204570" spans="1:3" x14ac:dyDescent="0.3">
      <c r="A204570" t="s">
        <v>330570</v>
      </c>
      <c r="B204570" t="s">
        <v>330571</v>
      </c>
      <c r="C204570">
        <v>2</v>
      </c>
    </row>
    <row r="204571" spans="1:3" x14ac:dyDescent="0.3">
      <c r="A204571" t="s">
        <v>330572</v>
      </c>
      <c r="B204571" t="s">
        <v>330573</v>
      </c>
      <c r="C204571">
        <v>2</v>
      </c>
    </row>
    <row r="204572" spans="1:3" x14ac:dyDescent="0.3">
      <c r="A204572" t="s">
        <v>290213</v>
      </c>
      <c r="B204572" t="s">
        <v>290212</v>
      </c>
      <c r="C204572">
        <v>1</v>
      </c>
    </row>
    <row r="204573" spans="1:3" x14ac:dyDescent="0.3">
      <c r="A204573" t="s">
        <v>330574</v>
      </c>
      <c r="B204573" t="s">
        <v>330575</v>
      </c>
      <c r="C204573">
        <v>2</v>
      </c>
    </row>
    <row r="204574" spans="1:3" x14ac:dyDescent="0.3">
      <c r="A204574" t="s">
        <v>290217</v>
      </c>
      <c r="B204574" t="s">
        <v>290216</v>
      </c>
      <c r="C204574">
        <v>1</v>
      </c>
    </row>
    <row r="204575" spans="1:3" x14ac:dyDescent="0.3">
      <c r="A204575" t="s">
        <v>330576</v>
      </c>
      <c r="B204575" t="s">
        <v>330577</v>
      </c>
      <c r="C204575">
        <v>2</v>
      </c>
    </row>
    <row r="204576" spans="1:3" x14ac:dyDescent="0.3">
      <c r="A204576" t="s">
        <v>330578</v>
      </c>
      <c r="B204576" t="s">
        <v>330579</v>
      </c>
      <c r="C204576">
        <v>2</v>
      </c>
    </row>
    <row r="204577" spans="1:3" x14ac:dyDescent="0.3">
      <c r="A204577" t="s">
        <v>330580</v>
      </c>
      <c r="B204577" t="s">
        <v>330581</v>
      </c>
      <c r="C204577">
        <v>2</v>
      </c>
    </row>
    <row r="204578" spans="1:3" x14ac:dyDescent="0.3">
      <c r="A204578" t="s">
        <v>290225</v>
      </c>
      <c r="B204578" t="s">
        <v>290224</v>
      </c>
      <c r="C204578">
        <v>1</v>
      </c>
    </row>
    <row r="204579" spans="1:3" x14ac:dyDescent="0.3">
      <c r="A204579" t="s">
        <v>290227</v>
      </c>
      <c r="B204579" t="s">
        <v>290226</v>
      </c>
      <c r="C204579">
        <v>1</v>
      </c>
    </row>
    <row r="204580" spans="1:3" x14ac:dyDescent="0.3">
      <c r="A204580" t="s">
        <v>290229</v>
      </c>
      <c r="B204580" t="s">
        <v>290228</v>
      </c>
      <c r="C204580">
        <v>1</v>
      </c>
    </row>
    <row r="204581" spans="1:3" x14ac:dyDescent="0.3">
      <c r="A204581" t="s">
        <v>290231</v>
      </c>
      <c r="B204581" t="s">
        <v>290230</v>
      </c>
      <c r="C204581">
        <v>1</v>
      </c>
    </row>
    <row r="204582" spans="1:3" x14ac:dyDescent="0.3">
      <c r="A204582" t="s">
        <v>290233</v>
      </c>
      <c r="B204582" t="s">
        <v>290232</v>
      </c>
      <c r="C204582">
        <v>1</v>
      </c>
    </row>
    <row r="204583" spans="1:3" x14ac:dyDescent="0.3">
      <c r="A204583" t="s">
        <v>290235</v>
      </c>
      <c r="B204583" t="s">
        <v>290234</v>
      </c>
      <c r="C204583">
        <v>1</v>
      </c>
    </row>
    <row r="204584" spans="1:3" x14ac:dyDescent="0.3">
      <c r="A204584" t="s">
        <v>290237</v>
      </c>
      <c r="B204584" t="s">
        <v>290236</v>
      </c>
      <c r="C204584">
        <v>1</v>
      </c>
    </row>
    <row r="204585" spans="1:3" x14ac:dyDescent="0.3">
      <c r="A204585" t="s">
        <v>290239</v>
      </c>
      <c r="B204585" t="s">
        <v>290238</v>
      </c>
      <c r="C204585">
        <v>1</v>
      </c>
    </row>
    <row r="204586" spans="1:3" x14ac:dyDescent="0.3">
      <c r="A204586" t="s">
        <v>290241</v>
      </c>
      <c r="B204586" t="s">
        <v>290240</v>
      </c>
      <c r="C204586">
        <v>1</v>
      </c>
    </row>
    <row r="204587" spans="1:3" x14ac:dyDescent="0.3">
      <c r="A204587" t="s">
        <v>290243</v>
      </c>
      <c r="B204587" t="s">
        <v>290242</v>
      </c>
      <c r="C204587">
        <v>1</v>
      </c>
    </row>
    <row r="204588" spans="1:3" x14ac:dyDescent="0.3">
      <c r="A204588" t="s">
        <v>290245</v>
      </c>
      <c r="B204588" t="s">
        <v>290244</v>
      </c>
      <c r="C204588">
        <v>1</v>
      </c>
    </row>
    <row r="204589" spans="1:3" x14ac:dyDescent="0.3">
      <c r="A204589" t="s">
        <v>330582</v>
      </c>
      <c r="B204589" t="s">
        <v>330583</v>
      </c>
      <c r="C204589">
        <v>2</v>
      </c>
    </row>
    <row r="204590" spans="1:3" x14ac:dyDescent="0.3">
      <c r="A204590" t="s">
        <v>290249</v>
      </c>
      <c r="B204590" t="s">
        <v>290248</v>
      </c>
      <c r="C204590">
        <v>1</v>
      </c>
    </row>
    <row r="204591" spans="1:3" x14ac:dyDescent="0.3">
      <c r="A204591" t="s">
        <v>330584</v>
      </c>
      <c r="B204591" t="s">
        <v>330585</v>
      </c>
      <c r="C204591">
        <v>2</v>
      </c>
    </row>
    <row r="204592" spans="1:3" x14ac:dyDescent="0.3">
      <c r="A204592" t="s">
        <v>330586</v>
      </c>
      <c r="B204592" t="s">
        <v>330587</v>
      </c>
      <c r="C204592">
        <v>2</v>
      </c>
    </row>
    <row r="204593" spans="1:3" x14ac:dyDescent="0.3">
      <c r="A204593" t="s">
        <v>330588</v>
      </c>
      <c r="B204593" t="s">
        <v>330589</v>
      </c>
      <c r="C204593">
        <v>1</v>
      </c>
    </row>
    <row r="204594" spans="1:3" x14ac:dyDescent="0.3">
      <c r="A204594" t="s">
        <v>330590</v>
      </c>
      <c r="B204594" t="s">
        <v>330591</v>
      </c>
      <c r="C204594">
        <v>1</v>
      </c>
    </row>
    <row r="204595" spans="1:3" x14ac:dyDescent="0.3">
      <c r="A204595" t="s">
        <v>330592</v>
      </c>
      <c r="B204595" t="s">
        <v>330593</v>
      </c>
      <c r="C204595">
        <v>2</v>
      </c>
    </row>
    <row r="204596" spans="1:3" x14ac:dyDescent="0.3">
      <c r="A204596" t="s">
        <v>290299</v>
      </c>
      <c r="B204596" t="s">
        <v>290298</v>
      </c>
      <c r="C204596">
        <v>1</v>
      </c>
    </row>
    <row r="204597" spans="1:3" x14ac:dyDescent="0.3">
      <c r="A204597" t="s">
        <v>290301</v>
      </c>
      <c r="B204597" t="s">
        <v>290300</v>
      </c>
      <c r="C204597">
        <v>1</v>
      </c>
    </row>
    <row r="204598" spans="1:3" x14ac:dyDescent="0.3">
      <c r="A204598" t="s">
        <v>290303</v>
      </c>
      <c r="B204598" t="s">
        <v>290302</v>
      </c>
      <c r="C204598">
        <v>1</v>
      </c>
    </row>
    <row r="204599" spans="1:3" x14ac:dyDescent="0.3">
      <c r="A204599" t="s">
        <v>290305</v>
      </c>
      <c r="B204599" t="s">
        <v>290304</v>
      </c>
      <c r="C204599">
        <v>1</v>
      </c>
    </row>
    <row r="204600" spans="1:3" x14ac:dyDescent="0.3">
      <c r="A204600" t="s">
        <v>290307</v>
      </c>
      <c r="B204600" t="s">
        <v>290306</v>
      </c>
      <c r="C204600">
        <v>1</v>
      </c>
    </row>
    <row r="204601" spans="1:3" x14ac:dyDescent="0.3">
      <c r="A204601" t="s">
        <v>290309</v>
      </c>
      <c r="B204601" t="s">
        <v>290308</v>
      </c>
      <c r="C204601">
        <v>1</v>
      </c>
    </row>
    <row r="204602" spans="1:3" x14ac:dyDescent="0.3">
      <c r="A204602" t="s">
        <v>290311</v>
      </c>
      <c r="B204602" t="s">
        <v>290310</v>
      </c>
      <c r="C204602">
        <v>1</v>
      </c>
    </row>
    <row r="204603" spans="1:3" x14ac:dyDescent="0.3">
      <c r="A204603" t="s">
        <v>290313</v>
      </c>
      <c r="B204603" t="s">
        <v>290312</v>
      </c>
      <c r="C204603">
        <v>1</v>
      </c>
    </row>
    <row r="204604" spans="1:3" x14ac:dyDescent="0.3">
      <c r="A204604" t="s">
        <v>290315</v>
      </c>
      <c r="B204604" t="s">
        <v>290314</v>
      </c>
      <c r="C204604">
        <v>1</v>
      </c>
    </row>
    <row r="204605" spans="1:3" x14ac:dyDescent="0.3">
      <c r="A204605" t="s">
        <v>290317</v>
      </c>
      <c r="B204605" t="s">
        <v>290316</v>
      </c>
      <c r="C204605">
        <v>1</v>
      </c>
    </row>
    <row r="204606" spans="1:3" x14ac:dyDescent="0.3">
      <c r="A204606" t="s">
        <v>290319</v>
      </c>
      <c r="B204606" t="s">
        <v>290318</v>
      </c>
      <c r="C204606">
        <v>1</v>
      </c>
    </row>
    <row r="204607" spans="1:3" x14ac:dyDescent="0.3">
      <c r="A204607" t="s">
        <v>290321</v>
      </c>
      <c r="B204607" t="s">
        <v>290320</v>
      </c>
      <c r="C204607">
        <v>1</v>
      </c>
    </row>
    <row r="204608" spans="1:3" x14ac:dyDescent="0.3">
      <c r="A204608" t="s">
        <v>290323</v>
      </c>
      <c r="B204608" t="s">
        <v>290322</v>
      </c>
      <c r="C204608">
        <v>1</v>
      </c>
    </row>
    <row r="204609" spans="1:3" x14ac:dyDescent="0.3">
      <c r="A204609" t="s">
        <v>290325</v>
      </c>
      <c r="B204609" t="s">
        <v>290324</v>
      </c>
      <c r="C204609">
        <v>1</v>
      </c>
    </row>
    <row r="204610" spans="1:3" x14ac:dyDescent="0.3">
      <c r="A204610" t="s">
        <v>290327</v>
      </c>
      <c r="B204610" t="s">
        <v>290326</v>
      </c>
      <c r="C204610">
        <v>1</v>
      </c>
    </row>
    <row r="204611" spans="1:3" x14ac:dyDescent="0.3">
      <c r="A204611" t="s">
        <v>290329</v>
      </c>
      <c r="B204611" t="s">
        <v>290328</v>
      </c>
      <c r="C204611">
        <v>1</v>
      </c>
    </row>
    <row r="204612" spans="1:3" x14ac:dyDescent="0.3">
      <c r="A204612" t="s">
        <v>290331</v>
      </c>
      <c r="B204612" t="s">
        <v>290330</v>
      </c>
      <c r="C204612">
        <v>1</v>
      </c>
    </row>
    <row r="204613" spans="1:3" x14ac:dyDescent="0.3">
      <c r="A204613" t="s">
        <v>290333</v>
      </c>
      <c r="B204613" t="s">
        <v>290332</v>
      </c>
      <c r="C204613">
        <v>1</v>
      </c>
    </row>
    <row r="204614" spans="1:3" x14ac:dyDescent="0.3">
      <c r="A204614" t="s">
        <v>290335</v>
      </c>
      <c r="B204614" t="s">
        <v>290334</v>
      </c>
      <c r="C204614">
        <v>1</v>
      </c>
    </row>
    <row r="204615" spans="1:3" x14ac:dyDescent="0.3">
      <c r="A204615" t="s">
        <v>290337</v>
      </c>
      <c r="B204615" t="s">
        <v>290336</v>
      </c>
      <c r="C204615">
        <v>1</v>
      </c>
    </row>
    <row r="204616" spans="1:3" x14ac:dyDescent="0.3">
      <c r="A204616" t="s">
        <v>330594</v>
      </c>
      <c r="B204616" t="s">
        <v>330595</v>
      </c>
      <c r="C204616">
        <v>2</v>
      </c>
    </row>
    <row r="204617" spans="1:3" x14ac:dyDescent="0.3">
      <c r="A204617" t="s">
        <v>290341</v>
      </c>
      <c r="B204617" t="s">
        <v>290340</v>
      </c>
      <c r="C204617">
        <v>1</v>
      </c>
    </row>
    <row r="204618" spans="1:3" x14ac:dyDescent="0.3">
      <c r="A204618" t="s">
        <v>290343</v>
      </c>
      <c r="B204618" t="s">
        <v>290342</v>
      </c>
      <c r="C204618">
        <v>1</v>
      </c>
    </row>
    <row r="204619" spans="1:3" x14ac:dyDescent="0.3">
      <c r="A204619" t="s">
        <v>290345</v>
      </c>
      <c r="B204619" t="s">
        <v>290344</v>
      </c>
      <c r="C204619">
        <v>1</v>
      </c>
    </row>
    <row r="204620" spans="1:3" x14ac:dyDescent="0.3">
      <c r="A204620" t="s">
        <v>290347</v>
      </c>
      <c r="B204620" t="s">
        <v>290346</v>
      </c>
      <c r="C204620">
        <v>1</v>
      </c>
    </row>
    <row r="204621" spans="1:3" x14ac:dyDescent="0.3">
      <c r="A204621" t="s">
        <v>290349</v>
      </c>
      <c r="B204621" t="s">
        <v>290348</v>
      </c>
      <c r="C204621">
        <v>1</v>
      </c>
    </row>
    <row r="204622" spans="1:3" x14ac:dyDescent="0.3">
      <c r="A204622" t="s">
        <v>290351</v>
      </c>
      <c r="B204622" t="s">
        <v>290350</v>
      </c>
      <c r="C204622">
        <v>1</v>
      </c>
    </row>
    <row r="204623" spans="1:3" x14ac:dyDescent="0.3">
      <c r="A204623" t="s">
        <v>290353</v>
      </c>
      <c r="B204623" t="s">
        <v>290352</v>
      </c>
      <c r="C204623">
        <v>1</v>
      </c>
    </row>
    <row r="204624" spans="1:3" x14ac:dyDescent="0.3">
      <c r="A204624" t="s">
        <v>290355</v>
      </c>
      <c r="B204624" t="s">
        <v>290354</v>
      </c>
      <c r="C204624">
        <v>1</v>
      </c>
    </row>
    <row r="204625" spans="1:3" x14ac:dyDescent="0.3">
      <c r="A204625" t="s">
        <v>290357</v>
      </c>
      <c r="B204625" t="s">
        <v>290356</v>
      </c>
      <c r="C204625">
        <v>1</v>
      </c>
    </row>
    <row r="204626" spans="1:3" x14ac:dyDescent="0.3">
      <c r="A204626" t="s">
        <v>290359</v>
      </c>
      <c r="B204626" t="s">
        <v>290358</v>
      </c>
      <c r="C204626">
        <v>1</v>
      </c>
    </row>
    <row r="204627" spans="1:3" x14ac:dyDescent="0.3">
      <c r="A204627" t="s">
        <v>290361</v>
      </c>
      <c r="B204627" t="s">
        <v>290360</v>
      </c>
      <c r="C204627">
        <v>1</v>
      </c>
    </row>
    <row r="204628" spans="1:3" x14ac:dyDescent="0.3">
      <c r="A204628" t="s">
        <v>290363</v>
      </c>
      <c r="B204628" t="s">
        <v>290362</v>
      </c>
      <c r="C204628">
        <v>1</v>
      </c>
    </row>
    <row r="204629" spans="1:3" x14ac:dyDescent="0.3">
      <c r="A204629" t="s">
        <v>290365</v>
      </c>
      <c r="B204629" t="s">
        <v>290364</v>
      </c>
      <c r="C204629">
        <v>1</v>
      </c>
    </row>
    <row r="204630" spans="1:3" x14ac:dyDescent="0.3">
      <c r="A204630" t="s">
        <v>290367</v>
      </c>
      <c r="B204630" t="s">
        <v>290366</v>
      </c>
      <c r="C204630">
        <v>1</v>
      </c>
    </row>
    <row r="204631" spans="1:3" x14ac:dyDescent="0.3">
      <c r="A204631" t="s">
        <v>290369</v>
      </c>
      <c r="B204631" t="s">
        <v>290368</v>
      </c>
      <c r="C204631">
        <v>1</v>
      </c>
    </row>
    <row r="204632" spans="1:3" x14ac:dyDescent="0.3">
      <c r="A204632" t="s">
        <v>290371</v>
      </c>
      <c r="B204632" t="s">
        <v>290370</v>
      </c>
      <c r="C204632">
        <v>1</v>
      </c>
    </row>
    <row r="204633" spans="1:3" x14ac:dyDescent="0.3">
      <c r="A204633" t="s">
        <v>330596</v>
      </c>
      <c r="B204633" t="s">
        <v>330597</v>
      </c>
      <c r="C204633">
        <v>2</v>
      </c>
    </row>
    <row r="204634" spans="1:3" x14ac:dyDescent="0.3">
      <c r="A204634" t="s">
        <v>290375</v>
      </c>
      <c r="B204634" t="s">
        <v>290374</v>
      </c>
      <c r="C204634">
        <v>1</v>
      </c>
    </row>
    <row r="204635" spans="1:3" x14ac:dyDescent="0.3">
      <c r="A204635" t="s">
        <v>290377</v>
      </c>
      <c r="B204635" t="s">
        <v>290376</v>
      </c>
      <c r="C204635">
        <v>1</v>
      </c>
    </row>
    <row r="204636" spans="1:3" x14ac:dyDescent="0.3">
      <c r="A204636" t="s">
        <v>330598</v>
      </c>
      <c r="B204636" t="s">
        <v>330599</v>
      </c>
      <c r="C204636">
        <v>3</v>
      </c>
    </row>
    <row r="204637" spans="1:3" x14ac:dyDescent="0.3">
      <c r="A204637" t="s">
        <v>290387</v>
      </c>
      <c r="B204637" t="s">
        <v>290386</v>
      </c>
      <c r="C204637">
        <v>1</v>
      </c>
    </row>
    <row r="204638" spans="1:3" x14ac:dyDescent="0.3">
      <c r="A204638" t="s">
        <v>290389</v>
      </c>
      <c r="B204638" t="s">
        <v>290388</v>
      </c>
      <c r="C204638">
        <v>1</v>
      </c>
    </row>
    <row r="204639" spans="1:3" x14ac:dyDescent="0.3">
      <c r="A204639" t="s">
        <v>330600</v>
      </c>
      <c r="B204639" t="s">
        <v>330601</v>
      </c>
      <c r="C204639">
        <v>3</v>
      </c>
    </row>
    <row r="204640" spans="1:3" x14ac:dyDescent="0.3">
      <c r="A204640" t="s">
        <v>290393</v>
      </c>
      <c r="B204640" t="s">
        <v>290392</v>
      </c>
      <c r="C204640">
        <v>1</v>
      </c>
    </row>
    <row r="204641" spans="1:3" x14ac:dyDescent="0.3">
      <c r="A204641" t="s">
        <v>290395</v>
      </c>
      <c r="B204641" t="s">
        <v>290394</v>
      </c>
      <c r="C204641">
        <v>1</v>
      </c>
    </row>
    <row r="204642" spans="1:3" x14ac:dyDescent="0.3">
      <c r="A204642" t="s">
        <v>330602</v>
      </c>
      <c r="B204642" t="s">
        <v>330603</v>
      </c>
      <c r="C204642">
        <v>2</v>
      </c>
    </row>
    <row r="204643" spans="1:3" x14ac:dyDescent="0.3">
      <c r="A204643" t="s">
        <v>290403</v>
      </c>
      <c r="B204643" t="s">
        <v>290402</v>
      </c>
      <c r="C204643">
        <v>1</v>
      </c>
    </row>
    <row r="204644" spans="1:3" x14ac:dyDescent="0.3">
      <c r="A204644" t="s">
        <v>290405</v>
      </c>
      <c r="B204644" t="s">
        <v>290404</v>
      </c>
      <c r="C204644">
        <v>1</v>
      </c>
    </row>
    <row r="204645" spans="1:3" x14ac:dyDescent="0.3">
      <c r="A204645" t="s">
        <v>290407</v>
      </c>
      <c r="B204645" t="s">
        <v>290406</v>
      </c>
      <c r="C204645">
        <v>1</v>
      </c>
    </row>
    <row r="204646" spans="1:3" x14ac:dyDescent="0.3">
      <c r="A204646" t="s">
        <v>290409</v>
      </c>
      <c r="B204646" t="s">
        <v>290408</v>
      </c>
      <c r="C204646">
        <v>1</v>
      </c>
    </row>
    <row r="204647" spans="1:3" x14ac:dyDescent="0.3">
      <c r="A204647" t="s">
        <v>290411</v>
      </c>
      <c r="B204647" t="s">
        <v>290410</v>
      </c>
      <c r="C204647">
        <v>1</v>
      </c>
    </row>
    <row r="204648" spans="1:3" x14ac:dyDescent="0.3">
      <c r="A204648" t="s">
        <v>290413</v>
      </c>
      <c r="B204648" t="s">
        <v>290412</v>
      </c>
      <c r="C204648">
        <v>1</v>
      </c>
    </row>
    <row r="204649" spans="1:3" x14ac:dyDescent="0.3">
      <c r="A204649" t="s">
        <v>290415</v>
      </c>
      <c r="B204649" t="s">
        <v>290414</v>
      </c>
      <c r="C204649">
        <v>1</v>
      </c>
    </row>
    <row r="204650" spans="1:3" x14ac:dyDescent="0.3">
      <c r="A204650" t="s">
        <v>330604</v>
      </c>
      <c r="B204650" t="s">
        <v>330605</v>
      </c>
      <c r="C204650">
        <v>2</v>
      </c>
    </row>
    <row r="204651" spans="1:3" x14ac:dyDescent="0.3">
      <c r="A204651" t="s">
        <v>290419</v>
      </c>
      <c r="B204651" t="s">
        <v>290418</v>
      </c>
      <c r="C204651">
        <v>1</v>
      </c>
    </row>
    <row r="204652" spans="1:3" x14ac:dyDescent="0.3">
      <c r="A204652" t="s">
        <v>290421</v>
      </c>
      <c r="B204652" t="s">
        <v>290420</v>
      </c>
      <c r="C204652">
        <v>1</v>
      </c>
    </row>
    <row r="204653" spans="1:3" x14ac:dyDescent="0.3">
      <c r="A204653" t="s">
        <v>290423</v>
      </c>
      <c r="B204653" t="s">
        <v>290422</v>
      </c>
      <c r="C204653">
        <v>1</v>
      </c>
    </row>
    <row r="204654" spans="1:3" x14ac:dyDescent="0.3">
      <c r="A204654" t="s">
        <v>290425</v>
      </c>
      <c r="B204654" t="s">
        <v>290424</v>
      </c>
      <c r="C204654">
        <v>1</v>
      </c>
    </row>
    <row r="204655" spans="1:3" x14ac:dyDescent="0.3">
      <c r="A204655" t="s">
        <v>290427</v>
      </c>
      <c r="B204655" t="s">
        <v>290426</v>
      </c>
      <c r="C204655">
        <v>1</v>
      </c>
    </row>
    <row r="204656" spans="1:3" x14ac:dyDescent="0.3">
      <c r="A204656" t="s">
        <v>290429</v>
      </c>
      <c r="B204656" t="s">
        <v>290428</v>
      </c>
      <c r="C204656">
        <v>1</v>
      </c>
    </row>
    <row r="204657" spans="1:3" x14ac:dyDescent="0.3">
      <c r="A204657" t="s">
        <v>290431</v>
      </c>
      <c r="B204657" t="s">
        <v>290430</v>
      </c>
      <c r="C204657">
        <v>1</v>
      </c>
    </row>
    <row r="204658" spans="1:3" x14ac:dyDescent="0.3">
      <c r="A204658" t="s">
        <v>330606</v>
      </c>
      <c r="B204658" t="s">
        <v>330607</v>
      </c>
      <c r="C204658">
        <v>3</v>
      </c>
    </row>
    <row r="204659" spans="1:3" x14ac:dyDescent="0.3">
      <c r="A204659" t="s">
        <v>290435</v>
      </c>
      <c r="B204659" t="s">
        <v>290434</v>
      </c>
      <c r="C204659">
        <v>1</v>
      </c>
    </row>
    <row r="204660" spans="1:3" x14ac:dyDescent="0.3">
      <c r="A204660" t="s">
        <v>330608</v>
      </c>
      <c r="B204660" t="s">
        <v>330609</v>
      </c>
      <c r="C204660">
        <v>3</v>
      </c>
    </row>
    <row r="204661" spans="1:3" x14ac:dyDescent="0.3">
      <c r="A204661" t="s">
        <v>290439</v>
      </c>
      <c r="B204661" t="s">
        <v>290438</v>
      </c>
      <c r="C204661">
        <v>1</v>
      </c>
    </row>
    <row r="204662" spans="1:3" x14ac:dyDescent="0.3">
      <c r="A204662" t="s">
        <v>290441</v>
      </c>
      <c r="B204662" t="s">
        <v>290440</v>
      </c>
      <c r="C204662">
        <v>1</v>
      </c>
    </row>
    <row r="204663" spans="1:3" x14ac:dyDescent="0.3">
      <c r="A204663" t="s">
        <v>290443</v>
      </c>
      <c r="B204663" t="s">
        <v>290442</v>
      </c>
      <c r="C204663">
        <v>1</v>
      </c>
    </row>
    <row r="204664" spans="1:3" x14ac:dyDescent="0.3">
      <c r="A204664" t="s">
        <v>290445</v>
      </c>
      <c r="B204664" t="s">
        <v>290444</v>
      </c>
      <c r="C204664">
        <v>1</v>
      </c>
    </row>
    <row r="204665" spans="1:3" x14ac:dyDescent="0.3">
      <c r="A204665" t="s">
        <v>290447</v>
      </c>
      <c r="B204665" t="s">
        <v>290446</v>
      </c>
      <c r="C204665">
        <v>1</v>
      </c>
    </row>
    <row r="204666" spans="1:3" x14ac:dyDescent="0.3">
      <c r="A204666" t="s">
        <v>330610</v>
      </c>
      <c r="B204666" t="s">
        <v>330611</v>
      </c>
      <c r="C204666">
        <v>3</v>
      </c>
    </row>
    <row r="204667" spans="1:3" x14ac:dyDescent="0.3">
      <c r="A204667" t="s">
        <v>290451</v>
      </c>
      <c r="B204667" t="s">
        <v>290450</v>
      </c>
      <c r="C204667">
        <v>1</v>
      </c>
    </row>
    <row r="204668" spans="1:3" x14ac:dyDescent="0.3">
      <c r="A204668" t="s">
        <v>330612</v>
      </c>
      <c r="B204668" t="s">
        <v>330613</v>
      </c>
      <c r="C204668">
        <v>2</v>
      </c>
    </row>
    <row r="204669" spans="1:3" x14ac:dyDescent="0.3">
      <c r="A204669" t="s">
        <v>330614</v>
      </c>
      <c r="B204669" t="s">
        <v>330615</v>
      </c>
      <c r="C204669">
        <v>3</v>
      </c>
    </row>
    <row r="204670" spans="1:3" x14ac:dyDescent="0.3">
      <c r="A204670" t="s">
        <v>330616</v>
      </c>
      <c r="B204670" t="s">
        <v>330617</v>
      </c>
      <c r="C204670">
        <v>2</v>
      </c>
    </row>
    <row r="204671" spans="1:3" x14ac:dyDescent="0.3">
      <c r="A204671" t="s">
        <v>330618</v>
      </c>
      <c r="B204671" t="s">
        <v>330619</v>
      </c>
      <c r="C204671">
        <v>2</v>
      </c>
    </row>
    <row r="204672" spans="1:3" x14ac:dyDescent="0.3">
      <c r="A204672" t="s">
        <v>330620</v>
      </c>
      <c r="B204672" t="s">
        <v>330621</v>
      </c>
      <c r="C204672">
        <v>3</v>
      </c>
    </row>
    <row r="204673" spans="1:3" x14ac:dyDescent="0.3">
      <c r="A204673" t="s">
        <v>330622</v>
      </c>
      <c r="B204673" t="s">
        <v>330623</v>
      </c>
      <c r="C204673">
        <v>2</v>
      </c>
    </row>
    <row r="204674" spans="1:3" x14ac:dyDescent="0.3">
      <c r="A204674" t="s">
        <v>290465</v>
      </c>
      <c r="B204674" t="s">
        <v>290464</v>
      </c>
      <c r="C204674">
        <v>1</v>
      </c>
    </row>
    <row r="204675" spans="1:3" x14ac:dyDescent="0.3">
      <c r="A204675" t="s">
        <v>290467</v>
      </c>
      <c r="B204675" t="s">
        <v>290466</v>
      </c>
      <c r="C204675">
        <v>1</v>
      </c>
    </row>
    <row r="204676" spans="1:3" x14ac:dyDescent="0.3">
      <c r="A204676" t="s">
        <v>330624</v>
      </c>
      <c r="B204676" t="s">
        <v>330625</v>
      </c>
      <c r="C204676">
        <v>3</v>
      </c>
    </row>
    <row r="204677" spans="1:3" x14ac:dyDescent="0.3">
      <c r="A204677" t="s">
        <v>290471</v>
      </c>
      <c r="B204677" t="s">
        <v>290470</v>
      </c>
      <c r="C204677">
        <v>1</v>
      </c>
    </row>
    <row r="204678" spans="1:3" x14ac:dyDescent="0.3">
      <c r="A204678" t="s">
        <v>290473</v>
      </c>
      <c r="B204678" t="s">
        <v>290472</v>
      </c>
      <c r="C204678">
        <v>1</v>
      </c>
    </row>
    <row r="204679" spans="1:3" x14ac:dyDescent="0.3">
      <c r="A204679" t="s">
        <v>290475</v>
      </c>
      <c r="B204679" t="s">
        <v>290474</v>
      </c>
      <c r="C204679">
        <v>1</v>
      </c>
    </row>
    <row r="204680" spans="1:3" x14ac:dyDescent="0.3">
      <c r="A204680" t="s">
        <v>330626</v>
      </c>
      <c r="B204680" t="s">
        <v>330627</v>
      </c>
      <c r="C204680">
        <v>2</v>
      </c>
    </row>
    <row r="204681" spans="1:3" x14ac:dyDescent="0.3">
      <c r="A204681" t="s">
        <v>290479</v>
      </c>
      <c r="B204681" t="s">
        <v>290478</v>
      </c>
      <c r="C204681">
        <v>1</v>
      </c>
    </row>
    <row r="204682" spans="1:3" x14ac:dyDescent="0.3">
      <c r="A204682" t="s">
        <v>330628</v>
      </c>
      <c r="B204682" t="s">
        <v>330629</v>
      </c>
      <c r="C204682">
        <v>3</v>
      </c>
    </row>
    <row r="204683" spans="1:3" x14ac:dyDescent="0.3">
      <c r="A204683" t="s">
        <v>330630</v>
      </c>
      <c r="B204683" t="s">
        <v>330631</v>
      </c>
      <c r="C204683">
        <v>2</v>
      </c>
    </row>
    <row r="204684" spans="1:3" x14ac:dyDescent="0.3">
      <c r="A204684" t="s">
        <v>330632</v>
      </c>
      <c r="B204684" t="s">
        <v>330633</v>
      </c>
      <c r="C204684">
        <v>3</v>
      </c>
    </row>
    <row r="204685" spans="1:3" x14ac:dyDescent="0.3">
      <c r="A204685" t="s">
        <v>330634</v>
      </c>
      <c r="B204685" t="s">
        <v>330635</v>
      </c>
      <c r="C204685">
        <v>2</v>
      </c>
    </row>
    <row r="204686" spans="1:3" x14ac:dyDescent="0.3">
      <c r="A204686" t="s">
        <v>330636</v>
      </c>
      <c r="B204686" t="s">
        <v>330637</v>
      </c>
      <c r="C204686">
        <v>2</v>
      </c>
    </row>
    <row r="204687" spans="1:3" x14ac:dyDescent="0.3">
      <c r="A204687" t="s">
        <v>330638</v>
      </c>
      <c r="B204687" t="s">
        <v>330639</v>
      </c>
      <c r="C204687">
        <v>2</v>
      </c>
    </row>
    <row r="204688" spans="1:3" x14ac:dyDescent="0.3">
      <c r="A204688" t="s">
        <v>330640</v>
      </c>
      <c r="B204688" t="s">
        <v>330641</v>
      </c>
      <c r="C204688">
        <v>2</v>
      </c>
    </row>
    <row r="204689" spans="1:3" x14ac:dyDescent="0.3">
      <c r="A204689" t="s">
        <v>330642</v>
      </c>
      <c r="B204689" t="s">
        <v>330643</v>
      </c>
      <c r="C204689">
        <v>2</v>
      </c>
    </row>
    <row r="204690" spans="1:3" x14ac:dyDescent="0.3">
      <c r="A204690" t="s">
        <v>330644</v>
      </c>
      <c r="B204690" t="s">
        <v>330645</v>
      </c>
      <c r="C204690">
        <v>3</v>
      </c>
    </row>
    <row r="204691" spans="1:3" x14ac:dyDescent="0.3">
      <c r="A204691" t="s">
        <v>330646</v>
      </c>
      <c r="B204691" t="s">
        <v>330647</v>
      </c>
      <c r="C204691">
        <v>2</v>
      </c>
    </row>
    <row r="204692" spans="1:3" x14ac:dyDescent="0.3">
      <c r="A204692" t="s">
        <v>290505</v>
      </c>
      <c r="B204692" t="s">
        <v>290504</v>
      </c>
      <c r="C204692">
        <v>1</v>
      </c>
    </row>
    <row r="204693" spans="1:3" x14ac:dyDescent="0.3">
      <c r="A204693" t="s">
        <v>290507</v>
      </c>
      <c r="B204693" t="s">
        <v>290506</v>
      </c>
      <c r="C204693">
        <v>1</v>
      </c>
    </row>
    <row r="204694" spans="1:3" x14ac:dyDescent="0.3">
      <c r="A204694" t="s">
        <v>290509</v>
      </c>
      <c r="B204694" t="s">
        <v>290508</v>
      </c>
      <c r="C204694">
        <v>1</v>
      </c>
    </row>
    <row r="204695" spans="1:3" x14ac:dyDescent="0.3">
      <c r="A204695" t="s">
        <v>290511</v>
      </c>
      <c r="B204695" t="s">
        <v>290510</v>
      </c>
      <c r="C204695">
        <v>1</v>
      </c>
    </row>
    <row r="204696" spans="1:3" x14ac:dyDescent="0.3">
      <c r="A204696" t="s">
        <v>290513</v>
      </c>
      <c r="B204696" t="s">
        <v>290512</v>
      </c>
      <c r="C204696">
        <v>1</v>
      </c>
    </row>
    <row r="204697" spans="1:3" x14ac:dyDescent="0.3">
      <c r="A204697" t="s">
        <v>290515</v>
      </c>
      <c r="B204697" t="s">
        <v>290514</v>
      </c>
      <c r="C204697">
        <v>1</v>
      </c>
    </row>
    <row r="204698" spans="1:3" x14ac:dyDescent="0.3">
      <c r="A204698" t="s">
        <v>330648</v>
      </c>
      <c r="B204698" t="s">
        <v>330649</v>
      </c>
      <c r="C204698">
        <v>1</v>
      </c>
    </row>
    <row r="204699" spans="1:3" x14ac:dyDescent="0.3">
      <c r="A204699" t="s">
        <v>290517</v>
      </c>
      <c r="B204699" t="s">
        <v>290516</v>
      </c>
      <c r="C204699">
        <v>1</v>
      </c>
    </row>
    <row r="204700" spans="1:3" x14ac:dyDescent="0.3">
      <c r="A204700" t="s">
        <v>290519</v>
      </c>
      <c r="B204700" t="s">
        <v>290518</v>
      </c>
      <c r="C204700">
        <v>1</v>
      </c>
    </row>
    <row r="204701" spans="1:3" x14ac:dyDescent="0.3">
      <c r="A204701" t="s">
        <v>290521</v>
      </c>
      <c r="B204701" t="s">
        <v>290520</v>
      </c>
      <c r="C204701">
        <v>1</v>
      </c>
    </row>
    <row r="204702" spans="1:3" x14ac:dyDescent="0.3">
      <c r="A204702" t="s">
        <v>290523</v>
      </c>
      <c r="B204702" t="s">
        <v>290522</v>
      </c>
      <c r="C204702">
        <v>1</v>
      </c>
    </row>
    <row r="204703" spans="1:3" x14ac:dyDescent="0.3">
      <c r="A204703" t="s">
        <v>290525</v>
      </c>
      <c r="B204703" t="s">
        <v>290524</v>
      </c>
      <c r="C204703">
        <v>1</v>
      </c>
    </row>
    <row r="204704" spans="1:3" x14ac:dyDescent="0.3">
      <c r="A204704" t="s">
        <v>290527</v>
      </c>
      <c r="B204704" t="s">
        <v>290526</v>
      </c>
      <c r="C204704">
        <v>1</v>
      </c>
    </row>
    <row r="204705" spans="1:3" x14ac:dyDescent="0.3">
      <c r="A204705" t="s">
        <v>290529</v>
      </c>
      <c r="B204705" t="s">
        <v>290528</v>
      </c>
      <c r="C204705">
        <v>1</v>
      </c>
    </row>
    <row r="204706" spans="1:3" x14ac:dyDescent="0.3">
      <c r="A204706" t="s">
        <v>290531</v>
      </c>
      <c r="B204706" t="s">
        <v>290530</v>
      </c>
      <c r="C204706">
        <v>1</v>
      </c>
    </row>
    <row r="204707" spans="1:3" x14ac:dyDescent="0.3">
      <c r="A204707" t="s">
        <v>290533</v>
      </c>
      <c r="B204707" t="s">
        <v>290532</v>
      </c>
      <c r="C204707">
        <v>1</v>
      </c>
    </row>
    <row r="204708" spans="1:3" x14ac:dyDescent="0.3">
      <c r="A204708" t="s">
        <v>290535</v>
      </c>
      <c r="B204708" t="s">
        <v>290534</v>
      </c>
      <c r="C204708">
        <v>1</v>
      </c>
    </row>
    <row r="204709" spans="1:3" x14ac:dyDescent="0.3">
      <c r="A204709" t="s">
        <v>290537</v>
      </c>
      <c r="B204709" t="s">
        <v>290536</v>
      </c>
      <c r="C204709">
        <v>1</v>
      </c>
    </row>
    <row r="204710" spans="1:3" x14ac:dyDescent="0.3">
      <c r="A204710" t="s">
        <v>290539</v>
      </c>
      <c r="B204710" t="s">
        <v>290538</v>
      </c>
      <c r="C204710">
        <v>1</v>
      </c>
    </row>
    <row r="204711" spans="1:3" x14ac:dyDescent="0.3">
      <c r="A204711" t="s">
        <v>330650</v>
      </c>
      <c r="B204711" t="s">
        <v>330651</v>
      </c>
      <c r="C204711">
        <v>3</v>
      </c>
    </row>
    <row r="204712" spans="1:3" x14ac:dyDescent="0.3">
      <c r="A204712" t="s">
        <v>290543</v>
      </c>
      <c r="B204712" t="s">
        <v>290542</v>
      </c>
      <c r="C204712">
        <v>1</v>
      </c>
    </row>
    <row r="204713" spans="1:3" x14ac:dyDescent="0.3">
      <c r="A204713" t="s">
        <v>290545</v>
      </c>
      <c r="B204713" t="s">
        <v>290544</v>
      </c>
      <c r="C204713">
        <v>1</v>
      </c>
    </row>
    <row r="204714" spans="1:3" x14ac:dyDescent="0.3">
      <c r="A204714" t="s">
        <v>290547</v>
      </c>
      <c r="B204714" t="s">
        <v>290546</v>
      </c>
      <c r="C204714">
        <v>1</v>
      </c>
    </row>
    <row r="204715" spans="1:3" x14ac:dyDescent="0.3">
      <c r="A204715" t="s">
        <v>290549</v>
      </c>
      <c r="B204715" t="s">
        <v>290548</v>
      </c>
      <c r="C204715">
        <v>1</v>
      </c>
    </row>
    <row r="204716" spans="1:3" x14ac:dyDescent="0.3">
      <c r="A204716" t="s">
        <v>290551</v>
      </c>
      <c r="B204716" t="s">
        <v>290550</v>
      </c>
      <c r="C204716">
        <v>1</v>
      </c>
    </row>
    <row r="204717" spans="1:3" x14ac:dyDescent="0.3">
      <c r="A204717" t="s">
        <v>290553</v>
      </c>
      <c r="B204717" t="s">
        <v>290552</v>
      </c>
      <c r="C204717">
        <v>1</v>
      </c>
    </row>
    <row r="204718" spans="1:3" x14ac:dyDescent="0.3">
      <c r="A204718" t="s">
        <v>290555</v>
      </c>
      <c r="B204718" t="s">
        <v>290554</v>
      </c>
      <c r="C204718">
        <v>1</v>
      </c>
    </row>
    <row r="204719" spans="1:3" x14ac:dyDescent="0.3">
      <c r="A204719" t="s">
        <v>290557</v>
      </c>
      <c r="B204719" t="s">
        <v>290556</v>
      </c>
      <c r="C204719">
        <v>1</v>
      </c>
    </row>
    <row r="204720" spans="1:3" x14ac:dyDescent="0.3">
      <c r="A204720" t="s">
        <v>290559</v>
      </c>
      <c r="B204720" t="s">
        <v>290558</v>
      </c>
      <c r="C204720">
        <v>1</v>
      </c>
    </row>
    <row r="204721" spans="1:3" x14ac:dyDescent="0.3">
      <c r="A204721" t="s">
        <v>290561</v>
      </c>
      <c r="B204721" t="s">
        <v>290560</v>
      </c>
      <c r="C204721">
        <v>1</v>
      </c>
    </row>
    <row r="204722" spans="1:3" x14ac:dyDescent="0.3">
      <c r="A204722" t="s">
        <v>290563</v>
      </c>
      <c r="B204722" t="s">
        <v>290562</v>
      </c>
      <c r="C204722">
        <v>1</v>
      </c>
    </row>
    <row r="204723" spans="1:3" x14ac:dyDescent="0.3">
      <c r="A204723" t="s">
        <v>290565</v>
      </c>
      <c r="B204723" t="s">
        <v>290564</v>
      </c>
      <c r="C204723">
        <v>1</v>
      </c>
    </row>
    <row r="204724" spans="1:3" x14ac:dyDescent="0.3">
      <c r="A204724" t="s">
        <v>290567</v>
      </c>
      <c r="B204724" t="s">
        <v>290566</v>
      </c>
      <c r="C204724">
        <v>1</v>
      </c>
    </row>
    <row r="204725" spans="1:3" x14ac:dyDescent="0.3">
      <c r="A204725" t="s">
        <v>290569</v>
      </c>
      <c r="B204725" t="s">
        <v>290568</v>
      </c>
      <c r="C204725">
        <v>1</v>
      </c>
    </row>
    <row r="204726" spans="1:3" x14ac:dyDescent="0.3">
      <c r="A204726" t="s">
        <v>330652</v>
      </c>
      <c r="B204726" t="s">
        <v>330653</v>
      </c>
      <c r="C204726">
        <v>2</v>
      </c>
    </row>
    <row r="204727" spans="1:3" x14ac:dyDescent="0.3">
      <c r="A204727" t="s">
        <v>290573</v>
      </c>
      <c r="B204727" t="s">
        <v>290572</v>
      </c>
      <c r="C204727">
        <v>1</v>
      </c>
    </row>
    <row r="204728" spans="1:3" x14ac:dyDescent="0.3">
      <c r="A204728" t="s">
        <v>290575</v>
      </c>
      <c r="B204728" t="s">
        <v>290574</v>
      </c>
      <c r="C204728">
        <v>1</v>
      </c>
    </row>
    <row r="204729" spans="1:3" x14ac:dyDescent="0.3">
      <c r="A204729" t="s">
        <v>290577</v>
      </c>
      <c r="B204729" t="s">
        <v>290576</v>
      </c>
      <c r="C204729">
        <v>1</v>
      </c>
    </row>
    <row r="204730" spans="1:3" x14ac:dyDescent="0.3">
      <c r="A204730" t="s">
        <v>290579</v>
      </c>
      <c r="B204730" t="s">
        <v>290578</v>
      </c>
      <c r="C204730">
        <v>1</v>
      </c>
    </row>
    <row r="204731" spans="1:3" x14ac:dyDescent="0.3">
      <c r="A204731" t="s">
        <v>290581</v>
      </c>
      <c r="B204731" t="s">
        <v>290580</v>
      </c>
      <c r="C204731">
        <v>1</v>
      </c>
    </row>
    <row r="204732" spans="1:3" x14ac:dyDescent="0.3">
      <c r="A204732" t="s">
        <v>290583</v>
      </c>
      <c r="B204732" t="s">
        <v>290582</v>
      </c>
      <c r="C204732">
        <v>1</v>
      </c>
    </row>
    <row r="204733" spans="1:3" x14ac:dyDescent="0.3">
      <c r="A204733" t="s">
        <v>290585</v>
      </c>
      <c r="B204733" t="s">
        <v>290584</v>
      </c>
      <c r="C204733">
        <v>1</v>
      </c>
    </row>
    <row r="204734" spans="1:3" x14ac:dyDescent="0.3">
      <c r="A204734" t="s">
        <v>330654</v>
      </c>
      <c r="B204734" t="s">
        <v>330655</v>
      </c>
      <c r="C204734">
        <v>3</v>
      </c>
    </row>
    <row r="204735" spans="1:3" x14ac:dyDescent="0.3">
      <c r="A204735" t="s">
        <v>290589</v>
      </c>
      <c r="B204735" t="s">
        <v>290588</v>
      </c>
      <c r="C204735">
        <v>1</v>
      </c>
    </row>
    <row r="204736" spans="1:3" x14ac:dyDescent="0.3">
      <c r="A204736" t="s">
        <v>290591</v>
      </c>
      <c r="B204736" t="s">
        <v>290590</v>
      </c>
      <c r="C204736">
        <v>1</v>
      </c>
    </row>
    <row r="204737" spans="1:3" x14ac:dyDescent="0.3">
      <c r="A204737" t="s">
        <v>290593</v>
      </c>
      <c r="B204737" t="s">
        <v>290592</v>
      </c>
      <c r="C204737">
        <v>1</v>
      </c>
    </row>
    <row r="204738" spans="1:3" x14ac:dyDescent="0.3">
      <c r="A204738" t="s">
        <v>290595</v>
      </c>
      <c r="B204738" t="s">
        <v>290594</v>
      </c>
      <c r="C204738">
        <v>1</v>
      </c>
    </row>
    <row r="204739" spans="1:3" x14ac:dyDescent="0.3">
      <c r="A204739" t="s">
        <v>290597</v>
      </c>
      <c r="B204739" t="s">
        <v>290596</v>
      </c>
      <c r="C204739">
        <v>1</v>
      </c>
    </row>
    <row r="204740" spans="1:3" x14ac:dyDescent="0.3">
      <c r="A204740" t="s">
        <v>290599</v>
      </c>
      <c r="B204740" t="s">
        <v>290598</v>
      </c>
      <c r="C204740">
        <v>1</v>
      </c>
    </row>
    <row r="204741" spans="1:3" x14ac:dyDescent="0.3">
      <c r="A204741" t="s">
        <v>290601</v>
      </c>
      <c r="B204741" t="s">
        <v>290600</v>
      </c>
      <c r="C204741">
        <v>1</v>
      </c>
    </row>
    <row r="204742" spans="1:3" x14ac:dyDescent="0.3">
      <c r="A204742" t="s">
        <v>290603</v>
      </c>
      <c r="B204742" t="s">
        <v>290602</v>
      </c>
      <c r="C204742">
        <v>1</v>
      </c>
    </row>
    <row r="204743" spans="1:3" x14ac:dyDescent="0.3">
      <c r="A204743" t="s">
        <v>290605</v>
      </c>
      <c r="B204743" t="s">
        <v>290604</v>
      </c>
      <c r="C204743">
        <v>1</v>
      </c>
    </row>
    <row r="204744" spans="1:3" x14ac:dyDescent="0.3">
      <c r="A204744" t="s">
        <v>290607</v>
      </c>
      <c r="B204744" t="s">
        <v>290606</v>
      </c>
      <c r="C204744">
        <v>1</v>
      </c>
    </row>
    <row r="204745" spans="1:3" x14ac:dyDescent="0.3">
      <c r="A204745" t="s">
        <v>290609</v>
      </c>
      <c r="B204745" t="s">
        <v>290608</v>
      </c>
      <c r="C204745">
        <v>1</v>
      </c>
    </row>
    <row r="204746" spans="1:3" x14ac:dyDescent="0.3">
      <c r="A204746" t="s">
        <v>290611</v>
      </c>
      <c r="B204746" t="s">
        <v>290610</v>
      </c>
      <c r="C204746">
        <v>1</v>
      </c>
    </row>
    <row r="204747" spans="1:3" x14ac:dyDescent="0.3">
      <c r="A204747" t="s">
        <v>290613</v>
      </c>
      <c r="B204747" t="s">
        <v>290612</v>
      </c>
      <c r="C204747">
        <v>1</v>
      </c>
    </row>
    <row r="204748" spans="1:3" x14ac:dyDescent="0.3">
      <c r="A204748" t="s">
        <v>290615</v>
      </c>
      <c r="B204748" t="s">
        <v>290614</v>
      </c>
      <c r="C204748">
        <v>1</v>
      </c>
    </row>
    <row r="204749" spans="1:3" x14ac:dyDescent="0.3">
      <c r="A204749" t="s">
        <v>290617</v>
      </c>
      <c r="B204749" t="s">
        <v>290616</v>
      </c>
      <c r="C204749">
        <v>1</v>
      </c>
    </row>
    <row r="204750" spans="1:3" x14ac:dyDescent="0.3">
      <c r="A204750" t="s">
        <v>290619</v>
      </c>
      <c r="B204750" t="s">
        <v>290618</v>
      </c>
      <c r="C204750">
        <v>1</v>
      </c>
    </row>
    <row r="204751" spans="1:3" x14ac:dyDescent="0.3">
      <c r="A204751" t="s">
        <v>290621</v>
      </c>
      <c r="B204751" t="s">
        <v>290620</v>
      </c>
      <c r="C204751">
        <v>1</v>
      </c>
    </row>
    <row r="204752" spans="1:3" x14ac:dyDescent="0.3">
      <c r="A204752" t="s">
        <v>290623</v>
      </c>
      <c r="B204752" t="s">
        <v>290622</v>
      </c>
      <c r="C204752">
        <v>1</v>
      </c>
    </row>
    <row r="204753" spans="1:3" x14ac:dyDescent="0.3">
      <c r="A204753" t="s">
        <v>330656</v>
      </c>
      <c r="B204753" t="s">
        <v>330657</v>
      </c>
      <c r="C204753">
        <v>1</v>
      </c>
    </row>
    <row r="204754" spans="1:3" x14ac:dyDescent="0.3">
      <c r="A204754" t="s">
        <v>330657</v>
      </c>
      <c r="B204754" t="s">
        <v>330656</v>
      </c>
      <c r="C204754">
        <v>1</v>
      </c>
    </row>
    <row r="204755" spans="1:3" x14ac:dyDescent="0.3">
      <c r="A204755" t="s">
        <v>330658</v>
      </c>
      <c r="B204755" t="s">
        <v>330659</v>
      </c>
      <c r="C204755">
        <v>1</v>
      </c>
    </row>
    <row r="204756" spans="1:3" x14ac:dyDescent="0.3">
      <c r="A204756" t="s">
        <v>330659</v>
      </c>
      <c r="B204756" t="s">
        <v>330658</v>
      </c>
      <c r="C204756">
        <v>1</v>
      </c>
    </row>
    <row r="204757" spans="1:3" x14ac:dyDescent="0.3">
      <c r="A204757" t="s">
        <v>290633</v>
      </c>
      <c r="B204757" t="s">
        <v>290632</v>
      </c>
      <c r="C204757">
        <v>1</v>
      </c>
    </row>
    <row r="204758" spans="1:3" x14ac:dyDescent="0.3">
      <c r="A204758" t="s">
        <v>290635</v>
      </c>
      <c r="B204758" t="s">
        <v>290634</v>
      </c>
      <c r="C204758">
        <v>1</v>
      </c>
    </row>
    <row r="204759" spans="1:3" x14ac:dyDescent="0.3">
      <c r="A204759" t="s">
        <v>290637</v>
      </c>
      <c r="B204759" t="s">
        <v>290636</v>
      </c>
      <c r="C204759">
        <v>1</v>
      </c>
    </row>
    <row r="204760" spans="1:3" x14ac:dyDescent="0.3">
      <c r="A204760" t="s">
        <v>290639</v>
      </c>
      <c r="B204760" t="s">
        <v>290638</v>
      </c>
      <c r="C204760">
        <v>1</v>
      </c>
    </row>
    <row r="204761" spans="1:3" x14ac:dyDescent="0.3">
      <c r="A204761" t="s">
        <v>290641</v>
      </c>
      <c r="B204761" t="s">
        <v>290640</v>
      </c>
      <c r="C204761">
        <v>1</v>
      </c>
    </row>
    <row r="204762" spans="1:3" x14ac:dyDescent="0.3">
      <c r="A204762" t="s">
        <v>290643</v>
      </c>
      <c r="B204762" t="s">
        <v>290642</v>
      </c>
      <c r="C204762">
        <v>1</v>
      </c>
    </row>
    <row r="204763" spans="1:3" x14ac:dyDescent="0.3">
      <c r="A204763" t="s">
        <v>290645</v>
      </c>
      <c r="B204763" t="s">
        <v>290644</v>
      </c>
      <c r="C204763">
        <v>1</v>
      </c>
    </row>
    <row r="204764" spans="1:3" x14ac:dyDescent="0.3">
      <c r="A204764" t="s">
        <v>290649</v>
      </c>
      <c r="B204764" t="s">
        <v>290648</v>
      </c>
      <c r="C204764">
        <v>1</v>
      </c>
    </row>
    <row r="204765" spans="1:3" x14ac:dyDescent="0.3">
      <c r="A204765" t="s">
        <v>290651</v>
      </c>
      <c r="B204765" t="s">
        <v>290650</v>
      </c>
      <c r="C204765">
        <v>1</v>
      </c>
    </row>
    <row r="204766" spans="1:3" x14ac:dyDescent="0.3">
      <c r="A204766" t="s">
        <v>290653</v>
      </c>
      <c r="B204766" t="s">
        <v>290652</v>
      </c>
      <c r="C204766">
        <v>1</v>
      </c>
    </row>
    <row r="204767" spans="1:3" x14ac:dyDescent="0.3">
      <c r="A204767" t="s">
        <v>290655</v>
      </c>
      <c r="B204767" t="s">
        <v>290654</v>
      </c>
      <c r="C204767">
        <v>1</v>
      </c>
    </row>
    <row r="204768" spans="1:3" x14ac:dyDescent="0.3">
      <c r="A204768" t="s">
        <v>290657</v>
      </c>
      <c r="B204768" t="s">
        <v>290656</v>
      </c>
      <c r="C204768">
        <v>1</v>
      </c>
    </row>
    <row r="204769" spans="1:3" x14ac:dyDescent="0.3">
      <c r="A204769" t="s">
        <v>290659</v>
      </c>
      <c r="B204769" t="s">
        <v>290658</v>
      </c>
      <c r="C204769">
        <v>1</v>
      </c>
    </row>
    <row r="204770" spans="1:3" x14ac:dyDescent="0.3">
      <c r="A204770" t="s">
        <v>290661</v>
      </c>
      <c r="B204770" t="s">
        <v>290660</v>
      </c>
      <c r="C204770">
        <v>1</v>
      </c>
    </row>
    <row r="204771" spans="1:3" x14ac:dyDescent="0.3">
      <c r="A204771" t="s">
        <v>290663</v>
      </c>
      <c r="B204771" t="s">
        <v>290662</v>
      </c>
      <c r="C204771">
        <v>1</v>
      </c>
    </row>
    <row r="204772" spans="1:3" x14ac:dyDescent="0.3">
      <c r="A204772" t="s">
        <v>290665</v>
      </c>
      <c r="B204772" t="s">
        <v>290664</v>
      </c>
      <c r="C204772">
        <v>1</v>
      </c>
    </row>
    <row r="204773" spans="1:3" x14ac:dyDescent="0.3">
      <c r="A204773" t="s">
        <v>290667</v>
      </c>
      <c r="B204773" t="s">
        <v>290666</v>
      </c>
      <c r="C204773">
        <v>1</v>
      </c>
    </row>
    <row r="204774" spans="1:3" x14ac:dyDescent="0.3">
      <c r="A204774" t="s">
        <v>290671</v>
      </c>
      <c r="B204774" t="s">
        <v>290670</v>
      </c>
      <c r="C204774">
        <v>1</v>
      </c>
    </row>
    <row r="204775" spans="1:3" x14ac:dyDescent="0.3">
      <c r="A204775" t="s">
        <v>290673</v>
      </c>
      <c r="B204775" t="s">
        <v>290672</v>
      </c>
      <c r="C204775">
        <v>1</v>
      </c>
    </row>
    <row r="204776" spans="1:3" x14ac:dyDescent="0.3">
      <c r="A204776" t="s">
        <v>290675</v>
      </c>
      <c r="B204776" t="s">
        <v>290674</v>
      </c>
      <c r="C204776">
        <v>1</v>
      </c>
    </row>
    <row r="204777" spans="1:3" x14ac:dyDescent="0.3">
      <c r="A204777" t="s">
        <v>290677</v>
      </c>
      <c r="B204777" t="s">
        <v>290676</v>
      </c>
      <c r="C204777">
        <v>1</v>
      </c>
    </row>
    <row r="204778" spans="1:3" x14ac:dyDescent="0.3">
      <c r="A204778" t="s">
        <v>290679</v>
      </c>
      <c r="B204778" t="s">
        <v>290678</v>
      </c>
      <c r="C204778">
        <v>1</v>
      </c>
    </row>
    <row r="204779" spans="1:3" x14ac:dyDescent="0.3">
      <c r="A204779" t="s">
        <v>290681</v>
      </c>
      <c r="B204779" t="s">
        <v>290680</v>
      </c>
      <c r="C204779">
        <v>1</v>
      </c>
    </row>
    <row r="204780" spans="1:3" x14ac:dyDescent="0.3">
      <c r="A204780" t="s">
        <v>330660</v>
      </c>
      <c r="B204780" t="s">
        <v>330661</v>
      </c>
      <c r="C204780">
        <v>3</v>
      </c>
    </row>
    <row r="204781" spans="1:3" x14ac:dyDescent="0.3">
      <c r="A204781" t="s">
        <v>290685</v>
      </c>
      <c r="B204781" t="s">
        <v>290684</v>
      </c>
      <c r="C204781">
        <v>1</v>
      </c>
    </row>
    <row r="204782" spans="1:3" x14ac:dyDescent="0.3">
      <c r="A204782" t="s">
        <v>290687</v>
      </c>
      <c r="B204782" t="s">
        <v>290686</v>
      </c>
      <c r="C204782">
        <v>1</v>
      </c>
    </row>
    <row r="204783" spans="1:3" x14ac:dyDescent="0.3">
      <c r="A204783" t="s">
        <v>290689</v>
      </c>
      <c r="B204783" t="s">
        <v>290688</v>
      </c>
      <c r="C204783">
        <v>1</v>
      </c>
    </row>
    <row r="204784" spans="1:3" x14ac:dyDescent="0.3">
      <c r="A204784" t="s">
        <v>290691</v>
      </c>
      <c r="B204784" t="s">
        <v>290690</v>
      </c>
      <c r="C204784">
        <v>1</v>
      </c>
    </row>
    <row r="204785" spans="1:3" x14ac:dyDescent="0.3">
      <c r="A204785" t="s">
        <v>290693</v>
      </c>
      <c r="B204785" t="s">
        <v>290692</v>
      </c>
      <c r="C204785">
        <v>1</v>
      </c>
    </row>
    <row r="204786" spans="1:3" x14ac:dyDescent="0.3">
      <c r="A204786" t="s">
        <v>330662</v>
      </c>
      <c r="B204786" t="s">
        <v>330663</v>
      </c>
      <c r="C204786">
        <v>3</v>
      </c>
    </row>
    <row r="204787" spans="1:3" x14ac:dyDescent="0.3">
      <c r="A204787" t="s">
        <v>290697</v>
      </c>
      <c r="B204787" t="s">
        <v>290696</v>
      </c>
      <c r="C204787">
        <v>1</v>
      </c>
    </row>
    <row r="204788" spans="1:3" x14ac:dyDescent="0.3">
      <c r="A204788" t="s">
        <v>290699</v>
      </c>
      <c r="B204788" t="s">
        <v>290698</v>
      </c>
      <c r="C204788">
        <v>1</v>
      </c>
    </row>
    <row r="204789" spans="1:3" x14ac:dyDescent="0.3">
      <c r="A204789" t="s">
        <v>290701</v>
      </c>
      <c r="B204789" t="s">
        <v>290700</v>
      </c>
      <c r="C204789">
        <v>1</v>
      </c>
    </row>
    <row r="204790" spans="1:3" x14ac:dyDescent="0.3">
      <c r="A204790" t="s">
        <v>290703</v>
      </c>
      <c r="B204790" t="s">
        <v>290702</v>
      </c>
      <c r="C204790">
        <v>1</v>
      </c>
    </row>
    <row r="204791" spans="1:3" x14ac:dyDescent="0.3">
      <c r="A204791" t="s">
        <v>290705</v>
      </c>
      <c r="B204791" t="s">
        <v>290704</v>
      </c>
      <c r="C204791">
        <v>1</v>
      </c>
    </row>
    <row r="204792" spans="1:3" x14ac:dyDescent="0.3">
      <c r="A204792" t="s">
        <v>290707</v>
      </c>
      <c r="B204792" t="s">
        <v>290706</v>
      </c>
      <c r="C204792">
        <v>1</v>
      </c>
    </row>
    <row r="204793" spans="1:3" x14ac:dyDescent="0.3">
      <c r="A204793" t="s">
        <v>290709</v>
      </c>
      <c r="B204793" t="s">
        <v>290708</v>
      </c>
      <c r="C204793">
        <v>1</v>
      </c>
    </row>
    <row r="204794" spans="1:3" x14ac:dyDescent="0.3">
      <c r="A204794" t="s">
        <v>290711</v>
      </c>
      <c r="B204794" t="s">
        <v>290710</v>
      </c>
      <c r="C204794">
        <v>1</v>
      </c>
    </row>
    <row r="204795" spans="1:3" x14ac:dyDescent="0.3">
      <c r="A204795" t="s">
        <v>290713</v>
      </c>
      <c r="B204795" t="s">
        <v>290712</v>
      </c>
      <c r="C204795">
        <v>1</v>
      </c>
    </row>
    <row r="204796" spans="1:3" x14ac:dyDescent="0.3">
      <c r="A204796" t="s">
        <v>290715</v>
      </c>
      <c r="B204796" t="s">
        <v>290714</v>
      </c>
      <c r="C204796">
        <v>1</v>
      </c>
    </row>
    <row r="204797" spans="1:3" x14ac:dyDescent="0.3">
      <c r="A204797" t="s">
        <v>330664</v>
      </c>
      <c r="B204797" t="s">
        <v>330665</v>
      </c>
      <c r="C204797">
        <v>2</v>
      </c>
    </row>
    <row r="204798" spans="1:3" x14ac:dyDescent="0.3">
      <c r="A204798" t="s">
        <v>290721</v>
      </c>
      <c r="B204798" t="s">
        <v>290720</v>
      </c>
      <c r="C204798">
        <v>1</v>
      </c>
    </row>
    <row r="204799" spans="1:3" x14ac:dyDescent="0.3">
      <c r="A204799" t="s">
        <v>290723</v>
      </c>
      <c r="B204799" t="s">
        <v>290722</v>
      </c>
      <c r="C204799">
        <v>1</v>
      </c>
    </row>
    <row r="204800" spans="1:3" x14ac:dyDescent="0.3">
      <c r="A204800" t="s">
        <v>290725</v>
      </c>
      <c r="B204800" t="s">
        <v>290724</v>
      </c>
      <c r="C204800">
        <v>1</v>
      </c>
    </row>
    <row r="204801" spans="1:3" x14ac:dyDescent="0.3">
      <c r="A204801" t="s">
        <v>290727</v>
      </c>
      <c r="B204801" t="s">
        <v>290726</v>
      </c>
      <c r="C204801">
        <v>1</v>
      </c>
    </row>
    <row r="204802" spans="1:3" x14ac:dyDescent="0.3">
      <c r="A204802" t="s">
        <v>290729</v>
      </c>
      <c r="B204802" t="s">
        <v>290728</v>
      </c>
      <c r="C204802">
        <v>1</v>
      </c>
    </row>
    <row r="204803" spans="1:3" x14ac:dyDescent="0.3">
      <c r="A204803" t="s">
        <v>290731</v>
      </c>
      <c r="B204803" t="s">
        <v>290730</v>
      </c>
      <c r="C204803">
        <v>1</v>
      </c>
    </row>
    <row r="204804" spans="1:3" x14ac:dyDescent="0.3">
      <c r="A204804" t="s">
        <v>290733</v>
      </c>
      <c r="B204804" t="s">
        <v>290732</v>
      </c>
      <c r="C204804">
        <v>1</v>
      </c>
    </row>
    <row r="204805" spans="1:3" x14ac:dyDescent="0.3">
      <c r="A204805" t="s">
        <v>330666</v>
      </c>
      <c r="B204805" t="s">
        <v>330667</v>
      </c>
      <c r="C204805">
        <v>2</v>
      </c>
    </row>
    <row r="204806" spans="1:3" x14ac:dyDescent="0.3">
      <c r="A204806" t="s">
        <v>290737</v>
      </c>
      <c r="B204806" t="s">
        <v>290736</v>
      </c>
      <c r="C204806">
        <v>1</v>
      </c>
    </row>
    <row r="204807" spans="1:3" x14ac:dyDescent="0.3">
      <c r="A204807" t="s">
        <v>290739</v>
      </c>
      <c r="B204807" t="s">
        <v>290738</v>
      </c>
      <c r="C204807">
        <v>1</v>
      </c>
    </row>
    <row r="204808" spans="1:3" x14ac:dyDescent="0.3">
      <c r="A204808" t="s">
        <v>295007</v>
      </c>
      <c r="B204808" t="s">
        <v>295006</v>
      </c>
      <c r="C204808">
        <v>1</v>
      </c>
    </row>
    <row r="204809" spans="1:3" x14ac:dyDescent="0.3">
      <c r="A204809" t="s">
        <v>290741</v>
      </c>
      <c r="B204809" t="s">
        <v>290740</v>
      </c>
      <c r="C204809">
        <v>1</v>
      </c>
    </row>
    <row r="204810" spans="1:3" x14ac:dyDescent="0.3">
      <c r="A204810" t="s">
        <v>290743</v>
      </c>
      <c r="B204810" t="s">
        <v>290742</v>
      </c>
      <c r="C204810">
        <v>1</v>
      </c>
    </row>
    <row r="204811" spans="1:3" x14ac:dyDescent="0.3">
      <c r="A204811" t="s">
        <v>290745</v>
      </c>
      <c r="B204811" t="s">
        <v>290744</v>
      </c>
      <c r="C204811">
        <v>1</v>
      </c>
    </row>
    <row r="204812" spans="1:3" x14ac:dyDescent="0.3">
      <c r="A204812" t="s">
        <v>290747</v>
      </c>
      <c r="B204812" t="s">
        <v>290746</v>
      </c>
      <c r="C204812">
        <v>1</v>
      </c>
    </row>
    <row r="204813" spans="1:3" x14ac:dyDescent="0.3">
      <c r="A204813" t="s">
        <v>290749</v>
      </c>
      <c r="B204813" t="s">
        <v>290748</v>
      </c>
      <c r="C204813">
        <v>1</v>
      </c>
    </row>
    <row r="204814" spans="1:3" x14ac:dyDescent="0.3">
      <c r="A204814" t="s">
        <v>290751</v>
      </c>
      <c r="B204814" t="s">
        <v>290750</v>
      </c>
      <c r="C204814">
        <v>1</v>
      </c>
    </row>
    <row r="204815" spans="1:3" x14ac:dyDescent="0.3">
      <c r="A204815" t="s">
        <v>290753</v>
      </c>
      <c r="B204815" t="s">
        <v>290752</v>
      </c>
      <c r="C204815">
        <v>1</v>
      </c>
    </row>
    <row r="204816" spans="1:3" x14ac:dyDescent="0.3">
      <c r="A204816" t="s">
        <v>290755</v>
      </c>
      <c r="B204816" t="s">
        <v>290754</v>
      </c>
      <c r="C204816">
        <v>1</v>
      </c>
    </row>
    <row r="204817" spans="1:3" x14ac:dyDescent="0.3">
      <c r="A204817" t="s">
        <v>290757</v>
      </c>
      <c r="B204817" t="s">
        <v>290756</v>
      </c>
      <c r="C204817">
        <v>1</v>
      </c>
    </row>
    <row r="204818" spans="1:3" x14ac:dyDescent="0.3">
      <c r="A204818" t="s">
        <v>290759</v>
      </c>
      <c r="B204818" t="s">
        <v>290758</v>
      </c>
      <c r="C204818">
        <v>1</v>
      </c>
    </row>
    <row r="204819" spans="1:3" x14ac:dyDescent="0.3">
      <c r="A204819" t="s">
        <v>290761</v>
      </c>
      <c r="B204819" t="s">
        <v>290760</v>
      </c>
      <c r="C204819">
        <v>1</v>
      </c>
    </row>
    <row r="204820" spans="1:3" x14ac:dyDescent="0.3">
      <c r="A204820" t="s">
        <v>290763</v>
      </c>
      <c r="B204820" t="s">
        <v>290762</v>
      </c>
      <c r="C204820">
        <v>1</v>
      </c>
    </row>
    <row r="204821" spans="1:3" x14ac:dyDescent="0.3">
      <c r="A204821" t="s">
        <v>290765</v>
      </c>
      <c r="B204821" t="s">
        <v>290764</v>
      </c>
      <c r="C204821">
        <v>1</v>
      </c>
    </row>
    <row r="204822" spans="1:3" x14ac:dyDescent="0.3">
      <c r="A204822" t="s">
        <v>290767</v>
      </c>
      <c r="B204822" t="s">
        <v>290766</v>
      </c>
      <c r="C204822">
        <v>1</v>
      </c>
    </row>
    <row r="204823" spans="1:3" x14ac:dyDescent="0.3">
      <c r="A204823" t="s">
        <v>290769</v>
      </c>
      <c r="B204823" t="s">
        <v>290768</v>
      </c>
      <c r="C204823">
        <v>1</v>
      </c>
    </row>
    <row r="204824" spans="1:3" x14ac:dyDescent="0.3">
      <c r="A204824" t="s">
        <v>290771</v>
      </c>
      <c r="B204824" t="s">
        <v>290770</v>
      </c>
      <c r="C204824">
        <v>1</v>
      </c>
    </row>
    <row r="204825" spans="1:3" x14ac:dyDescent="0.3">
      <c r="A204825" t="s">
        <v>290773</v>
      </c>
      <c r="B204825" t="s">
        <v>290772</v>
      </c>
      <c r="C204825">
        <v>1</v>
      </c>
    </row>
    <row r="204826" spans="1:3" x14ac:dyDescent="0.3">
      <c r="A204826" t="s">
        <v>290775</v>
      </c>
      <c r="B204826" t="s">
        <v>290774</v>
      </c>
      <c r="C204826">
        <v>1</v>
      </c>
    </row>
    <row r="204827" spans="1:3" x14ac:dyDescent="0.3">
      <c r="A204827" t="s">
        <v>290777</v>
      </c>
      <c r="B204827" t="s">
        <v>290776</v>
      </c>
      <c r="C204827">
        <v>1</v>
      </c>
    </row>
    <row r="204828" spans="1:3" x14ac:dyDescent="0.3">
      <c r="A204828" t="s">
        <v>290779</v>
      </c>
      <c r="B204828" t="s">
        <v>290778</v>
      </c>
      <c r="C204828">
        <v>1</v>
      </c>
    </row>
    <row r="204829" spans="1:3" x14ac:dyDescent="0.3">
      <c r="A204829" t="s">
        <v>290781</v>
      </c>
      <c r="B204829" t="s">
        <v>290780</v>
      </c>
      <c r="C204829">
        <v>1</v>
      </c>
    </row>
    <row r="204830" spans="1:3" x14ac:dyDescent="0.3">
      <c r="A204830" t="s">
        <v>290783</v>
      </c>
      <c r="B204830" t="s">
        <v>290782</v>
      </c>
      <c r="C204830">
        <v>1</v>
      </c>
    </row>
    <row r="204831" spans="1:3" x14ac:dyDescent="0.3">
      <c r="A204831" t="s">
        <v>290785</v>
      </c>
      <c r="B204831" t="s">
        <v>290784</v>
      </c>
      <c r="C204831">
        <v>1</v>
      </c>
    </row>
    <row r="204832" spans="1:3" x14ac:dyDescent="0.3">
      <c r="A204832" t="s">
        <v>290787</v>
      </c>
      <c r="B204832" t="s">
        <v>290786</v>
      </c>
      <c r="C204832">
        <v>1</v>
      </c>
    </row>
    <row r="204833" spans="1:3" x14ac:dyDescent="0.3">
      <c r="A204833" t="s">
        <v>290789</v>
      </c>
      <c r="B204833" t="s">
        <v>290788</v>
      </c>
      <c r="C204833">
        <v>1</v>
      </c>
    </row>
    <row r="204834" spans="1:3" x14ac:dyDescent="0.3">
      <c r="A204834" t="s">
        <v>290791</v>
      </c>
      <c r="B204834" t="s">
        <v>290790</v>
      </c>
      <c r="C204834">
        <v>1</v>
      </c>
    </row>
    <row r="204835" spans="1:3" x14ac:dyDescent="0.3">
      <c r="A204835" t="s">
        <v>330668</v>
      </c>
      <c r="B204835" t="s">
        <v>330669</v>
      </c>
      <c r="C204835">
        <v>1</v>
      </c>
    </row>
    <row r="204836" spans="1:3" x14ac:dyDescent="0.3">
      <c r="A204836" t="s">
        <v>330670</v>
      </c>
      <c r="B204836" t="s">
        <v>330671</v>
      </c>
      <c r="C204836">
        <v>1</v>
      </c>
    </row>
    <row r="204837" spans="1:3" x14ac:dyDescent="0.3">
      <c r="A204837" t="s">
        <v>330672</v>
      </c>
      <c r="B204837" t="s">
        <v>330673</v>
      </c>
      <c r="C204837">
        <v>1</v>
      </c>
    </row>
    <row r="204838" spans="1:3" x14ac:dyDescent="0.3">
      <c r="A204838" t="s">
        <v>330674</v>
      </c>
      <c r="B204838" t="s">
        <v>330675</v>
      </c>
      <c r="C204838">
        <v>1</v>
      </c>
    </row>
    <row r="204839" spans="1:3" x14ac:dyDescent="0.3">
      <c r="A204839" t="s">
        <v>290793</v>
      </c>
      <c r="B204839" t="s">
        <v>290792</v>
      </c>
      <c r="C204839">
        <v>1</v>
      </c>
    </row>
    <row r="204840" spans="1:3" x14ac:dyDescent="0.3">
      <c r="A204840" t="s">
        <v>290795</v>
      </c>
      <c r="B204840" t="s">
        <v>290794</v>
      </c>
      <c r="C204840">
        <v>1</v>
      </c>
    </row>
    <row r="204841" spans="1:3" x14ac:dyDescent="0.3">
      <c r="A204841" t="s">
        <v>290797</v>
      </c>
      <c r="B204841" t="s">
        <v>290796</v>
      </c>
      <c r="C204841">
        <v>1</v>
      </c>
    </row>
    <row r="204842" spans="1:3" x14ac:dyDescent="0.3">
      <c r="A204842" t="s">
        <v>290799</v>
      </c>
      <c r="B204842" t="s">
        <v>290798</v>
      </c>
      <c r="C204842">
        <v>1</v>
      </c>
    </row>
    <row r="204843" spans="1:3" x14ac:dyDescent="0.3">
      <c r="A204843" t="s">
        <v>290801</v>
      </c>
      <c r="B204843" t="s">
        <v>290800</v>
      </c>
      <c r="C204843">
        <v>1</v>
      </c>
    </row>
    <row r="204844" spans="1:3" x14ac:dyDescent="0.3">
      <c r="A204844" t="s">
        <v>290803</v>
      </c>
      <c r="B204844" t="s">
        <v>290802</v>
      </c>
      <c r="C204844">
        <v>1</v>
      </c>
    </row>
    <row r="204845" spans="1:3" x14ac:dyDescent="0.3">
      <c r="A204845" t="s">
        <v>290805</v>
      </c>
      <c r="B204845" t="s">
        <v>290804</v>
      </c>
      <c r="C204845">
        <v>1</v>
      </c>
    </row>
    <row r="204846" spans="1:3" x14ac:dyDescent="0.3">
      <c r="A204846" t="s">
        <v>290807</v>
      </c>
      <c r="B204846" t="s">
        <v>290806</v>
      </c>
      <c r="C204846">
        <v>1</v>
      </c>
    </row>
    <row r="204847" spans="1:3" x14ac:dyDescent="0.3">
      <c r="A204847" t="s">
        <v>290809</v>
      </c>
      <c r="B204847" t="s">
        <v>290808</v>
      </c>
      <c r="C204847">
        <v>1</v>
      </c>
    </row>
    <row r="204848" spans="1:3" x14ac:dyDescent="0.3">
      <c r="A204848" t="s">
        <v>290811</v>
      </c>
      <c r="B204848" t="s">
        <v>290810</v>
      </c>
      <c r="C204848">
        <v>1</v>
      </c>
    </row>
    <row r="204849" spans="1:3" x14ac:dyDescent="0.3">
      <c r="A204849" t="s">
        <v>290813</v>
      </c>
      <c r="B204849" t="s">
        <v>290812</v>
      </c>
      <c r="C204849">
        <v>1</v>
      </c>
    </row>
    <row r="204850" spans="1:3" x14ac:dyDescent="0.3">
      <c r="A204850" t="s">
        <v>290815</v>
      </c>
      <c r="B204850" t="s">
        <v>290814</v>
      </c>
      <c r="C204850">
        <v>1</v>
      </c>
    </row>
    <row r="204851" spans="1:3" x14ac:dyDescent="0.3">
      <c r="A204851" t="s">
        <v>290817</v>
      </c>
      <c r="B204851" t="s">
        <v>290816</v>
      </c>
      <c r="C204851">
        <v>1</v>
      </c>
    </row>
    <row r="204852" spans="1:3" x14ac:dyDescent="0.3">
      <c r="A204852" t="s">
        <v>290819</v>
      </c>
      <c r="B204852" t="s">
        <v>290818</v>
      </c>
      <c r="C204852">
        <v>1</v>
      </c>
    </row>
    <row r="204853" spans="1:3" x14ac:dyDescent="0.3">
      <c r="A204853" t="s">
        <v>290821</v>
      </c>
      <c r="B204853" t="s">
        <v>290820</v>
      </c>
      <c r="C204853">
        <v>1</v>
      </c>
    </row>
    <row r="204854" spans="1:3" x14ac:dyDescent="0.3">
      <c r="A204854" t="s">
        <v>290823</v>
      </c>
      <c r="B204854" t="s">
        <v>290822</v>
      </c>
      <c r="C204854">
        <v>1</v>
      </c>
    </row>
    <row r="204855" spans="1:3" x14ac:dyDescent="0.3">
      <c r="A204855" t="s">
        <v>330676</v>
      </c>
      <c r="B204855" t="s">
        <v>330677</v>
      </c>
      <c r="C204855">
        <v>3</v>
      </c>
    </row>
    <row r="204856" spans="1:3" x14ac:dyDescent="0.3">
      <c r="A204856" t="s">
        <v>290827</v>
      </c>
      <c r="B204856" t="s">
        <v>290826</v>
      </c>
      <c r="C204856">
        <v>1</v>
      </c>
    </row>
    <row r="204857" spans="1:3" x14ac:dyDescent="0.3">
      <c r="A204857" t="s">
        <v>290829</v>
      </c>
      <c r="B204857" t="s">
        <v>290828</v>
      </c>
      <c r="C204857">
        <v>1</v>
      </c>
    </row>
    <row r="204858" spans="1:3" x14ac:dyDescent="0.3">
      <c r="A204858" t="s">
        <v>290831</v>
      </c>
      <c r="B204858" t="s">
        <v>290830</v>
      </c>
      <c r="C204858">
        <v>1</v>
      </c>
    </row>
    <row r="204859" spans="1:3" x14ac:dyDescent="0.3">
      <c r="A204859" t="s">
        <v>290833</v>
      </c>
      <c r="B204859" t="s">
        <v>290832</v>
      </c>
      <c r="C204859">
        <v>1</v>
      </c>
    </row>
    <row r="204860" spans="1:3" x14ac:dyDescent="0.3">
      <c r="A204860" t="s">
        <v>290835</v>
      </c>
      <c r="B204860" t="s">
        <v>290834</v>
      </c>
      <c r="C204860">
        <v>1</v>
      </c>
    </row>
    <row r="204861" spans="1:3" x14ac:dyDescent="0.3">
      <c r="A204861" t="s">
        <v>290837</v>
      </c>
      <c r="B204861" t="s">
        <v>290836</v>
      </c>
      <c r="C204861">
        <v>1</v>
      </c>
    </row>
    <row r="204862" spans="1:3" x14ac:dyDescent="0.3">
      <c r="A204862" t="s">
        <v>290839</v>
      </c>
      <c r="B204862" t="s">
        <v>290838</v>
      </c>
      <c r="C204862">
        <v>1</v>
      </c>
    </row>
    <row r="204863" spans="1:3" x14ac:dyDescent="0.3">
      <c r="A204863" t="s">
        <v>290841</v>
      </c>
      <c r="B204863" t="s">
        <v>290840</v>
      </c>
      <c r="C204863">
        <v>1</v>
      </c>
    </row>
    <row r="204864" spans="1:3" x14ac:dyDescent="0.3">
      <c r="A204864" t="s">
        <v>290843</v>
      </c>
      <c r="B204864" t="s">
        <v>290842</v>
      </c>
      <c r="C204864">
        <v>1</v>
      </c>
    </row>
    <row r="204865" spans="1:3" x14ac:dyDescent="0.3">
      <c r="A204865" t="s">
        <v>330678</v>
      </c>
      <c r="B204865" t="s">
        <v>330679</v>
      </c>
      <c r="C204865">
        <v>3</v>
      </c>
    </row>
    <row r="204866" spans="1:3" x14ac:dyDescent="0.3">
      <c r="A204866" t="s">
        <v>290847</v>
      </c>
      <c r="B204866" t="s">
        <v>290846</v>
      </c>
      <c r="C204866">
        <v>1</v>
      </c>
    </row>
    <row r="204867" spans="1:3" x14ac:dyDescent="0.3">
      <c r="A204867" t="s">
        <v>290849</v>
      </c>
      <c r="B204867" t="s">
        <v>290848</v>
      </c>
      <c r="C204867">
        <v>1</v>
      </c>
    </row>
    <row r="204868" spans="1:3" x14ac:dyDescent="0.3">
      <c r="A204868" t="s">
        <v>290851</v>
      </c>
      <c r="B204868" t="s">
        <v>290850</v>
      </c>
      <c r="C204868">
        <v>1</v>
      </c>
    </row>
    <row r="204869" spans="1:3" x14ac:dyDescent="0.3">
      <c r="A204869" t="s">
        <v>290853</v>
      </c>
      <c r="B204869" t="s">
        <v>290852</v>
      </c>
      <c r="C204869">
        <v>1</v>
      </c>
    </row>
    <row r="204870" spans="1:3" x14ac:dyDescent="0.3">
      <c r="A204870" t="s">
        <v>290855</v>
      </c>
      <c r="B204870" t="s">
        <v>290854</v>
      </c>
      <c r="C204870">
        <v>1</v>
      </c>
    </row>
    <row r="204871" spans="1:3" x14ac:dyDescent="0.3">
      <c r="A204871" t="s">
        <v>290857</v>
      </c>
      <c r="B204871" t="s">
        <v>290856</v>
      </c>
      <c r="C204871">
        <v>1</v>
      </c>
    </row>
    <row r="204872" spans="1:3" x14ac:dyDescent="0.3">
      <c r="A204872" t="s">
        <v>290859</v>
      </c>
      <c r="B204872" t="s">
        <v>290858</v>
      </c>
      <c r="C204872">
        <v>1</v>
      </c>
    </row>
    <row r="204873" spans="1:3" x14ac:dyDescent="0.3">
      <c r="A204873" t="s">
        <v>290861</v>
      </c>
      <c r="B204873" t="s">
        <v>290860</v>
      </c>
      <c r="C204873">
        <v>1</v>
      </c>
    </row>
    <row r="204874" spans="1:3" x14ac:dyDescent="0.3">
      <c r="A204874" t="s">
        <v>290863</v>
      </c>
      <c r="B204874" t="s">
        <v>290862</v>
      </c>
      <c r="C204874">
        <v>1</v>
      </c>
    </row>
    <row r="204875" spans="1:3" x14ac:dyDescent="0.3">
      <c r="A204875" t="s">
        <v>290865</v>
      </c>
      <c r="B204875" t="s">
        <v>290864</v>
      </c>
      <c r="C204875">
        <v>1</v>
      </c>
    </row>
    <row r="204876" spans="1:3" x14ac:dyDescent="0.3">
      <c r="A204876" t="s">
        <v>290867</v>
      </c>
      <c r="B204876" t="s">
        <v>290866</v>
      </c>
      <c r="C204876">
        <v>1</v>
      </c>
    </row>
    <row r="204877" spans="1:3" x14ac:dyDescent="0.3">
      <c r="A204877" t="s">
        <v>290869</v>
      </c>
      <c r="B204877" t="s">
        <v>290868</v>
      </c>
      <c r="C204877">
        <v>1</v>
      </c>
    </row>
    <row r="204878" spans="1:3" x14ac:dyDescent="0.3">
      <c r="A204878" t="s">
        <v>290871</v>
      </c>
      <c r="B204878" t="s">
        <v>290870</v>
      </c>
      <c r="C204878">
        <v>1</v>
      </c>
    </row>
    <row r="204879" spans="1:3" x14ac:dyDescent="0.3">
      <c r="A204879" t="s">
        <v>290873</v>
      </c>
      <c r="B204879" t="s">
        <v>290872</v>
      </c>
      <c r="C204879">
        <v>1</v>
      </c>
    </row>
    <row r="204880" spans="1:3" x14ac:dyDescent="0.3">
      <c r="A204880" t="s">
        <v>290875</v>
      </c>
      <c r="B204880" t="s">
        <v>290874</v>
      </c>
      <c r="C204880">
        <v>1</v>
      </c>
    </row>
    <row r="204881" spans="1:3" x14ac:dyDescent="0.3">
      <c r="A204881" t="s">
        <v>290877</v>
      </c>
      <c r="B204881" t="s">
        <v>290876</v>
      </c>
      <c r="C204881">
        <v>1</v>
      </c>
    </row>
    <row r="204882" spans="1:3" x14ac:dyDescent="0.3">
      <c r="A204882" t="s">
        <v>290879</v>
      </c>
      <c r="B204882" t="s">
        <v>290878</v>
      </c>
      <c r="C204882">
        <v>1</v>
      </c>
    </row>
    <row r="204883" spans="1:3" x14ac:dyDescent="0.3">
      <c r="A204883" t="s">
        <v>290881</v>
      </c>
      <c r="B204883" t="s">
        <v>290880</v>
      </c>
      <c r="C204883">
        <v>1</v>
      </c>
    </row>
    <row r="204884" spans="1:3" x14ac:dyDescent="0.3">
      <c r="A204884" t="s">
        <v>290883</v>
      </c>
      <c r="B204884" t="s">
        <v>290882</v>
      </c>
      <c r="C204884">
        <v>1</v>
      </c>
    </row>
    <row r="204885" spans="1:3" x14ac:dyDescent="0.3">
      <c r="A204885" t="s">
        <v>290885</v>
      </c>
      <c r="B204885" t="s">
        <v>290884</v>
      </c>
      <c r="C204885">
        <v>1</v>
      </c>
    </row>
    <row r="204886" spans="1:3" x14ac:dyDescent="0.3">
      <c r="A204886" t="s">
        <v>290887</v>
      </c>
      <c r="B204886" t="s">
        <v>290886</v>
      </c>
      <c r="C204886">
        <v>1</v>
      </c>
    </row>
    <row r="204887" spans="1:3" x14ac:dyDescent="0.3">
      <c r="A204887" t="s">
        <v>290889</v>
      </c>
      <c r="B204887" t="s">
        <v>290888</v>
      </c>
      <c r="C204887">
        <v>1</v>
      </c>
    </row>
    <row r="204888" spans="1:3" x14ac:dyDescent="0.3">
      <c r="A204888" t="s">
        <v>290891</v>
      </c>
      <c r="B204888" t="s">
        <v>290890</v>
      </c>
      <c r="C204888">
        <v>1</v>
      </c>
    </row>
    <row r="204889" spans="1:3" x14ac:dyDescent="0.3">
      <c r="A204889" t="s">
        <v>290893</v>
      </c>
      <c r="B204889" t="s">
        <v>290892</v>
      </c>
      <c r="C204889">
        <v>1</v>
      </c>
    </row>
    <row r="204890" spans="1:3" x14ac:dyDescent="0.3">
      <c r="A204890" t="s">
        <v>290895</v>
      </c>
      <c r="B204890" t="s">
        <v>290894</v>
      </c>
      <c r="C204890">
        <v>1</v>
      </c>
    </row>
    <row r="204891" spans="1:3" x14ac:dyDescent="0.3">
      <c r="A204891" t="s">
        <v>290897</v>
      </c>
      <c r="B204891" t="s">
        <v>290896</v>
      </c>
      <c r="C204891">
        <v>1</v>
      </c>
    </row>
    <row r="204892" spans="1:3" x14ac:dyDescent="0.3">
      <c r="A204892" t="s">
        <v>290899</v>
      </c>
      <c r="B204892" t="s">
        <v>290898</v>
      </c>
      <c r="C204892">
        <v>1</v>
      </c>
    </row>
    <row r="204893" spans="1:3" x14ac:dyDescent="0.3">
      <c r="A204893" t="s">
        <v>290901</v>
      </c>
      <c r="B204893" t="s">
        <v>290900</v>
      </c>
      <c r="C204893">
        <v>1</v>
      </c>
    </row>
    <row r="204894" spans="1:3" x14ac:dyDescent="0.3">
      <c r="A204894" t="s">
        <v>290903</v>
      </c>
      <c r="B204894" t="s">
        <v>290902</v>
      </c>
      <c r="C204894">
        <v>1</v>
      </c>
    </row>
    <row r="204895" spans="1:3" x14ac:dyDescent="0.3">
      <c r="A204895" t="s">
        <v>290905</v>
      </c>
      <c r="B204895" t="s">
        <v>290904</v>
      </c>
      <c r="C204895">
        <v>1</v>
      </c>
    </row>
    <row r="204896" spans="1:3" x14ac:dyDescent="0.3">
      <c r="A204896" t="s">
        <v>290907</v>
      </c>
      <c r="B204896" t="s">
        <v>290906</v>
      </c>
      <c r="C204896">
        <v>1</v>
      </c>
    </row>
    <row r="204897" spans="1:3" x14ac:dyDescent="0.3">
      <c r="A204897" t="s">
        <v>290909</v>
      </c>
      <c r="B204897" t="s">
        <v>290908</v>
      </c>
      <c r="C204897">
        <v>1</v>
      </c>
    </row>
    <row r="204898" spans="1:3" x14ac:dyDescent="0.3">
      <c r="A204898" t="s">
        <v>290911</v>
      </c>
      <c r="B204898" t="s">
        <v>290910</v>
      </c>
      <c r="C204898">
        <v>1</v>
      </c>
    </row>
    <row r="204899" spans="1:3" x14ac:dyDescent="0.3">
      <c r="A204899" t="s">
        <v>290913</v>
      </c>
      <c r="B204899" t="s">
        <v>290912</v>
      </c>
      <c r="C204899">
        <v>1</v>
      </c>
    </row>
    <row r="204900" spans="1:3" x14ac:dyDescent="0.3">
      <c r="A204900" t="s">
        <v>290915</v>
      </c>
      <c r="B204900" t="s">
        <v>290914</v>
      </c>
      <c r="C204900">
        <v>1</v>
      </c>
    </row>
    <row r="204901" spans="1:3" x14ac:dyDescent="0.3">
      <c r="A204901" t="s">
        <v>290917</v>
      </c>
      <c r="B204901" t="s">
        <v>290916</v>
      </c>
      <c r="C204901">
        <v>1</v>
      </c>
    </row>
    <row r="204902" spans="1:3" x14ac:dyDescent="0.3">
      <c r="A204902" t="s">
        <v>290919</v>
      </c>
      <c r="B204902" t="s">
        <v>290918</v>
      </c>
      <c r="C204902">
        <v>1</v>
      </c>
    </row>
    <row r="204903" spans="1:3" x14ac:dyDescent="0.3">
      <c r="A204903" t="s">
        <v>330680</v>
      </c>
      <c r="B204903" t="s">
        <v>330681</v>
      </c>
      <c r="C204903">
        <v>2</v>
      </c>
    </row>
    <row r="204904" spans="1:3" x14ac:dyDescent="0.3">
      <c r="A204904" t="s">
        <v>330682</v>
      </c>
      <c r="B204904" t="s">
        <v>330683</v>
      </c>
      <c r="C204904">
        <v>2</v>
      </c>
    </row>
    <row r="204905" spans="1:3" x14ac:dyDescent="0.3">
      <c r="A204905" t="s">
        <v>290925</v>
      </c>
      <c r="B204905" t="s">
        <v>290924</v>
      </c>
      <c r="C204905">
        <v>1</v>
      </c>
    </row>
    <row r="204906" spans="1:3" x14ac:dyDescent="0.3">
      <c r="A204906" t="s">
        <v>290927</v>
      </c>
      <c r="B204906" t="s">
        <v>290926</v>
      </c>
      <c r="C204906">
        <v>1</v>
      </c>
    </row>
    <row r="204907" spans="1:3" x14ac:dyDescent="0.3">
      <c r="A204907" t="s">
        <v>290929</v>
      </c>
      <c r="B204907" t="s">
        <v>290928</v>
      </c>
      <c r="C204907">
        <v>1</v>
      </c>
    </row>
    <row r="204908" spans="1:3" x14ac:dyDescent="0.3">
      <c r="A204908" t="s">
        <v>290931</v>
      </c>
      <c r="B204908" t="s">
        <v>290930</v>
      </c>
      <c r="C204908">
        <v>1</v>
      </c>
    </row>
    <row r="204909" spans="1:3" x14ac:dyDescent="0.3">
      <c r="A204909" t="s">
        <v>290933</v>
      </c>
      <c r="B204909" t="s">
        <v>290932</v>
      </c>
      <c r="C204909">
        <v>1</v>
      </c>
    </row>
    <row r="204910" spans="1:3" x14ac:dyDescent="0.3">
      <c r="A204910" t="s">
        <v>290935</v>
      </c>
      <c r="B204910" t="s">
        <v>290934</v>
      </c>
      <c r="C204910">
        <v>1</v>
      </c>
    </row>
    <row r="204911" spans="1:3" x14ac:dyDescent="0.3">
      <c r="A204911" t="s">
        <v>290937</v>
      </c>
      <c r="B204911" t="s">
        <v>290936</v>
      </c>
      <c r="C204911">
        <v>1</v>
      </c>
    </row>
    <row r="204912" spans="1:3" x14ac:dyDescent="0.3">
      <c r="A204912" t="s">
        <v>290941</v>
      </c>
      <c r="B204912" t="s">
        <v>290940</v>
      </c>
      <c r="C204912">
        <v>1</v>
      </c>
    </row>
    <row r="204913" spans="1:3" x14ac:dyDescent="0.3">
      <c r="A204913" t="s">
        <v>290943</v>
      </c>
      <c r="B204913" t="s">
        <v>290942</v>
      </c>
      <c r="C204913">
        <v>1</v>
      </c>
    </row>
    <row r="204914" spans="1:3" x14ac:dyDescent="0.3">
      <c r="A204914" t="s">
        <v>290945</v>
      </c>
      <c r="B204914" t="s">
        <v>290944</v>
      </c>
      <c r="C204914">
        <v>1</v>
      </c>
    </row>
    <row r="204915" spans="1:3" x14ac:dyDescent="0.3">
      <c r="A204915" t="s">
        <v>290947</v>
      </c>
      <c r="B204915" t="s">
        <v>290946</v>
      </c>
      <c r="C204915">
        <v>1</v>
      </c>
    </row>
    <row r="204916" spans="1:3" x14ac:dyDescent="0.3">
      <c r="A204916" t="s">
        <v>290949</v>
      </c>
      <c r="B204916" t="s">
        <v>290948</v>
      </c>
      <c r="C204916">
        <v>1</v>
      </c>
    </row>
    <row r="204917" spans="1:3" x14ac:dyDescent="0.3">
      <c r="A204917" t="s">
        <v>290951</v>
      </c>
      <c r="B204917" t="s">
        <v>290950</v>
      </c>
      <c r="C204917">
        <v>1</v>
      </c>
    </row>
    <row r="204918" spans="1:3" x14ac:dyDescent="0.3">
      <c r="A204918" t="s">
        <v>290953</v>
      </c>
      <c r="B204918" t="s">
        <v>290952</v>
      </c>
      <c r="C204918">
        <v>1</v>
      </c>
    </row>
    <row r="204919" spans="1:3" x14ac:dyDescent="0.3">
      <c r="A204919" t="s">
        <v>290955</v>
      </c>
      <c r="B204919" t="s">
        <v>290954</v>
      </c>
      <c r="C204919">
        <v>1</v>
      </c>
    </row>
    <row r="204920" spans="1:3" x14ac:dyDescent="0.3">
      <c r="A204920" t="s">
        <v>290957</v>
      </c>
      <c r="B204920" t="s">
        <v>290956</v>
      </c>
      <c r="C204920">
        <v>1</v>
      </c>
    </row>
    <row r="204921" spans="1:3" x14ac:dyDescent="0.3">
      <c r="A204921" t="s">
        <v>290959</v>
      </c>
      <c r="B204921" t="s">
        <v>290958</v>
      </c>
      <c r="C204921">
        <v>1</v>
      </c>
    </row>
    <row r="204922" spans="1:3" x14ac:dyDescent="0.3">
      <c r="A204922" t="s">
        <v>290961</v>
      </c>
      <c r="B204922" t="s">
        <v>290960</v>
      </c>
      <c r="C204922">
        <v>1</v>
      </c>
    </row>
    <row r="204923" spans="1:3" x14ac:dyDescent="0.3">
      <c r="A204923" t="s">
        <v>290963</v>
      </c>
      <c r="B204923" t="s">
        <v>290962</v>
      </c>
      <c r="C204923">
        <v>1</v>
      </c>
    </row>
    <row r="204924" spans="1:3" x14ac:dyDescent="0.3">
      <c r="A204924" t="s">
        <v>290965</v>
      </c>
      <c r="B204924" t="s">
        <v>290964</v>
      </c>
      <c r="C204924">
        <v>1</v>
      </c>
    </row>
    <row r="204925" spans="1:3" x14ac:dyDescent="0.3">
      <c r="A204925" t="s">
        <v>290967</v>
      </c>
      <c r="B204925" t="s">
        <v>290966</v>
      </c>
      <c r="C204925">
        <v>1</v>
      </c>
    </row>
    <row r="204926" spans="1:3" x14ac:dyDescent="0.3">
      <c r="A204926" t="s">
        <v>290969</v>
      </c>
      <c r="B204926" t="s">
        <v>290968</v>
      </c>
      <c r="C204926">
        <v>1</v>
      </c>
    </row>
    <row r="204927" spans="1:3" x14ac:dyDescent="0.3">
      <c r="A204927" t="s">
        <v>290971</v>
      </c>
      <c r="B204927" t="s">
        <v>290970</v>
      </c>
      <c r="C204927">
        <v>1</v>
      </c>
    </row>
    <row r="204928" spans="1:3" x14ac:dyDescent="0.3">
      <c r="A204928" t="s">
        <v>290973</v>
      </c>
      <c r="B204928" t="s">
        <v>290972</v>
      </c>
      <c r="C204928">
        <v>1</v>
      </c>
    </row>
    <row r="204929" spans="1:3" x14ac:dyDescent="0.3">
      <c r="A204929" t="s">
        <v>290975</v>
      </c>
      <c r="B204929" t="s">
        <v>290974</v>
      </c>
      <c r="C204929">
        <v>1</v>
      </c>
    </row>
    <row r="204930" spans="1:3" x14ac:dyDescent="0.3">
      <c r="A204930" t="s">
        <v>290977</v>
      </c>
      <c r="B204930" t="s">
        <v>290976</v>
      </c>
      <c r="C204930">
        <v>1</v>
      </c>
    </row>
    <row r="204931" spans="1:3" x14ac:dyDescent="0.3">
      <c r="A204931" t="s">
        <v>290979</v>
      </c>
      <c r="B204931" t="s">
        <v>290978</v>
      </c>
      <c r="C204931">
        <v>1</v>
      </c>
    </row>
    <row r="204932" spans="1:3" x14ac:dyDescent="0.3">
      <c r="A204932" t="s">
        <v>330684</v>
      </c>
      <c r="B204932" t="s">
        <v>330685</v>
      </c>
      <c r="C204932">
        <v>3</v>
      </c>
    </row>
    <row r="204933" spans="1:3" x14ac:dyDescent="0.3">
      <c r="A204933" t="s">
        <v>290983</v>
      </c>
      <c r="B204933" t="s">
        <v>290982</v>
      </c>
      <c r="C204933">
        <v>1</v>
      </c>
    </row>
    <row r="204934" spans="1:3" x14ac:dyDescent="0.3">
      <c r="A204934" t="s">
        <v>330686</v>
      </c>
      <c r="B204934" t="s">
        <v>330687</v>
      </c>
      <c r="C204934">
        <v>2</v>
      </c>
    </row>
    <row r="204935" spans="1:3" x14ac:dyDescent="0.3">
      <c r="A204935" t="s">
        <v>290987</v>
      </c>
      <c r="B204935" t="s">
        <v>290986</v>
      </c>
      <c r="C204935">
        <v>1</v>
      </c>
    </row>
    <row r="204936" spans="1:3" x14ac:dyDescent="0.3">
      <c r="A204936" t="s">
        <v>290989</v>
      </c>
      <c r="B204936" t="s">
        <v>290988</v>
      </c>
      <c r="C204936">
        <v>1</v>
      </c>
    </row>
    <row r="204937" spans="1:3" x14ac:dyDescent="0.3">
      <c r="A204937" t="s">
        <v>290991</v>
      </c>
      <c r="B204937" t="s">
        <v>290990</v>
      </c>
      <c r="C204937">
        <v>1</v>
      </c>
    </row>
    <row r="204938" spans="1:3" x14ac:dyDescent="0.3">
      <c r="A204938" t="s">
        <v>290993</v>
      </c>
      <c r="B204938" t="s">
        <v>290992</v>
      </c>
      <c r="C204938">
        <v>1</v>
      </c>
    </row>
    <row r="204939" spans="1:3" x14ac:dyDescent="0.3">
      <c r="A204939" t="s">
        <v>290995</v>
      </c>
      <c r="B204939" t="s">
        <v>290994</v>
      </c>
      <c r="C204939">
        <v>1</v>
      </c>
    </row>
    <row r="204940" spans="1:3" x14ac:dyDescent="0.3">
      <c r="A204940" t="s">
        <v>290997</v>
      </c>
      <c r="B204940" t="s">
        <v>290996</v>
      </c>
      <c r="C204940">
        <v>1</v>
      </c>
    </row>
    <row r="204941" spans="1:3" x14ac:dyDescent="0.3">
      <c r="A204941" t="s">
        <v>290999</v>
      </c>
      <c r="B204941" t="s">
        <v>290998</v>
      </c>
      <c r="C204941">
        <v>1</v>
      </c>
    </row>
    <row r="204942" spans="1:3" x14ac:dyDescent="0.3">
      <c r="A204942" t="s">
        <v>330688</v>
      </c>
      <c r="B204942" t="s">
        <v>330689</v>
      </c>
      <c r="C204942">
        <v>3</v>
      </c>
    </row>
    <row r="204943" spans="1:3" x14ac:dyDescent="0.3">
      <c r="A204943" t="s">
        <v>291003</v>
      </c>
      <c r="B204943" t="s">
        <v>291002</v>
      </c>
      <c r="C204943">
        <v>1</v>
      </c>
    </row>
    <row r="204944" spans="1:3" x14ac:dyDescent="0.3">
      <c r="A204944" t="s">
        <v>291005</v>
      </c>
      <c r="B204944" t="s">
        <v>291004</v>
      </c>
      <c r="C204944">
        <v>1</v>
      </c>
    </row>
    <row r="204945" spans="1:3" x14ac:dyDescent="0.3">
      <c r="A204945" t="s">
        <v>291007</v>
      </c>
      <c r="B204945" t="s">
        <v>291006</v>
      </c>
      <c r="C204945">
        <v>1</v>
      </c>
    </row>
    <row r="204946" spans="1:3" x14ac:dyDescent="0.3">
      <c r="A204946" t="s">
        <v>291009</v>
      </c>
      <c r="B204946" t="s">
        <v>291008</v>
      </c>
      <c r="C204946">
        <v>1</v>
      </c>
    </row>
    <row r="204947" spans="1:3" x14ac:dyDescent="0.3">
      <c r="A204947" t="s">
        <v>291011</v>
      </c>
      <c r="B204947" t="s">
        <v>291010</v>
      </c>
      <c r="C204947">
        <v>1</v>
      </c>
    </row>
    <row r="204948" spans="1:3" x14ac:dyDescent="0.3">
      <c r="A204948" t="s">
        <v>291013</v>
      </c>
      <c r="B204948" t="s">
        <v>291012</v>
      </c>
      <c r="C204948">
        <v>1</v>
      </c>
    </row>
    <row r="204949" spans="1:3" x14ac:dyDescent="0.3">
      <c r="A204949" t="s">
        <v>291015</v>
      </c>
      <c r="B204949" t="s">
        <v>291014</v>
      </c>
      <c r="C204949">
        <v>1</v>
      </c>
    </row>
    <row r="204950" spans="1:3" x14ac:dyDescent="0.3">
      <c r="A204950" t="s">
        <v>291017</v>
      </c>
      <c r="B204950" t="s">
        <v>291016</v>
      </c>
      <c r="C204950">
        <v>1</v>
      </c>
    </row>
    <row r="204951" spans="1:3" x14ac:dyDescent="0.3">
      <c r="A204951" t="s">
        <v>291019</v>
      </c>
      <c r="B204951" t="s">
        <v>291018</v>
      </c>
      <c r="C204951">
        <v>1</v>
      </c>
    </row>
    <row r="204952" spans="1:3" x14ac:dyDescent="0.3">
      <c r="A204952" t="s">
        <v>291021</v>
      </c>
      <c r="B204952" t="s">
        <v>291020</v>
      </c>
      <c r="C204952">
        <v>1</v>
      </c>
    </row>
    <row r="204953" spans="1:3" x14ac:dyDescent="0.3">
      <c r="A204953" t="s">
        <v>291023</v>
      </c>
      <c r="B204953" t="s">
        <v>291022</v>
      </c>
      <c r="C204953">
        <v>1</v>
      </c>
    </row>
    <row r="204954" spans="1:3" x14ac:dyDescent="0.3">
      <c r="A204954" t="s">
        <v>291025</v>
      </c>
      <c r="B204954" t="s">
        <v>291024</v>
      </c>
      <c r="C204954">
        <v>1</v>
      </c>
    </row>
    <row r="204955" spans="1:3" x14ac:dyDescent="0.3">
      <c r="A204955" t="s">
        <v>291027</v>
      </c>
      <c r="B204955" t="s">
        <v>291026</v>
      </c>
      <c r="C204955">
        <v>1</v>
      </c>
    </row>
    <row r="204956" spans="1:3" x14ac:dyDescent="0.3">
      <c r="A204956" t="s">
        <v>291029</v>
      </c>
      <c r="B204956" t="s">
        <v>291028</v>
      </c>
      <c r="C204956">
        <v>1</v>
      </c>
    </row>
    <row r="204957" spans="1:3" x14ac:dyDescent="0.3">
      <c r="A204957" t="s">
        <v>291031</v>
      </c>
      <c r="B204957" t="s">
        <v>291030</v>
      </c>
      <c r="C204957">
        <v>1</v>
      </c>
    </row>
    <row r="204958" spans="1:3" x14ac:dyDescent="0.3">
      <c r="A204958" t="s">
        <v>291033</v>
      </c>
      <c r="B204958" t="s">
        <v>291032</v>
      </c>
      <c r="C204958">
        <v>1</v>
      </c>
    </row>
    <row r="204959" spans="1:3" x14ac:dyDescent="0.3">
      <c r="A204959" t="s">
        <v>291035</v>
      </c>
      <c r="B204959" t="s">
        <v>291034</v>
      </c>
      <c r="C204959">
        <v>1</v>
      </c>
    </row>
    <row r="204960" spans="1:3" x14ac:dyDescent="0.3">
      <c r="A204960" t="s">
        <v>330690</v>
      </c>
      <c r="B204960" t="s">
        <v>330691</v>
      </c>
      <c r="C204960">
        <v>1</v>
      </c>
    </row>
    <row r="204961" spans="1:3" x14ac:dyDescent="0.3">
      <c r="A204961" t="s">
        <v>330691</v>
      </c>
      <c r="B204961" t="s">
        <v>330690</v>
      </c>
      <c r="C204961">
        <v>1</v>
      </c>
    </row>
    <row r="204962" spans="1:3" x14ac:dyDescent="0.3">
      <c r="A204962" t="s">
        <v>291243</v>
      </c>
      <c r="B204962" t="s">
        <v>291242</v>
      </c>
      <c r="C204962">
        <v>1</v>
      </c>
    </row>
    <row r="204963" spans="1:3" x14ac:dyDescent="0.3">
      <c r="A204963" t="s">
        <v>291037</v>
      </c>
      <c r="B204963" t="s">
        <v>291036</v>
      </c>
      <c r="C204963">
        <v>1</v>
      </c>
    </row>
    <row r="204964" spans="1:3" x14ac:dyDescent="0.3">
      <c r="A204964" t="s">
        <v>291039</v>
      </c>
      <c r="B204964" t="s">
        <v>291038</v>
      </c>
      <c r="C204964">
        <v>1</v>
      </c>
    </row>
    <row r="204965" spans="1:3" x14ac:dyDescent="0.3">
      <c r="A204965" t="s">
        <v>291041</v>
      </c>
      <c r="B204965" t="s">
        <v>291040</v>
      </c>
      <c r="C204965">
        <v>1</v>
      </c>
    </row>
    <row r="204966" spans="1:3" x14ac:dyDescent="0.3">
      <c r="A204966" t="s">
        <v>291043</v>
      </c>
      <c r="B204966" t="s">
        <v>291042</v>
      </c>
      <c r="C204966">
        <v>1</v>
      </c>
    </row>
    <row r="204967" spans="1:3" x14ac:dyDescent="0.3">
      <c r="A204967" t="s">
        <v>291045</v>
      </c>
      <c r="B204967" t="s">
        <v>291044</v>
      </c>
      <c r="C204967">
        <v>1</v>
      </c>
    </row>
    <row r="204968" spans="1:3" x14ac:dyDescent="0.3">
      <c r="A204968" t="s">
        <v>291047</v>
      </c>
      <c r="B204968" t="s">
        <v>291046</v>
      </c>
      <c r="C204968">
        <v>1</v>
      </c>
    </row>
    <row r="204969" spans="1:3" x14ac:dyDescent="0.3">
      <c r="A204969" t="s">
        <v>291049</v>
      </c>
      <c r="B204969" t="s">
        <v>291048</v>
      </c>
      <c r="C204969">
        <v>1</v>
      </c>
    </row>
    <row r="204970" spans="1:3" x14ac:dyDescent="0.3">
      <c r="A204970" t="s">
        <v>291051</v>
      </c>
      <c r="B204970" t="s">
        <v>291050</v>
      </c>
      <c r="C204970">
        <v>1</v>
      </c>
    </row>
    <row r="204971" spans="1:3" x14ac:dyDescent="0.3">
      <c r="A204971" t="s">
        <v>291053</v>
      </c>
      <c r="B204971" t="s">
        <v>291052</v>
      </c>
      <c r="C204971">
        <v>1</v>
      </c>
    </row>
    <row r="204972" spans="1:3" x14ac:dyDescent="0.3">
      <c r="A204972" t="s">
        <v>291055</v>
      </c>
      <c r="B204972" t="s">
        <v>291054</v>
      </c>
      <c r="C204972">
        <v>1</v>
      </c>
    </row>
    <row r="204973" spans="1:3" x14ac:dyDescent="0.3">
      <c r="A204973" t="s">
        <v>291057</v>
      </c>
      <c r="B204973" t="s">
        <v>291056</v>
      </c>
      <c r="C204973">
        <v>1</v>
      </c>
    </row>
    <row r="204974" spans="1:3" x14ac:dyDescent="0.3">
      <c r="A204974" t="s">
        <v>291059</v>
      </c>
      <c r="B204974" t="s">
        <v>291058</v>
      </c>
      <c r="C204974">
        <v>1</v>
      </c>
    </row>
    <row r="204975" spans="1:3" x14ac:dyDescent="0.3">
      <c r="A204975" t="s">
        <v>330692</v>
      </c>
      <c r="B204975" t="s">
        <v>330693</v>
      </c>
      <c r="C204975">
        <v>2</v>
      </c>
    </row>
    <row r="204976" spans="1:3" x14ac:dyDescent="0.3">
      <c r="A204976" t="s">
        <v>291063</v>
      </c>
      <c r="B204976" t="s">
        <v>291062</v>
      </c>
      <c r="C204976">
        <v>1</v>
      </c>
    </row>
    <row r="204977" spans="1:3" x14ac:dyDescent="0.3">
      <c r="A204977" t="s">
        <v>291065</v>
      </c>
      <c r="B204977" t="s">
        <v>291064</v>
      </c>
      <c r="C204977">
        <v>1</v>
      </c>
    </row>
    <row r="204978" spans="1:3" x14ac:dyDescent="0.3">
      <c r="A204978" t="s">
        <v>291067</v>
      </c>
      <c r="B204978" t="s">
        <v>291066</v>
      </c>
      <c r="C204978">
        <v>1</v>
      </c>
    </row>
    <row r="204979" spans="1:3" x14ac:dyDescent="0.3">
      <c r="A204979" t="s">
        <v>330694</v>
      </c>
      <c r="B204979" t="s">
        <v>330695</v>
      </c>
      <c r="C204979">
        <v>2</v>
      </c>
    </row>
    <row r="204980" spans="1:3" x14ac:dyDescent="0.3">
      <c r="A204980" t="s">
        <v>291071</v>
      </c>
      <c r="B204980" t="s">
        <v>291070</v>
      </c>
      <c r="C204980">
        <v>1</v>
      </c>
    </row>
    <row r="204981" spans="1:3" x14ac:dyDescent="0.3">
      <c r="A204981" t="s">
        <v>291073</v>
      </c>
      <c r="B204981" t="s">
        <v>291072</v>
      </c>
      <c r="C204981">
        <v>1</v>
      </c>
    </row>
    <row r="204982" spans="1:3" x14ac:dyDescent="0.3">
      <c r="A204982" t="s">
        <v>291075</v>
      </c>
      <c r="B204982" t="s">
        <v>291074</v>
      </c>
      <c r="C204982">
        <v>1</v>
      </c>
    </row>
    <row r="204983" spans="1:3" x14ac:dyDescent="0.3">
      <c r="A204983" t="s">
        <v>291077</v>
      </c>
      <c r="B204983" t="s">
        <v>291076</v>
      </c>
      <c r="C204983">
        <v>1</v>
      </c>
    </row>
    <row r="204984" spans="1:3" x14ac:dyDescent="0.3">
      <c r="A204984" t="s">
        <v>330696</v>
      </c>
      <c r="B204984" t="s">
        <v>330697</v>
      </c>
      <c r="C204984">
        <v>2</v>
      </c>
    </row>
    <row r="204985" spans="1:3" x14ac:dyDescent="0.3">
      <c r="A204985" t="s">
        <v>330698</v>
      </c>
      <c r="B204985" t="s">
        <v>330699</v>
      </c>
      <c r="C204985">
        <v>2</v>
      </c>
    </row>
    <row r="204986" spans="1:3" x14ac:dyDescent="0.3">
      <c r="A204986" t="s">
        <v>291083</v>
      </c>
      <c r="B204986" t="s">
        <v>291082</v>
      </c>
      <c r="C204986">
        <v>1</v>
      </c>
    </row>
    <row r="204987" spans="1:3" x14ac:dyDescent="0.3">
      <c r="A204987" t="s">
        <v>291085</v>
      </c>
      <c r="B204987" t="s">
        <v>291084</v>
      </c>
      <c r="C204987">
        <v>1</v>
      </c>
    </row>
    <row r="204988" spans="1:3" x14ac:dyDescent="0.3">
      <c r="A204988" t="s">
        <v>291087</v>
      </c>
      <c r="B204988" t="s">
        <v>291086</v>
      </c>
      <c r="C204988">
        <v>1</v>
      </c>
    </row>
    <row r="204989" spans="1:3" x14ac:dyDescent="0.3">
      <c r="A204989" t="s">
        <v>291089</v>
      </c>
      <c r="B204989" t="s">
        <v>291088</v>
      </c>
      <c r="C204989">
        <v>1</v>
      </c>
    </row>
    <row r="204990" spans="1:3" x14ac:dyDescent="0.3">
      <c r="A204990" t="s">
        <v>291091</v>
      </c>
      <c r="B204990" t="s">
        <v>291090</v>
      </c>
      <c r="C204990">
        <v>1</v>
      </c>
    </row>
    <row r="204991" spans="1:3" x14ac:dyDescent="0.3">
      <c r="A204991" t="s">
        <v>291093</v>
      </c>
      <c r="B204991" t="s">
        <v>291092</v>
      </c>
      <c r="C204991">
        <v>1</v>
      </c>
    </row>
    <row r="204992" spans="1:3" x14ac:dyDescent="0.3">
      <c r="A204992" t="s">
        <v>330700</v>
      </c>
      <c r="B204992" t="s">
        <v>330701</v>
      </c>
      <c r="C204992">
        <v>3</v>
      </c>
    </row>
    <row r="204993" spans="1:3" x14ac:dyDescent="0.3">
      <c r="A204993" t="s">
        <v>291097</v>
      </c>
      <c r="B204993" t="s">
        <v>291096</v>
      </c>
      <c r="C204993">
        <v>1</v>
      </c>
    </row>
    <row r="204994" spans="1:3" x14ac:dyDescent="0.3">
      <c r="A204994" t="s">
        <v>330702</v>
      </c>
      <c r="B204994" t="s">
        <v>330703</v>
      </c>
      <c r="C204994">
        <v>2</v>
      </c>
    </row>
    <row r="204995" spans="1:3" x14ac:dyDescent="0.3">
      <c r="A204995" t="s">
        <v>291101</v>
      </c>
      <c r="B204995" t="s">
        <v>291100</v>
      </c>
      <c r="C204995">
        <v>1</v>
      </c>
    </row>
    <row r="204996" spans="1:3" x14ac:dyDescent="0.3">
      <c r="A204996" t="s">
        <v>291103</v>
      </c>
      <c r="B204996" t="s">
        <v>291102</v>
      </c>
      <c r="C204996">
        <v>1</v>
      </c>
    </row>
    <row r="204997" spans="1:3" x14ac:dyDescent="0.3">
      <c r="A204997" t="s">
        <v>291105</v>
      </c>
      <c r="B204997" t="s">
        <v>291104</v>
      </c>
      <c r="C204997">
        <v>1</v>
      </c>
    </row>
    <row r="204998" spans="1:3" x14ac:dyDescent="0.3">
      <c r="A204998" t="s">
        <v>330704</v>
      </c>
      <c r="B204998" t="s">
        <v>330705</v>
      </c>
      <c r="C204998">
        <v>4</v>
      </c>
    </row>
    <row r="204999" spans="1:3" x14ac:dyDescent="0.3">
      <c r="A204999" t="s">
        <v>330706</v>
      </c>
      <c r="B204999" t="s">
        <v>330707</v>
      </c>
      <c r="C204999">
        <v>4</v>
      </c>
    </row>
    <row r="205000" spans="1:3" x14ac:dyDescent="0.3">
      <c r="A205000" t="s">
        <v>330708</v>
      </c>
      <c r="B205000" t="s">
        <v>330709</v>
      </c>
      <c r="C205000">
        <v>3</v>
      </c>
    </row>
    <row r="205001" spans="1:3" x14ac:dyDescent="0.3">
      <c r="A205001" t="s">
        <v>330710</v>
      </c>
      <c r="B205001" t="s">
        <v>330711</v>
      </c>
      <c r="C205001">
        <v>2</v>
      </c>
    </row>
    <row r="205002" spans="1:3" x14ac:dyDescent="0.3">
      <c r="A205002" t="s">
        <v>330712</v>
      </c>
      <c r="B205002" t="s">
        <v>330713</v>
      </c>
      <c r="C205002">
        <v>3</v>
      </c>
    </row>
    <row r="205003" spans="1:3" x14ac:dyDescent="0.3">
      <c r="A205003" t="s">
        <v>330714</v>
      </c>
      <c r="B205003" t="s">
        <v>330715</v>
      </c>
      <c r="C205003">
        <v>2</v>
      </c>
    </row>
    <row r="205004" spans="1:3" x14ac:dyDescent="0.3">
      <c r="A205004" t="s">
        <v>330716</v>
      </c>
      <c r="B205004" t="s">
        <v>330717</v>
      </c>
      <c r="C205004">
        <v>3</v>
      </c>
    </row>
    <row r="205005" spans="1:3" x14ac:dyDescent="0.3">
      <c r="A205005" t="s">
        <v>291121</v>
      </c>
      <c r="B205005" t="s">
        <v>291120</v>
      </c>
      <c r="C205005">
        <v>1</v>
      </c>
    </row>
    <row r="205006" spans="1:3" x14ac:dyDescent="0.3">
      <c r="A205006" t="s">
        <v>291123</v>
      </c>
      <c r="B205006" t="s">
        <v>291122</v>
      </c>
      <c r="C205006">
        <v>1</v>
      </c>
    </row>
    <row r="205007" spans="1:3" x14ac:dyDescent="0.3">
      <c r="A205007" t="s">
        <v>291125</v>
      </c>
      <c r="B205007" t="s">
        <v>291124</v>
      </c>
      <c r="C205007">
        <v>1</v>
      </c>
    </row>
    <row r="205008" spans="1:3" x14ac:dyDescent="0.3">
      <c r="A205008" t="s">
        <v>291127</v>
      </c>
      <c r="B205008" t="s">
        <v>291126</v>
      </c>
      <c r="C205008">
        <v>1</v>
      </c>
    </row>
    <row r="205009" spans="1:3" x14ac:dyDescent="0.3">
      <c r="A205009" t="s">
        <v>330718</v>
      </c>
      <c r="B205009" t="s">
        <v>330719</v>
      </c>
      <c r="C205009">
        <v>3</v>
      </c>
    </row>
    <row r="205010" spans="1:3" x14ac:dyDescent="0.3">
      <c r="A205010" t="s">
        <v>291131</v>
      </c>
      <c r="B205010" t="s">
        <v>291130</v>
      </c>
      <c r="C205010">
        <v>1</v>
      </c>
    </row>
    <row r="205011" spans="1:3" x14ac:dyDescent="0.3">
      <c r="A205011" t="s">
        <v>330720</v>
      </c>
      <c r="B205011" t="s">
        <v>330721</v>
      </c>
      <c r="C205011">
        <v>2</v>
      </c>
    </row>
    <row r="205012" spans="1:3" x14ac:dyDescent="0.3">
      <c r="A205012" t="s">
        <v>291137</v>
      </c>
      <c r="B205012" t="s">
        <v>291136</v>
      </c>
      <c r="C205012">
        <v>1</v>
      </c>
    </row>
    <row r="205013" spans="1:3" x14ac:dyDescent="0.3">
      <c r="A205013" t="s">
        <v>291139</v>
      </c>
      <c r="B205013" t="s">
        <v>291138</v>
      </c>
      <c r="C205013">
        <v>1</v>
      </c>
    </row>
    <row r="205014" spans="1:3" x14ac:dyDescent="0.3">
      <c r="A205014" t="s">
        <v>291141</v>
      </c>
      <c r="B205014" t="s">
        <v>291140</v>
      </c>
      <c r="C205014">
        <v>1</v>
      </c>
    </row>
    <row r="205015" spans="1:3" x14ac:dyDescent="0.3">
      <c r="A205015" t="s">
        <v>291143</v>
      </c>
      <c r="B205015" t="s">
        <v>291142</v>
      </c>
      <c r="C205015">
        <v>1</v>
      </c>
    </row>
    <row r="205016" spans="1:3" x14ac:dyDescent="0.3">
      <c r="A205016" t="s">
        <v>291145</v>
      </c>
      <c r="B205016" t="s">
        <v>291144</v>
      </c>
      <c r="C205016">
        <v>1</v>
      </c>
    </row>
    <row r="205017" spans="1:3" x14ac:dyDescent="0.3">
      <c r="A205017" t="s">
        <v>330722</v>
      </c>
      <c r="B205017" t="s">
        <v>330723</v>
      </c>
      <c r="C205017">
        <v>4</v>
      </c>
    </row>
    <row r="205018" spans="1:3" x14ac:dyDescent="0.3">
      <c r="A205018" t="s">
        <v>291151</v>
      </c>
      <c r="B205018" t="s">
        <v>291150</v>
      </c>
      <c r="C205018">
        <v>1</v>
      </c>
    </row>
    <row r="205019" spans="1:3" x14ac:dyDescent="0.3">
      <c r="A205019" t="s">
        <v>330724</v>
      </c>
      <c r="B205019" t="s">
        <v>330725</v>
      </c>
      <c r="C205019">
        <v>3</v>
      </c>
    </row>
    <row r="205020" spans="1:3" x14ac:dyDescent="0.3">
      <c r="A205020" t="s">
        <v>291155</v>
      </c>
      <c r="B205020" t="s">
        <v>291154</v>
      </c>
      <c r="C205020">
        <v>1</v>
      </c>
    </row>
    <row r="205021" spans="1:3" x14ac:dyDescent="0.3">
      <c r="A205021" t="s">
        <v>291157</v>
      </c>
      <c r="B205021" t="s">
        <v>291156</v>
      </c>
      <c r="C205021">
        <v>1</v>
      </c>
    </row>
    <row r="205022" spans="1:3" x14ac:dyDescent="0.3">
      <c r="A205022" t="s">
        <v>291159</v>
      </c>
      <c r="B205022" t="s">
        <v>291158</v>
      </c>
      <c r="C205022">
        <v>1</v>
      </c>
    </row>
    <row r="205023" spans="1:3" x14ac:dyDescent="0.3">
      <c r="A205023" t="s">
        <v>291161</v>
      </c>
      <c r="B205023" t="s">
        <v>291160</v>
      </c>
      <c r="C205023">
        <v>1</v>
      </c>
    </row>
    <row r="205024" spans="1:3" x14ac:dyDescent="0.3">
      <c r="A205024" t="s">
        <v>291163</v>
      </c>
      <c r="B205024" t="s">
        <v>291162</v>
      </c>
      <c r="C205024">
        <v>1</v>
      </c>
    </row>
    <row r="205025" spans="1:3" x14ac:dyDescent="0.3">
      <c r="A205025" t="s">
        <v>291165</v>
      </c>
      <c r="B205025" t="s">
        <v>291164</v>
      </c>
      <c r="C205025">
        <v>1</v>
      </c>
    </row>
    <row r="205026" spans="1:3" x14ac:dyDescent="0.3">
      <c r="A205026" t="s">
        <v>291167</v>
      </c>
      <c r="B205026" t="s">
        <v>291166</v>
      </c>
      <c r="C205026">
        <v>1</v>
      </c>
    </row>
    <row r="205027" spans="1:3" x14ac:dyDescent="0.3">
      <c r="A205027" t="s">
        <v>291169</v>
      </c>
      <c r="B205027" t="s">
        <v>291168</v>
      </c>
      <c r="C205027">
        <v>1</v>
      </c>
    </row>
    <row r="205028" spans="1:3" x14ac:dyDescent="0.3">
      <c r="A205028" t="s">
        <v>291171</v>
      </c>
      <c r="B205028" t="s">
        <v>291170</v>
      </c>
      <c r="C205028">
        <v>1</v>
      </c>
    </row>
    <row r="205029" spans="1:3" x14ac:dyDescent="0.3">
      <c r="A205029" t="s">
        <v>330726</v>
      </c>
      <c r="B205029" t="s">
        <v>330727</v>
      </c>
      <c r="C205029">
        <v>3</v>
      </c>
    </row>
    <row r="205030" spans="1:3" x14ac:dyDescent="0.3">
      <c r="A205030" t="s">
        <v>291175</v>
      </c>
      <c r="B205030" t="s">
        <v>291174</v>
      </c>
      <c r="C205030">
        <v>1</v>
      </c>
    </row>
    <row r="205031" spans="1:3" x14ac:dyDescent="0.3">
      <c r="A205031" t="s">
        <v>291179</v>
      </c>
      <c r="B205031" t="s">
        <v>291178</v>
      </c>
      <c r="C205031">
        <v>1</v>
      </c>
    </row>
    <row r="205032" spans="1:3" x14ac:dyDescent="0.3">
      <c r="A205032" t="s">
        <v>291181</v>
      </c>
      <c r="B205032" t="s">
        <v>291180</v>
      </c>
      <c r="C205032">
        <v>1</v>
      </c>
    </row>
    <row r="205033" spans="1:3" x14ac:dyDescent="0.3">
      <c r="A205033" t="s">
        <v>330728</v>
      </c>
      <c r="B205033" t="s">
        <v>330729</v>
      </c>
      <c r="C205033">
        <v>3</v>
      </c>
    </row>
    <row r="205034" spans="1:3" x14ac:dyDescent="0.3">
      <c r="A205034" t="s">
        <v>291185</v>
      </c>
      <c r="B205034" t="s">
        <v>291184</v>
      </c>
      <c r="C205034">
        <v>1</v>
      </c>
    </row>
    <row r="205035" spans="1:3" x14ac:dyDescent="0.3">
      <c r="A205035" t="s">
        <v>291187</v>
      </c>
      <c r="B205035" t="s">
        <v>291186</v>
      </c>
      <c r="C205035">
        <v>1</v>
      </c>
    </row>
    <row r="205036" spans="1:3" x14ac:dyDescent="0.3">
      <c r="A205036" t="s">
        <v>330730</v>
      </c>
      <c r="B205036" t="s">
        <v>330731</v>
      </c>
      <c r="C205036">
        <v>3</v>
      </c>
    </row>
    <row r="205037" spans="1:3" x14ac:dyDescent="0.3">
      <c r="A205037" t="s">
        <v>291191</v>
      </c>
      <c r="B205037" t="s">
        <v>291190</v>
      </c>
      <c r="C205037">
        <v>1</v>
      </c>
    </row>
    <row r="205038" spans="1:3" x14ac:dyDescent="0.3">
      <c r="A205038" t="s">
        <v>291193</v>
      </c>
      <c r="B205038" t="s">
        <v>291192</v>
      </c>
      <c r="C205038">
        <v>1</v>
      </c>
    </row>
    <row r="205039" spans="1:3" x14ac:dyDescent="0.3">
      <c r="A205039" t="s">
        <v>291195</v>
      </c>
      <c r="B205039" t="s">
        <v>291194</v>
      </c>
      <c r="C205039">
        <v>1</v>
      </c>
    </row>
    <row r="205040" spans="1:3" x14ac:dyDescent="0.3">
      <c r="A205040" t="s">
        <v>291197</v>
      </c>
      <c r="B205040" t="s">
        <v>291196</v>
      </c>
      <c r="C205040">
        <v>1</v>
      </c>
    </row>
    <row r="205041" spans="1:3" x14ac:dyDescent="0.3">
      <c r="A205041" t="s">
        <v>291199</v>
      </c>
      <c r="B205041" t="s">
        <v>291198</v>
      </c>
      <c r="C205041">
        <v>1</v>
      </c>
    </row>
    <row r="205042" spans="1:3" x14ac:dyDescent="0.3">
      <c r="A205042" t="s">
        <v>291201</v>
      </c>
      <c r="B205042" t="s">
        <v>291200</v>
      </c>
      <c r="C205042">
        <v>1</v>
      </c>
    </row>
    <row r="205043" spans="1:3" x14ac:dyDescent="0.3">
      <c r="A205043" t="s">
        <v>291203</v>
      </c>
      <c r="B205043" t="s">
        <v>291202</v>
      </c>
      <c r="C205043">
        <v>1</v>
      </c>
    </row>
    <row r="205044" spans="1:3" x14ac:dyDescent="0.3">
      <c r="A205044" t="s">
        <v>291205</v>
      </c>
      <c r="B205044" t="s">
        <v>291204</v>
      </c>
      <c r="C205044">
        <v>1</v>
      </c>
    </row>
    <row r="205045" spans="1:3" x14ac:dyDescent="0.3">
      <c r="A205045" t="s">
        <v>291207</v>
      </c>
      <c r="B205045" t="s">
        <v>291206</v>
      </c>
      <c r="C205045">
        <v>1</v>
      </c>
    </row>
    <row r="205046" spans="1:3" x14ac:dyDescent="0.3">
      <c r="A205046" t="s">
        <v>330732</v>
      </c>
      <c r="B205046" t="s">
        <v>330733</v>
      </c>
      <c r="C205046">
        <v>2</v>
      </c>
    </row>
    <row r="205047" spans="1:3" x14ac:dyDescent="0.3">
      <c r="A205047" t="s">
        <v>291211</v>
      </c>
      <c r="B205047" t="s">
        <v>291210</v>
      </c>
      <c r="C205047">
        <v>1</v>
      </c>
    </row>
    <row r="205048" spans="1:3" x14ac:dyDescent="0.3">
      <c r="A205048" t="s">
        <v>291213</v>
      </c>
      <c r="B205048" t="s">
        <v>291212</v>
      </c>
      <c r="C205048">
        <v>1</v>
      </c>
    </row>
    <row r="205049" spans="1:3" x14ac:dyDescent="0.3">
      <c r="A205049" t="s">
        <v>291215</v>
      </c>
      <c r="B205049" t="s">
        <v>291214</v>
      </c>
      <c r="C205049">
        <v>1</v>
      </c>
    </row>
    <row r="205050" spans="1:3" x14ac:dyDescent="0.3">
      <c r="A205050" t="s">
        <v>291217</v>
      </c>
      <c r="B205050" t="s">
        <v>291216</v>
      </c>
      <c r="C205050">
        <v>1</v>
      </c>
    </row>
    <row r="205051" spans="1:3" x14ac:dyDescent="0.3">
      <c r="A205051" t="s">
        <v>291219</v>
      </c>
      <c r="B205051" t="s">
        <v>291218</v>
      </c>
      <c r="C205051">
        <v>1</v>
      </c>
    </row>
    <row r="205052" spans="1:3" x14ac:dyDescent="0.3">
      <c r="A205052" t="s">
        <v>330734</v>
      </c>
      <c r="B205052" t="s">
        <v>330735</v>
      </c>
      <c r="C205052">
        <v>3</v>
      </c>
    </row>
    <row r="205053" spans="1:3" x14ac:dyDescent="0.3">
      <c r="A205053" t="s">
        <v>291223</v>
      </c>
      <c r="B205053" t="s">
        <v>291222</v>
      </c>
      <c r="C205053">
        <v>1</v>
      </c>
    </row>
    <row r="205054" spans="1:3" x14ac:dyDescent="0.3">
      <c r="A205054" t="s">
        <v>291225</v>
      </c>
      <c r="B205054" t="s">
        <v>291224</v>
      </c>
      <c r="C205054">
        <v>1</v>
      </c>
    </row>
    <row r="205055" spans="1:3" x14ac:dyDescent="0.3">
      <c r="A205055" t="s">
        <v>291227</v>
      </c>
      <c r="B205055" t="s">
        <v>291226</v>
      </c>
      <c r="C205055">
        <v>1</v>
      </c>
    </row>
    <row r="205056" spans="1:3" x14ac:dyDescent="0.3">
      <c r="A205056" t="s">
        <v>291229</v>
      </c>
      <c r="B205056" t="s">
        <v>291228</v>
      </c>
      <c r="C205056">
        <v>1</v>
      </c>
    </row>
    <row r="205057" spans="1:3" x14ac:dyDescent="0.3">
      <c r="A205057" t="s">
        <v>291231</v>
      </c>
      <c r="B205057" t="s">
        <v>291230</v>
      </c>
      <c r="C205057">
        <v>1</v>
      </c>
    </row>
    <row r="205058" spans="1:3" x14ac:dyDescent="0.3">
      <c r="A205058" t="s">
        <v>291233</v>
      </c>
      <c r="B205058" t="s">
        <v>291232</v>
      </c>
      <c r="C205058">
        <v>1</v>
      </c>
    </row>
    <row r="205059" spans="1:3" x14ac:dyDescent="0.3">
      <c r="A205059" t="s">
        <v>291235</v>
      </c>
      <c r="B205059" t="s">
        <v>291234</v>
      </c>
      <c r="C205059">
        <v>1</v>
      </c>
    </row>
    <row r="205060" spans="1:3" x14ac:dyDescent="0.3">
      <c r="A205060" t="s">
        <v>291237</v>
      </c>
      <c r="B205060" t="s">
        <v>291236</v>
      </c>
      <c r="C205060">
        <v>1</v>
      </c>
    </row>
    <row r="205061" spans="1:3" x14ac:dyDescent="0.3">
      <c r="A205061" t="s">
        <v>291239</v>
      </c>
      <c r="B205061" t="s">
        <v>291238</v>
      </c>
      <c r="C205061">
        <v>1</v>
      </c>
    </row>
    <row r="205062" spans="1:3" x14ac:dyDescent="0.3">
      <c r="A205062" t="s">
        <v>291241</v>
      </c>
      <c r="B205062" t="s">
        <v>291240</v>
      </c>
      <c r="C205062">
        <v>1</v>
      </c>
    </row>
    <row r="205063" spans="1:3" x14ac:dyDescent="0.3">
      <c r="A205063" t="s">
        <v>328131</v>
      </c>
      <c r="B205063" t="s">
        <v>328130</v>
      </c>
      <c r="C205063">
        <v>1</v>
      </c>
    </row>
    <row r="205064" spans="1:3" x14ac:dyDescent="0.3">
      <c r="A205064" t="s">
        <v>328133</v>
      </c>
      <c r="B205064" t="s">
        <v>328132</v>
      </c>
      <c r="C205064">
        <v>1</v>
      </c>
    </row>
    <row r="205065" spans="1:3" x14ac:dyDescent="0.3">
      <c r="A205065" t="s">
        <v>330736</v>
      </c>
      <c r="B205065" t="s">
        <v>330737</v>
      </c>
      <c r="C205065">
        <v>1</v>
      </c>
    </row>
    <row r="205066" spans="1:3" x14ac:dyDescent="0.3">
      <c r="A205066" t="s">
        <v>330738</v>
      </c>
      <c r="B205066" t="s">
        <v>330739</v>
      </c>
      <c r="C205066">
        <v>1</v>
      </c>
    </row>
    <row r="205067" spans="1:3" x14ac:dyDescent="0.3">
      <c r="A205067" t="s">
        <v>330740</v>
      </c>
      <c r="B205067" t="s">
        <v>330741</v>
      </c>
      <c r="C205067">
        <v>2</v>
      </c>
    </row>
    <row r="205068" spans="1:3" x14ac:dyDescent="0.3">
      <c r="A205068" t="s">
        <v>330742</v>
      </c>
      <c r="B205068" t="s">
        <v>330743</v>
      </c>
      <c r="C205068">
        <v>2</v>
      </c>
    </row>
    <row r="205069" spans="1:3" x14ac:dyDescent="0.3">
      <c r="A205069" t="s">
        <v>330744</v>
      </c>
      <c r="B205069" t="s">
        <v>330745</v>
      </c>
      <c r="C205069">
        <v>2</v>
      </c>
    </row>
    <row r="205070" spans="1:3" x14ac:dyDescent="0.3">
      <c r="A205070" t="s">
        <v>330746</v>
      </c>
      <c r="B205070" t="s">
        <v>330747</v>
      </c>
      <c r="C205070">
        <v>2</v>
      </c>
    </row>
    <row r="205071" spans="1:3" x14ac:dyDescent="0.3">
      <c r="A205071" t="s">
        <v>330748</v>
      </c>
      <c r="B205071" t="s">
        <v>330749</v>
      </c>
      <c r="C205071">
        <v>2</v>
      </c>
    </row>
    <row r="205072" spans="1:3" x14ac:dyDescent="0.3">
      <c r="A205072" t="s">
        <v>330750</v>
      </c>
      <c r="B205072" t="s">
        <v>330751</v>
      </c>
      <c r="C205072">
        <v>2</v>
      </c>
    </row>
    <row r="205073" spans="1:3" x14ac:dyDescent="0.3">
      <c r="A205073" t="s">
        <v>330752</v>
      </c>
      <c r="B205073" t="s">
        <v>330753</v>
      </c>
      <c r="C205073">
        <v>2</v>
      </c>
    </row>
    <row r="205074" spans="1:3" x14ac:dyDescent="0.3">
      <c r="A205074" t="s">
        <v>330754</v>
      </c>
      <c r="B205074" t="s">
        <v>330755</v>
      </c>
      <c r="C205074">
        <v>2</v>
      </c>
    </row>
    <row r="205075" spans="1:3" x14ac:dyDescent="0.3">
      <c r="A205075" t="s">
        <v>330756</v>
      </c>
      <c r="B205075" t="s">
        <v>330757</v>
      </c>
      <c r="C205075">
        <v>2</v>
      </c>
    </row>
    <row r="205076" spans="1:3" x14ac:dyDescent="0.3">
      <c r="A205076" t="s">
        <v>330758</v>
      </c>
      <c r="B205076" t="s">
        <v>330759</v>
      </c>
      <c r="C205076">
        <v>2</v>
      </c>
    </row>
    <row r="205077" spans="1:3" x14ac:dyDescent="0.3">
      <c r="A205077" t="s">
        <v>330760</v>
      </c>
      <c r="B205077" t="s">
        <v>330761</v>
      </c>
      <c r="C205077">
        <v>2</v>
      </c>
    </row>
    <row r="205078" spans="1:3" x14ac:dyDescent="0.3">
      <c r="A205078" t="s">
        <v>330762</v>
      </c>
      <c r="B205078" t="s">
        <v>330763</v>
      </c>
      <c r="C205078">
        <v>2</v>
      </c>
    </row>
    <row r="205079" spans="1:3" x14ac:dyDescent="0.3">
      <c r="A205079" t="s">
        <v>330764</v>
      </c>
      <c r="B205079" t="s">
        <v>330765</v>
      </c>
      <c r="C205079">
        <v>1</v>
      </c>
    </row>
    <row r="205080" spans="1:3" x14ac:dyDescent="0.3">
      <c r="A205080" t="s">
        <v>291307</v>
      </c>
      <c r="B205080" t="s">
        <v>291306</v>
      </c>
      <c r="C205080">
        <v>1</v>
      </c>
    </row>
    <row r="205081" spans="1:3" x14ac:dyDescent="0.3">
      <c r="A205081" t="s">
        <v>291309</v>
      </c>
      <c r="B205081" t="s">
        <v>291308</v>
      </c>
      <c r="C205081">
        <v>1</v>
      </c>
    </row>
    <row r="205082" spans="1:3" x14ac:dyDescent="0.3">
      <c r="A205082" t="s">
        <v>291311</v>
      </c>
      <c r="B205082" t="s">
        <v>291310</v>
      </c>
      <c r="C205082">
        <v>1</v>
      </c>
    </row>
    <row r="205083" spans="1:3" x14ac:dyDescent="0.3">
      <c r="A205083" t="s">
        <v>291313</v>
      </c>
      <c r="B205083" t="s">
        <v>291312</v>
      </c>
      <c r="C205083">
        <v>1</v>
      </c>
    </row>
    <row r="205084" spans="1:3" x14ac:dyDescent="0.3">
      <c r="A205084" t="s">
        <v>291315</v>
      </c>
      <c r="B205084" t="s">
        <v>291314</v>
      </c>
      <c r="C205084">
        <v>1</v>
      </c>
    </row>
    <row r="205085" spans="1:3" x14ac:dyDescent="0.3">
      <c r="A205085" t="s">
        <v>330766</v>
      </c>
      <c r="B205085" t="s">
        <v>330767</v>
      </c>
      <c r="C205085">
        <v>2</v>
      </c>
    </row>
    <row r="205086" spans="1:3" x14ac:dyDescent="0.3">
      <c r="A205086" t="s">
        <v>330768</v>
      </c>
      <c r="B205086" t="s">
        <v>330769</v>
      </c>
      <c r="C205086">
        <v>2</v>
      </c>
    </row>
    <row r="205087" spans="1:3" x14ac:dyDescent="0.3">
      <c r="A205087" t="s">
        <v>291321</v>
      </c>
      <c r="B205087" t="s">
        <v>291320</v>
      </c>
      <c r="C205087">
        <v>1</v>
      </c>
    </row>
    <row r="205088" spans="1:3" x14ac:dyDescent="0.3">
      <c r="A205088" t="s">
        <v>291323</v>
      </c>
      <c r="B205088" t="s">
        <v>291322</v>
      </c>
      <c r="C205088">
        <v>1</v>
      </c>
    </row>
    <row r="205089" spans="1:3" x14ac:dyDescent="0.3">
      <c r="A205089" t="s">
        <v>291325</v>
      </c>
      <c r="B205089" t="s">
        <v>291324</v>
      </c>
      <c r="C205089">
        <v>1</v>
      </c>
    </row>
    <row r="205090" spans="1:3" x14ac:dyDescent="0.3">
      <c r="A205090" t="s">
        <v>291327</v>
      </c>
      <c r="B205090" t="s">
        <v>291326</v>
      </c>
      <c r="C205090">
        <v>1</v>
      </c>
    </row>
    <row r="205091" spans="1:3" x14ac:dyDescent="0.3">
      <c r="A205091" t="s">
        <v>291329</v>
      </c>
      <c r="B205091" t="s">
        <v>291328</v>
      </c>
      <c r="C205091">
        <v>1</v>
      </c>
    </row>
    <row r="205092" spans="1:3" x14ac:dyDescent="0.3">
      <c r="A205092" t="s">
        <v>291335</v>
      </c>
      <c r="B205092" t="s">
        <v>291334</v>
      </c>
      <c r="C205092">
        <v>1</v>
      </c>
    </row>
    <row r="205093" spans="1:3" x14ac:dyDescent="0.3">
      <c r="A205093" t="s">
        <v>291337</v>
      </c>
      <c r="B205093" t="s">
        <v>291336</v>
      </c>
      <c r="C205093">
        <v>1</v>
      </c>
    </row>
    <row r="205094" spans="1:3" x14ac:dyDescent="0.3">
      <c r="A205094" t="s">
        <v>291339</v>
      </c>
      <c r="B205094" t="s">
        <v>291338</v>
      </c>
      <c r="C205094">
        <v>1</v>
      </c>
    </row>
    <row r="205095" spans="1:3" x14ac:dyDescent="0.3">
      <c r="A205095" t="s">
        <v>291341</v>
      </c>
      <c r="B205095" t="s">
        <v>291340</v>
      </c>
      <c r="C205095">
        <v>1</v>
      </c>
    </row>
    <row r="205096" spans="1:3" x14ac:dyDescent="0.3">
      <c r="A205096" t="s">
        <v>291343</v>
      </c>
      <c r="B205096" t="s">
        <v>291342</v>
      </c>
      <c r="C205096">
        <v>1</v>
      </c>
    </row>
    <row r="205097" spans="1:3" x14ac:dyDescent="0.3">
      <c r="A205097" t="s">
        <v>291345</v>
      </c>
      <c r="B205097" t="s">
        <v>291344</v>
      </c>
      <c r="C205097">
        <v>1</v>
      </c>
    </row>
    <row r="205098" spans="1:3" x14ac:dyDescent="0.3">
      <c r="A205098" t="s">
        <v>291347</v>
      </c>
      <c r="B205098" t="s">
        <v>291346</v>
      </c>
      <c r="C205098">
        <v>1</v>
      </c>
    </row>
    <row r="205099" spans="1:3" x14ac:dyDescent="0.3">
      <c r="A205099" t="s">
        <v>291349</v>
      </c>
      <c r="B205099" t="s">
        <v>291348</v>
      </c>
      <c r="C205099">
        <v>1</v>
      </c>
    </row>
    <row r="205100" spans="1:3" x14ac:dyDescent="0.3">
      <c r="A205100" t="s">
        <v>330770</v>
      </c>
      <c r="B205100" t="s">
        <v>330771</v>
      </c>
      <c r="C205100">
        <v>3</v>
      </c>
    </row>
    <row r="205101" spans="1:3" x14ac:dyDescent="0.3">
      <c r="A205101" t="s">
        <v>330772</v>
      </c>
      <c r="B205101" t="s">
        <v>330773</v>
      </c>
      <c r="C205101">
        <v>2</v>
      </c>
    </row>
    <row r="205102" spans="1:3" x14ac:dyDescent="0.3">
      <c r="A205102" t="s">
        <v>291351</v>
      </c>
      <c r="B205102" t="s">
        <v>291350</v>
      </c>
      <c r="C205102">
        <v>1</v>
      </c>
    </row>
    <row r="205103" spans="1:3" x14ac:dyDescent="0.3">
      <c r="A205103" t="s">
        <v>291353</v>
      </c>
      <c r="B205103" t="s">
        <v>291352</v>
      </c>
      <c r="C205103">
        <v>1</v>
      </c>
    </row>
    <row r="205104" spans="1:3" x14ac:dyDescent="0.3">
      <c r="A205104" t="s">
        <v>291355</v>
      </c>
      <c r="B205104" t="s">
        <v>291354</v>
      </c>
      <c r="C205104">
        <v>1</v>
      </c>
    </row>
    <row r="205105" spans="1:3" x14ac:dyDescent="0.3">
      <c r="A205105" t="s">
        <v>291357</v>
      </c>
      <c r="B205105" t="s">
        <v>291356</v>
      </c>
      <c r="C205105">
        <v>1</v>
      </c>
    </row>
    <row r="205106" spans="1:3" x14ac:dyDescent="0.3">
      <c r="A205106" t="s">
        <v>291359</v>
      </c>
      <c r="B205106" t="s">
        <v>291358</v>
      </c>
      <c r="C205106">
        <v>1</v>
      </c>
    </row>
    <row r="205107" spans="1:3" x14ac:dyDescent="0.3">
      <c r="A205107" t="s">
        <v>291361</v>
      </c>
      <c r="B205107" t="s">
        <v>291360</v>
      </c>
      <c r="C205107">
        <v>1</v>
      </c>
    </row>
    <row r="205108" spans="1:3" x14ac:dyDescent="0.3">
      <c r="A205108" t="s">
        <v>291363</v>
      </c>
      <c r="B205108" t="s">
        <v>291362</v>
      </c>
      <c r="C205108">
        <v>1</v>
      </c>
    </row>
    <row r="205109" spans="1:3" x14ac:dyDescent="0.3">
      <c r="A205109" t="s">
        <v>291365</v>
      </c>
      <c r="B205109" t="s">
        <v>291364</v>
      </c>
      <c r="C205109">
        <v>1</v>
      </c>
    </row>
    <row r="205110" spans="1:3" x14ac:dyDescent="0.3">
      <c r="A205110" t="s">
        <v>291367</v>
      </c>
      <c r="B205110" t="s">
        <v>291366</v>
      </c>
      <c r="C205110">
        <v>1</v>
      </c>
    </row>
    <row r="205111" spans="1:3" x14ac:dyDescent="0.3">
      <c r="A205111" t="s">
        <v>291369</v>
      </c>
      <c r="B205111" t="s">
        <v>291368</v>
      </c>
      <c r="C205111">
        <v>1</v>
      </c>
    </row>
    <row r="205112" spans="1:3" x14ac:dyDescent="0.3">
      <c r="A205112" t="s">
        <v>319653</v>
      </c>
      <c r="B205112" t="s">
        <v>319652</v>
      </c>
      <c r="C205112">
        <v>1</v>
      </c>
    </row>
    <row r="205113" spans="1:3" x14ac:dyDescent="0.3">
      <c r="A205113" t="s">
        <v>330774</v>
      </c>
      <c r="B205113" t="s">
        <v>330775</v>
      </c>
      <c r="C205113">
        <v>2</v>
      </c>
    </row>
    <row r="205114" spans="1:3" x14ac:dyDescent="0.3">
      <c r="A205114" t="s">
        <v>330776</v>
      </c>
      <c r="B205114" t="s">
        <v>330777</v>
      </c>
      <c r="C205114">
        <v>1</v>
      </c>
    </row>
    <row r="205115" spans="1:3" x14ac:dyDescent="0.3">
      <c r="A205115" t="s">
        <v>330778</v>
      </c>
      <c r="B205115" t="s">
        <v>330779</v>
      </c>
      <c r="C205115">
        <v>2</v>
      </c>
    </row>
    <row r="205116" spans="1:3" x14ac:dyDescent="0.3">
      <c r="A205116" t="s">
        <v>330780</v>
      </c>
      <c r="B205116" t="s">
        <v>330781</v>
      </c>
      <c r="C205116">
        <v>2</v>
      </c>
    </row>
    <row r="205117" spans="1:3" x14ac:dyDescent="0.3">
      <c r="A205117" t="s">
        <v>330782</v>
      </c>
      <c r="B205117" t="s">
        <v>330783</v>
      </c>
      <c r="C205117">
        <v>2</v>
      </c>
    </row>
    <row r="205118" spans="1:3" x14ac:dyDescent="0.3">
      <c r="A205118" t="s">
        <v>330784</v>
      </c>
      <c r="B205118" t="s">
        <v>330785</v>
      </c>
      <c r="C205118">
        <v>1</v>
      </c>
    </row>
    <row r="205119" spans="1:3" x14ac:dyDescent="0.3">
      <c r="A205119" t="s">
        <v>291371</v>
      </c>
      <c r="B205119" t="s">
        <v>291370</v>
      </c>
      <c r="C205119">
        <v>1</v>
      </c>
    </row>
    <row r="205120" spans="1:3" x14ac:dyDescent="0.3">
      <c r="A205120" t="s">
        <v>291373</v>
      </c>
      <c r="B205120" t="s">
        <v>291372</v>
      </c>
      <c r="C205120">
        <v>1</v>
      </c>
    </row>
    <row r="205121" spans="1:3" x14ac:dyDescent="0.3">
      <c r="A205121" t="s">
        <v>291375</v>
      </c>
      <c r="B205121" t="s">
        <v>291374</v>
      </c>
      <c r="C205121">
        <v>1</v>
      </c>
    </row>
    <row r="205122" spans="1:3" x14ac:dyDescent="0.3">
      <c r="A205122" t="s">
        <v>291377</v>
      </c>
      <c r="B205122" t="s">
        <v>291376</v>
      </c>
      <c r="C205122">
        <v>1</v>
      </c>
    </row>
    <row r="205123" spans="1:3" x14ac:dyDescent="0.3">
      <c r="A205123" t="s">
        <v>291379</v>
      </c>
      <c r="B205123" t="s">
        <v>291378</v>
      </c>
      <c r="C205123">
        <v>1</v>
      </c>
    </row>
    <row r="205124" spans="1:3" x14ac:dyDescent="0.3">
      <c r="A205124" t="s">
        <v>330786</v>
      </c>
      <c r="B205124" t="s">
        <v>330787</v>
      </c>
      <c r="C205124">
        <v>2</v>
      </c>
    </row>
    <row r="205125" spans="1:3" x14ac:dyDescent="0.3">
      <c r="A205125" t="s">
        <v>330788</v>
      </c>
      <c r="B205125" t="s">
        <v>330789</v>
      </c>
      <c r="C205125">
        <v>2</v>
      </c>
    </row>
    <row r="205126" spans="1:3" x14ac:dyDescent="0.3">
      <c r="A205126" t="s">
        <v>291385</v>
      </c>
      <c r="B205126" t="s">
        <v>291384</v>
      </c>
      <c r="C205126">
        <v>1</v>
      </c>
    </row>
    <row r="205127" spans="1:3" x14ac:dyDescent="0.3">
      <c r="A205127" t="s">
        <v>291387</v>
      </c>
      <c r="B205127" t="s">
        <v>291386</v>
      </c>
      <c r="C205127">
        <v>1</v>
      </c>
    </row>
    <row r="205128" spans="1:3" x14ac:dyDescent="0.3">
      <c r="A205128" t="s">
        <v>291389</v>
      </c>
      <c r="B205128" t="s">
        <v>291388</v>
      </c>
      <c r="C205128">
        <v>1</v>
      </c>
    </row>
    <row r="205129" spans="1:3" x14ac:dyDescent="0.3">
      <c r="A205129" t="s">
        <v>291391</v>
      </c>
      <c r="B205129" t="s">
        <v>291390</v>
      </c>
      <c r="C205129">
        <v>1</v>
      </c>
    </row>
    <row r="205130" spans="1:3" x14ac:dyDescent="0.3">
      <c r="A205130" t="s">
        <v>291393</v>
      </c>
      <c r="B205130" t="s">
        <v>291392</v>
      </c>
      <c r="C205130">
        <v>1</v>
      </c>
    </row>
    <row r="205131" spans="1:3" x14ac:dyDescent="0.3">
      <c r="A205131" t="s">
        <v>291395</v>
      </c>
      <c r="B205131" t="s">
        <v>291394</v>
      </c>
      <c r="C205131">
        <v>1</v>
      </c>
    </row>
    <row r="205132" spans="1:3" x14ac:dyDescent="0.3">
      <c r="A205132" t="s">
        <v>291397</v>
      </c>
      <c r="B205132" t="s">
        <v>291396</v>
      </c>
      <c r="C205132">
        <v>1</v>
      </c>
    </row>
    <row r="205133" spans="1:3" x14ac:dyDescent="0.3">
      <c r="A205133" t="s">
        <v>291399</v>
      </c>
      <c r="B205133" t="s">
        <v>291398</v>
      </c>
      <c r="C205133">
        <v>1</v>
      </c>
    </row>
    <row r="205134" spans="1:3" x14ac:dyDescent="0.3">
      <c r="A205134" t="s">
        <v>291401</v>
      </c>
      <c r="B205134" t="s">
        <v>291400</v>
      </c>
      <c r="C205134">
        <v>1</v>
      </c>
    </row>
    <row r="205135" spans="1:3" x14ac:dyDescent="0.3">
      <c r="A205135" t="s">
        <v>291403</v>
      </c>
      <c r="B205135" t="s">
        <v>291402</v>
      </c>
      <c r="C205135">
        <v>1</v>
      </c>
    </row>
    <row r="205136" spans="1:3" x14ac:dyDescent="0.3">
      <c r="A205136" t="s">
        <v>291405</v>
      </c>
      <c r="B205136" t="s">
        <v>291404</v>
      </c>
      <c r="C205136">
        <v>1</v>
      </c>
    </row>
    <row r="205137" spans="1:3" x14ac:dyDescent="0.3">
      <c r="A205137" t="s">
        <v>291407</v>
      </c>
      <c r="B205137" t="s">
        <v>291406</v>
      </c>
      <c r="C205137">
        <v>1</v>
      </c>
    </row>
    <row r="205138" spans="1:3" x14ac:dyDescent="0.3">
      <c r="A205138" t="s">
        <v>291409</v>
      </c>
      <c r="B205138" t="s">
        <v>291408</v>
      </c>
      <c r="C205138">
        <v>1</v>
      </c>
    </row>
    <row r="205139" spans="1:3" x14ac:dyDescent="0.3">
      <c r="A205139" t="s">
        <v>291411</v>
      </c>
      <c r="B205139" t="s">
        <v>291410</v>
      </c>
      <c r="C205139">
        <v>1</v>
      </c>
    </row>
    <row r="205140" spans="1:3" x14ac:dyDescent="0.3">
      <c r="A205140" t="s">
        <v>291413</v>
      </c>
      <c r="B205140" t="s">
        <v>291412</v>
      </c>
      <c r="C205140">
        <v>1</v>
      </c>
    </row>
    <row r="205141" spans="1:3" x14ac:dyDescent="0.3">
      <c r="A205141" t="s">
        <v>291415</v>
      </c>
      <c r="B205141" t="s">
        <v>291414</v>
      </c>
      <c r="C205141">
        <v>1</v>
      </c>
    </row>
    <row r="205142" spans="1:3" x14ac:dyDescent="0.3">
      <c r="A205142" t="s">
        <v>291417</v>
      </c>
      <c r="B205142" t="s">
        <v>291416</v>
      </c>
      <c r="C205142">
        <v>1</v>
      </c>
    </row>
    <row r="205143" spans="1:3" x14ac:dyDescent="0.3">
      <c r="A205143" t="s">
        <v>291419</v>
      </c>
      <c r="B205143" t="s">
        <v>291418</v>
      </c>
      <c r="C205143">
        <v>1</v>
      </c>
    </row>
    <row r="205144" spans="1:3" x14ac:dyDescent="0.3">
      <c r="A205144" t="s">
        <v>330790</v>
      </c>
      <c r="B205144" t="s">
        <v>330791</v>
      </c>
      <c r="C205144">
        <v>3</v>
      </c>
    </row>
    <row r="205145" spans="1:3" x14ac:dyDescent="0.3">
      <c r="A205145" t="s">
        <v>330792</v>
      </c>
      <c r="B205145" t="s">
        <v>330793</v>
      </c>
      <c r="C205145">
        <v>3</v>
      </c>
    </row>
    <row r="205146" spans="1:3" x14ac:dyDescent="0.3">
      <c r="A205146" t="s">
        <v>330794</v>
      </c>
      <c r="B205146" t="s">
        <v>330795</v>
      </c>
      <c r="C205146">
        <v>2</v>
      </c>
    </row>
    <row r="205147" spans="1:3" x14ac:dyDescent="0.3">
      <c r="A205147" t="s">
        <v>330796</v>
      </c>
      <c r="B205147" t="s">
        <v>330797</v>
      </c>
      <c r="C205147">
        <v>2</v>
      </c>
    </row>
    <row r="205148" spans="1:3" x14ac:dyDescent="0.3">
      <c r="A205148" t="s">
        <v>330798</v>
      </c>
      <c r="B205148" t="s">
        <v>330799</v>
      </c>
      <c r="C205148">
        <v>2</v>
      </c>
    </row>
    <row r="205149" spans="1:3" x14ac:dyDescent="0.3">
      <c r="A205149" t="s">
        <v>330800</v>
      </c>
      <c r="B205149" t="s">
        <v>330801</v>
      </c>
      <c r="C205149">
        <v>2</v>
      </c>
    </row>
    <row r="205150" spans="1:3" x14ac:dyDescent="0.3">
      <c r="A205150" t="s">
        <v>291433</v>
      </c>
      <c r="B205150" t="s">
        <v>291432</v>
      </c>
      <c r="C205150">
        <v>1</v>
      </c>
    </row>
    <row r="205151" spans="1:3" x14ac:dyDescent="0.3">
      <c r="A205151" t="s">
        <v>291435</v>
      </c>
      <c r="B205151" t="s">
        <v>291434</v>
      </c>
      <c r="C205151">
        <v>1</v>
      </c>
    </row>
    <row r="205152" spans="1:3" x14ac:dyDescent="0.3">
      <c r="A205152" t="s">
        <v>291437</v>
      </c>
      <c r="B205152" t="s">
        <v>291436</v>
      </c>
      <c r="C205152">
        <v>1</v>
      </c>
    </row>
    <row r="205153" spans="1:3" x14ac:dyDescent="0.3">
      <c r="A205153" t="s">
        <v>291439</v>
      </c>
      <c r="B205153" t="s">
        <v>291438</v>
      </c>
      <c r="C205153">
        <v>1</v>
      </c>
    </row>
    <row r="205154" spans="1:3" x14ac:dyDescent="0.3">
      <c r="A205154" t="s">
        <v>330802</v>
      </c>
      <c r="B205154" t="s">
        <v>330803</v>
      </c>
      <c r="C205154">
        <v>4</v>
      </c>
    </row>
    <row r="205155" spans="1:3" x14ac:dyDescent="0.3">
      <c r="A205155" t="s">
        <v>330804</v>
      </c>
      <c r="B205155" t="s">
        <v>330805</v>
      </c>
      <c r="C205155">
        <v>5</v>
      </c>
    </row>
    <row r="205156" spans="1:3" x14ac:dyDescent="0.3">
      <c r="A205156" t="s">
        <v>291445</v>
      </c>
      <c r="B205156" t="s">
        <v>291444</v>
      </c>
      <c r="C205156">
        <v>1</v>
      </c>
    </row>
    <row r="205157" spans="1:3" x14ac:dyDescent="0.3">
      <c r="A205157" t="s">
        <v>291447</v>
      </c>
      <c r="B205157" t="s">
        <v>291446</v>
      </c>
      <c r="C205157">
        <v>1</v>
      </c>
    </row>
    <row r="205158" spans="1:3" x14ac:dyDescent="0.3">
      <c r="A205158" t="s">
        <v>330806</v>
      </c>
      <c r="B205158" t="s">
        <v>330807</v>
      </c>
      <c r="C205158">
        <v>2</v>
      </c>
    </row>
    <row r="205159" spans="1:3" x14ac:dyDescent="0.3">
      <c r="A205159" t="s">
        <v>330808</v>
      </c>
      <c r="B205159" t="s">
        <v>330809</v>
      </c>
      <c r="C205159">
        <v>2</v>
      </c>
    </row>
    <row r="205160" spans="1:3" x14ac:dyDescent="0.3">
      <c r="A205160" t="s">
        <v>330810</v>
      </c>
      <c r="B205160" t="s">
        <v>330811</v>
      </c>
      <c r="C205160">
        <v>2</v>
      </c>
    </row>
    <row r="205161" spans="1:3" x14ac:dyDescent="0.3">
      <c r="A205161" t="s">
        <v>330812</v>
      </c>
      <c r="B205161" t="s">
        <v>330813</v>
      </c>
      <c r="C205161">
        <v>2</v>
      </c>
    </row>
    <row r="205162" spans="1:3" x14ac:dyDescent="0.3">
      <c r="A205162" t="s">
        <v>291457</v>
      </c>
      <c r="B205162" t="s">
        <v>291456</v>
      </c>
      <c r="C205162">
        <v>1</v>
      </c>
    </row>
    <row r="205163" spans="1:3" x14ac:dyDescent="0.3">
      <c r="A205163" t="s">
        <v>106815</v>
      </c>
      <c r="B205163" t="s">
        <v>106814</v>
      </c>
      <c r="C205163">
        <v>1</v>
      </c>
    </row>
    <row r="205164" spans="1:3" x14ac:dyDescent="0.3">
      <c r="A205164" t="s">
        <v>330814</v>
      </c>
      <c r="B205164" t="s">
        <v>330815</v>
      </c>
      <c r="C205164">
        <v>1</v>
      </c>
    </row>
    <row r="205165" spans="1:3" x14ac:dyDescent="0.3">
      <c r="A205165" t="s">
        <v>330815</v>
      </c>
      <c r="B205165" t="s">
        <v>330814</v>
      </c>
      <c r="C205165">
        <v>1</v>
      </c>
    </row>
    <row r="205166" spans="1:3" x14ac:dyDescent="0.3">
      <c r="A205166" t="s">
        <v>330816</v>
      </c>
      <c r="B205166" t="s">
        <v>330817</v>
      </c>
      <c r="C205166">
        <v>1</v>
      </c>
    </row>
    <row r="205167" spans="1:3" x14ac:dyDescent="0.3">
      <c r="A205167" t="s">
        <v>330817</v>
      </c>
      <c r="B205167" t="s">
        <v>330816</v>
      </c>
      <c r="C205167">
        <v>1</v>
      </c>
    </row>
    <row r="205168" spans="1:3" x14ac:dyDescent="0.3">
      <c r="A205168" t="s">
        <v>291551</v>
      </c>
      <c r="B205168" t="s">
        <v>291550</v>
      </c>
      <c r="C205168">
        <v>1</v>
      </c>
    </row>
    <row r="205169" spans="1:3" x14ac:dyDescent="0.3">
      <c r="A205169" t="s">
        <v>291553</v>
      </c>
      <c r="B205169" t="s">
        <v>291552</v>
      </c>
      <c r="C205169">
        <v>1</v>
      </c>
    </row>
    <row r="205170" spans="1:3" x14ac:dyDescent="0.3">
      <c r="A205170" t="s">
        <v>291555</v>
      </c>
      <c r="B205170" t="s">
        <v>291554</v>
      </c>
      <c r="C205170">
        <v>1</v>
      </c>
    </row>
    <row r="205171" spans="1:3" x14ac:dyDescent="0.3">
      <c r="A205171" t="s">
        <v>291557</v>
      </c>
      <c r="B205171" t="s">
        <v>291556</v>
      </c>
      <c r="C205171">
        <v>1</v>
      </c>
    </row>
    <row r="205172" spans="1:3" x14ac:dyDescent="0.3">
      <c r="A205172" t="s">
        <v>291559</v>
      </c>
      <c r="B205172" t="s">
        <v>291558</v>
      </c>
      <c r="C205172">
        <v>1</v>
      </c>
    </row>
    <row r="205173" spans="1:3" x14ac:dyDescent="0.3">
      <c r="A205173" t="s">
        <v>291561</v>
      </c>
      <c r="B205173" t="s">
        <v>291560</v>
      </c>
      <c r="C205173">
        <v>1</v>
      </c>
    </row>
    <row r="205174" spans="1:3" x14ac:dyDescent="0.3">
      <c r="A205174" t="s">
        <v>291563</v>
      </c>
      <c r="B205174" t="s">
        <v>291562</v>
      </c>
      <c r="C205174">
        <v>1</v>
      </c>
    </row>
    <row r="205175" spans="1:3" x14ac:dyDescent="0.3">
      <c r="A205175" t="s">
        <v>291565</v>
      </c>
      <c r="B205175" t="s">
        <v>291564</v>
      </c>
      <c r="C205175">
        <v>1</v>
      </c>
    </row>
    <row r="205176" spans="1:3" x14ac:dyDescent="0.3">
      <c r="A205176" t="s">
        <v>291567</v>
      </c>
      <c r="B205176" t="s">
        <v>291566</v>
      </c>
      <c r="C205176">
        <v>1</v>
      </c>
    </row>
    <row r="205177" spans="1:3" x14ac:dyDescent="0.3">
      <c r="A205177" t="s">
        <v>330818</v>
      </c>
      <c r="B205177" t="s">
        <v>330819</v>
      </c>
      <c r="C205177">
        <v>2</v>
      </c>
    </row>
    <row r="205178" spans="1:3" x14ac:dyDescent="0.3">
      <c r="A205178" t="s">
        <v>291571</v>
      </c>
      <c r="B205178" t="s">
        <v>291570</v>
      </c>
      <c r="C205178">
        <v>1</v>
      </c>
    </row>
    <row r="205179" spans="1:3" x14ac:dyDescent="0.3">
      <c r="A205179" t="s">
        <v>291573</v>
      </c>
      <c r="B205179" t="s">
        <v>291572</v>
      </c>
      <c r="C205179">
        <v>1</v>
      </c>
    </row>
    <row r="205180" spans="1:3" x14ac:dyDescent="0.3">
      <c r="A205180" t="s">
        <v>291575</v>
      </c>
      <c r="B205180" t="s">
        <v>291574</v>
      </c>
      <c r="C205180">
        <v>1</v>
      </c>
    </row>
    <row r="205181" spans="1:3" x14ac:dyDescent="0.3">
      <c r="A205181" t="s">
        <v>291577</v>
      </c>
      <c r="B205181" t="s">
        <v>291576</v>
      </c>
      <c r="C205181">
        <v>1</v>
      </c>
    </row>
    <row r="205182" spans="1:3" x14ac:dyDescent="0.3">
      <c r="A205182" t="s">
        <v>291579</v>
      </c>
      <c r="B205182" t="s">
        <v>291578</v>
      </c>
      <c r="C205182">
        <v>1</v>
      </c>
    </row>
    <row r="205183" spans="1:3" x14ac:dyDescent="0.3">
      <c r="A205183" t="s">
        <v>291581</v>
      </c>
      <c r="B205183" t="s">
        <v>291580</v>
      </c>
      <c r="C205183">
        <v>1</v>
      </c>
    </row>
    <row r="205184" spans="1:3" x14ac:dyDescent="0.3">
      <c r="A205184" t="s">
        <v>291583</v>
      </c>
      <c r="B205184" t="s">
        <v>291582</v>
      </c>
      <c r="C205184">
        <v>1</v>
      </c>
    </row>
    <row r="205185" spans="1:3" x14ac:dyDescent="0.3">
      <c r="A205185" t="s">
        <v>291585</v>
      </c>
      <c r="B205185" t="s">
        <v>291584</v>
      </c>
      <c r="C205185">
        <v>1</v>
      </c>
    </row>
    <row r="205186" spans="1:3" x14ac:dyDescent="0.3">
      <c r="A205186" t="s">
        <v>291587</v>
      </c>
      <c r="B205186" t="s">
        <v>291586</v>
      </c>
      <c r="C205186">
        <v>1</v>
      </c>
    </row>
    <row r="205187" spans="1:3" x14ac:dyDescent="0.3">
      <c r="A205187" t="s">
        <v>291589</v>
      </c>
      <c r="B205187" t="s">
        <v>291588</v>
      </c>
      <c r="C205187">
        <v>1</v>
      </c>
    </row>
    <row r="205188" spans="1:3" x14ac:dyDescent="0.3">
      <c r="A205188" t="s">
        <v>291591</v>
      </c>
      <c r="B205188" t="s">
        <v>291590</v>
      </c>
      <c r="C205188">
        <v>1</v>
      </c>
    </row>
    <row r="205189" spans="1:3" x14ac:dyDescent="0.3">
      <c r="A205189" t="s">
        <v>291593</v>
      </c>
      <c r="B205189" t="s">
        <v>291592</v>
      </c>
      <c r="C205189">
        <v>1</v>
      </c>
    </row>
    <row r="205190" spans="1:3" x14ac:dyDescent="0.3">
      <c r="A205190" t="s">
        <v>291595</v>
      </c>
      <c r="B205190" t="s">
        <v>291594</v>
      </c>
      <c r="C205190">
        <v>1</v>
      </c>
    </row>
    <row r="205191" spans="1:3" x14ac:dyDescent="0.3">
      <c r="A205191" t="s">
        <v>291597</v>
      </c>
      <c r="B205191" t="s">
        <v>291596</v>
      </c>
      <c r="C205191">
        <v>1</v>
      </c>
    </row>
    <row r="205192" spans="1:3" x14ac:dyDescent="0.3">
      <c r="A205192" t="s">
        <v>291599</v>
      </c>
      <c r="B205192" t="s">
        <v>291598</v>
      </c>
      <c r="C205192">
        <v>1</v>
      </c>
    </row>
    <row r="205193" spans="1:3" x14ac:dyDescent="0.3">
      <c r="A205193" t="s">
        <v>291601</v>
      </c>
      <c r="B205193" t="s">
        <v>291600</v>
      </c>
      <c r="C205193">
        <v>1</v>
      </c>
    </row>
    <row r="205194" spans="1:3" x14ac:dyDescent="0.3">
      <c r="A205194" t="s">
        <v>291603</v>
      </c>
      <c r="B205194" t="s">
        <v>291602</v>
      </c>
      <c r="C205194">
        <v>1</v>
      </c>
    </row>
    <row r="205195" spans="1:3" x14ac:dyDescent="0.3">
      <c r="A205195" t="s">
        <v>330820</v>
      </c>
      <c r="B205195" t="s">
        <v>330821</v>
      </c>
      <c r="C205195">
        <v>2</v>
      </c>
    </row>
    <row r="205196" spans="1:3" x14ac:dyDescent="0.3">
      <c r="A205196" t="s">
        <v>291607</v>
      </c>
      <c r="B205196" t="s">
        <v>291606</v>
      </c>
      <c r="C205196">
        <v>1</v>
      </c>
    </row>
    <row r="205197" spans="1:3" x14ac:dyDescent="0.3">
      <c r="A205197" t="s">
        <v>291609</v>
      </c>
      <c r="B205197" t="s">
        <v>291608</v>
      </c>
      <c r="C205197">
        <v>1</v>
      </c>
    </row>
    <row r="205198" spans="1:3" x14ac:dyDescent="0.3">
      <c r="A205198" t="s">
        <v>291611</v>
      </c>
      <c r="B205198" t="s">
        <v>291610</v>
      </c>
      <c r="C205198">
        <v>1</v>
      </c>
    </row>
    <row r="205199" spans="1:3" x14ac:dyDescent="0.3">
      <c r="A205199" t="s">
        <v>291613</v>
      </c>
      <c r="B205199" t="s">
        <v>291612</v>
      </c>
      <c r="C205199">
        <v>1</v>
      </c>
    </row>
    <row r="205200" spans="1:3" x14ac:dyDescent="0.3">
      <c r="A205200" t="s">
        <v>291615</v>
      </c>
      <c r="B205200" t="s">
        <v>291614</v>
      </c>
      <c r="C205200">
        <v>1</v>
      </c>
    </row>
    <row r="205201" spans="1:3" x14ac:dyDescent="0.3">
      <c r="A205201" t="s">
        <v>291617</v>
      </c>
      <c r="B205201" t="s">
        <v>291616</v>
      </c>
      <c r="C205201">
        <v>1</v>
      </c>
    </row>
    <row r="205202" spans="1:3" x14ac:dyDescent="0.3">
      <c r="A205202" t="s">
        <v>291619</v>
      </c>
      <c r="B205202" t="s">
        <v>291618</v>
      </c>
      <c r="C205202">
        <v>1</v>
      </c>
    </row>
    <row r="205203" spans="1:3" x14ac:dyDescent="0.3">
      <c r="A205203" t="s">
        <v>291621</v>
      </c>
      <c r="B205203" t="s">
        <v>291620</v>
      </c>
      <c r="C205203">
        <v>1</v>
      </c>
    </row>
    <row r="205204" spans="1:3" x14ac:dyDescent="0.3">
      <c r="A205204" t="s">
        <v>291623</v>
      </c>
      <c r="B205204" t="s">
        <v>291622</v>
      </c>
      <c r="C205204">
        <v>1</v>
      </c>
    </row>
    <row r="205205" spans="1:3" x14ac:dyDescent="0.3">
      <c r="A205205" t="s">
        <v>291625</v>
      </c>
      <c r="B205205" t="s">
        <v>291624</v>
      </c>
      <c r="C205205">
        <v>1</v>
      </c>
    </row>
    <row r="205206" spans="1:3" x14ac:dyDescent="0.3">
      <c r="A205206" t="s">
        <v>291627</v>
      </c>
      <c r="B205206" t="s">
        <v>291626</v>
      </c>
      <c r="C205206">
        <v>1</v>
      </c>
    </row>
    <row r="205207" spans="1:3" x14ac:dyDescent="0.3">
      <c r="A205207" t="s">
        <v>291629</v>
      </c>
      <c r="B205207" t="s">
        <v>291628</v>
      </c>
      <c r="C205207">
        <v>1</v>
      </c>
    </row>
    <row r="205208" spans="1:3" x14ac:dyDescent="0.3">
      <c r="A205208" t="s">
        <v>291631</v>
      </c>
      <c r="B205208" t="s">
        <v>291630</v>
      </c>
      <c r="C205208">
        <v>1</v>
      </c>
    </row>
    <row r="205209" spans="1:3" x14ac:dyDescent="0.3">
      <c r="A205209" t="s">
        <v>291633</v>
      </c>
      <c r="B205209" t="s">
        <v>291632</v>
      </c>
      <c r="C205209">
        <v>1</v>
      </c>
    </row>
    <row r="205210" spans="1:3" x14ac:dyDescent="0.3">
      <c r="A205210" t="s">
        <v>330822</v>
      </c>
      <c r="B205210" t="s">
        <v>330823</v>
      </c>
      <c r="C205210">
        <v>2</v>
      </c>
    </row>
    <row r="205211" spans="1:3" x14ac:dyDescent="0.3">
      <c r="A205211" t="s">
        <v>291637</v>
      </c>
      <c r="B205211" t="s">
        <v>291636</v>
      </c>
      <c r="C205211">
        <v>1</v>
      </c>
    </row>
    <row r="205212" spans="1:3" x14ac:dyDescent="0.3">
      <c r="A205212" t="s">
        <v>291639</v>
      </c>
      <c r="B205212" t="s">
        <v>291638</v>
      </c>
      <c r="C205212">
        <v>1</v>
      </c>
    </row>
    <row r="205213" spans="1:3" x14ac:dyDescent="0.3">
      <c r="A205213" t="s">
        <v>291641</v>
      </c>
      <c r="B205213" t="s">
        <v>291640</v>
      </c>
      <c r="C205213">
        <v>1</v>
      </c>
    </row>
    <row r="205214" spans="1:3" x14ac:dyDescent="0.3">
      <c r="A205214" t="s">
        <v>291643</v>
      </c>
      <c r="B205214" t="s">
        <v>291642</v>
      </c>
      <c r="C205214">
        <v>1</v>
      </c>
    </row>
    <row r="205215" spans="1:3" x14ac:dyDescent="0.3">
      <c r="A205215" t="s">
        <v>291645</v>
      </c>
      <c r="B205215" t="s">
        <v>291644</v>
      </c>
      <c r="C205215">
        <v>1</v>
      </c>
    </row>
    <row r="205216" spans="1:3" x14ac:dyDescent="0.3">
      <c r="A205216" t="s">
        <v>291647</v>
      </c>
      <c r="B205216" t="s">
        <v>291646</v>
      </c>
      <c r="C205216">
        <v>1</v>
      </c>
    </row>
    <row r="205217" spans="1:3" x14ac:dyDescent="0.3">
      <c r="A205217" t="s">
        <v>291649</v>
      </c>
      <c r="B205217" t="s">
        <v>291648</v>
      </c>
      <c r="C205217">
        <v>1</v>
      </c>
    </row>
    <row r="205218" spans="1:3" x14ac:dyDescent="0.3">
      <c r="A205218" t="s">
        <v>291651</v>
      </c>
      <c r="B205218" t="s">
        <v>291650</v>
      </c>
      <c r="C205218">
        <v>1</v>
      </c>
    </row>
    <row r="205219" spans="1:3" x14ac:dyDescent="0.3">
      <c r="A205219" t="s">
        <v>302161</v>
      </c>
      <c r="B205219" t="s">
        <v>302160</v>
      </c>
      <c r="C205219">
        <v>1</v>
      </c>
    </row>
    <row r="205220" spans="1:3" x14ac:dyDescent="0.3">
      <c r="A205220" t="s">
        <v>330824</v>
      </c>
      <c r="B205220" t="s">
        <v>330825</v>
      </c>
      <c r="C205220">
        <v>1</v>
      </c>
    </row>
    <row r="205221" spans="1:3" x14ac:dyDescent="0.3">
      <c r="A205221" t="s">
        <v>330825</v>
      </c>
      <c r="B205221" t="s">
        <v>330824</v>
      </c>
      <c r="C205221">
        <v>1</v>
      </c>
    </row>
    <row r="205222" spans="1:3" x14ac:dyDescent="0.3">
      <c r="A205222" t="s">
        <v>291663</v>
      </c>
      <c r="B205222" t="s">
        <v>291662</v>
      </c>
      <c r="C205222">
        <v>1</v>
      </c>
    </row>
    <row r="205223" spans="1:3" x14ac:dyDescent="0.3">
      <c r="A205223" t="s">
        <v>291665</v>
      </c>
      <c r="B205223" t="s">
        <v>291664</v>
      </c>
      <c r="C205223">
        <v>1</v>
      </c>
    </row>
    <row r="205224" spans="1:3" x14ac:dyDescent="0.3">
      <c r="A205224" t="s">
        <v>291667</v>
      </c>
      <c r="B205224" t="s">
        <v>291666</v>
      </c>
      <c r="C205224">
        <v>1</v>
      </c>
    </row>
    <row r="205225" spans="1:3" x14ac:dyDescent="0.3">
      <c r="A205225" t="s">
        <v>291669</v>
      </c>
      <c r="B205225" t="s">
        <v>291668</v>
      </c>
      <c r="C205225">
        <v>1</v>
      </c>
    </row>
    <row r="205226" spans="1:3" x14ac:dyDescent="0.3">
      <c r="A205226" t="s">
        <v>291671</v>
      </c>
      <c r="B205226" t="s">
        <v>291670</v>
      </c>
      <c r="C205226">
        <v>1</v>
      </c>
    </row>
    <row r="205227" spans="1:3" x14ac:dyDescent="0.3">
      <c r="A205227" t="s">
        <v>291673</v>
      </c>
      <c r="B205227" t="s">
        <v>291672</v>
      </c>
      <c r="C205227">
        <v>1</v>
      </c>
    </row>
    <row r="205228" spans="1:3" x14ac:dyDescent="0.3">
      <c r="A205228" t="s">
        <v>291675</v>
      </c>
      <c r="B205228" t="s">
        <v>291674</v>
      </c>
      <c r="C205228">
        <v>1</v>
      </c>
    </row>
    <row r="205229" spans="1:3" x14ac:dyDescent="0.3">
      <c r="A205229" t="s">
        <v>291677</v>
      </c>
      <c r="B205229" t="s">
        <v>291676</v>
      </c>
      <c r="C205229">
        <v>1</v>
      </c>
    </row>
    <row r="205230" spans="1:3" x14ac:dyDescent="0.3">
      <c r="A205230" t="s">
        <v>291679</v>
      </c>
      <c r="B205230" t="s">
        <v>291678</v>
      </c>
      <c r="C205230">
        <v>1</v>
      </c>
    </row>
    <row r="205231" spans="1:3" x14ac:dyDescent="0.3">
      <c r="A205231" t="s">
        <v>291681</v>
      </c>
      <c r="B205231" t="s">
        <v>291680</v>
      </c>
      <c r="C205231">
        <v>1</v>
      </c>
    </row>
    <row r="205232" spans="1:3" x14ac:dyDescent="0.3">
      <c r="A205232" t="s">
        <v>291683</v>
      </c>
      <c r="B205232" t="s">
        <v>291682</v>
      </c>
      <c r="C205232">
        <v>1</v>
      </c>
    </row>
    <row r="205233" spans="1:3" x14ac:dyDescent="0.3">
      <c r="A205233" t="s">
        <v>291685</v>
      </c>
      <c r="B205233" t="s">
        <v>291684</v>
      </c>
      <c r="C205233">
        <v>1</v>
      </c>
    </row>
    <row r="205234" spans="1:3" x14ac:dyDescent="0.3">
      <c r="A205234" t="s">
        <v>291687</v>
      </c>
      <c r="B205234" t="s">
        <v>291686</v>
      </c>
      <c r="C205234">
        <v>1</v>
      </c>
    </row>
    <row r="205235" spans="1:3" x14ac:dyDescent="0.3">
      <c r="A205235" t="s">
        <v>291689</v>
      </c>
      <c r="B205235" t="s">
        <v>291688</v>
      </c>
      <c r="C205235">
        <v>1</v>
      </c>
    </row>
    <row r="205236" spans="1:3" x14ac:dyDescent="0.3">
      <c r="A205236" t="s">
        <v>291691</v>
      </c>
      <c r="B205236" t="s">
        <v>291690</v>
      </c>
      <c r="C205236">
        <v>1</v>
      </c>
    </row>
    <row r="205237" spans="1:3" x14ac:dyDescent="0.3">
      <c r="A205237" t="s">
        <v>291693</v>
      </c>
      <c r="B205237" t="s">
        <v>291692</v>
      </c>
      <c r="C205237">
        <v>1</v>
      </c>
    </row>
    <row r="205238" spans="1:3" x14ac:dyDescent="0.3">
      <c r="A205238" t="s">
        <v>291695</v>
      </c>
      <c r="B205238" t="s">
        <v>291694</v>
      </c>
      <c r="C205238">
        <v>1</v>
      </c>
    </row>
    <row r="205239" spans="1:3" x14ac:dyDescent="0.3">
      <c r="A205239" t="s">
        <v>291697</v>
      </c>
      <c r="B205239" t="s">
        <v>291696</v>
      </c>
      <c r="C205239">
        <v>1</v>
      </c>
    </row>
    <row r="205240" spans="1:3" x14ac:dyDescent="0.3">
      <c r="A205240" t="s">
        <v>291699</v>
      </c>
      <c r="B205240" t="s">
        <v>291698</v>
      </c>
      <c r="C205240">
        <v>1</v>
      </c>
    </row>
    <row r="205241" spans="1:3" x14ac:dyDescent="0.3">
      <c r="A205241" t="s">
        <v>330826</v>
      </c>
      <c r="B205241" t="s">
        <v>330827</v>
      </c>
      <c r="C205241">
        <v>2</v>
      </c>
    </row>
    <row r="205242" spans="1:3" x14ac:dyDescent="0.3">
      <c r="A205242" t="s">
        <v>330828</v>
      </c>
      <c r="B205242" t="s">
        <v>330829</v>
      </c>
      <c r="C205242">
        <v>3</v>
      </c>
    </row>
    <row r="205243" spans="1:3" x14ac:dyDescent="0.3">
      <c r="A205243" t="s">
        <v>291705</v>
      </c>
      <c r="B205243" t="s">
        <v>291704</v>
      </c>
      <c r="C205243">
        <v>1</v>
      </c>
    </row>
    <row r="205244" spans="1:3" x14ac:dyDescent="0.3">
      <c r="A205244" t="s">
        <v>291707</v>
      </c>
      <c r="B205244" t="s">
        <v>291706</v>
      </c>
      <c r="C205244">
        <v>1</v>
      </c>
    </row>
    <row r="205245" spans="1:3" x14ac:dyDescent="0.3">
      <c r="A205245" t="s">
        <v>291709</v>
      </c>
      <c r="B205245" t="s">
        <v>291708</v>
      </c>
      <c r="C205245">
        <v>1</v>
      </c>
    </row>
    <row r="205246" spans="1:3" x14ac:dyDescent="0.3">
      <c r="A205246" t="s">
        <v>330830</v>
      </c>
      <c r="B205246" t="s">
        <v>330831</v>
      </c>
      <c r="C205246">
        <v>4</v>
      </c>
    </row>
    <row r="205247" spans="1:3" x14ac:dyDescent="0.3">
      <c r="A205247" t="s">
        <v>330832</v>
      </c>
      <c r="B205247" t="s">
        <v>330833</v>
      </c>
      <c r="C205247">
        <v>2</v>
      </c>
    </row>
    <row r="205248" spans="1:3" x14ac:dyDescent="0.3">
      <c r="A205248" t="s">
        <v>330834</v>
      </c>
      <c r="B205248" t="s">
        <v>330835</v>
      </c>
      <c r="C205248">
        <v>1</v>
      </c>
    </row>
    <row r="205249" spans="1:3" x14ac:dyDescent="0.3">
      <c r="A205249" t="s">
        <v>330835</v>
      </c>
      <c r="B205249" t="s">
        <v>330834</v>
      </c>
      <c r="C205249">
        <v>1</v>
      </c>
    </row>
    <row r="205250" spans="1:3" x14ac:dyDescent="0.3">
      <c r="A205250" t="s">
        <v>291713</v>
      </c>
      <c r="B205250" t="s">
        <v>291712</v>
      </c>
      <c r="C205250">
        <v>1</v>
      </c>
    </row>
    <row r="205251" spans="1:3" x14ac:dyDescent="0.3">
      <c r="A205251" t="s">
        <v>291715</v>
      </c>
      <c r="B205251" t="s">
        <v>291714</v>
      </c>
      <c r="C205251">
        <v>1</v>
      </c>
    </row>
    <row r="205252" spans="1:3" x14ac:dyDescent="0.3">
      <c r="A205252" t="s">
        <v>291717</v>
      </c>
      <c r="B205252" t="s">
        <v>291716</v>
      </c>
      <c r="C205252">
        <v>1</v>
      </c>
    </row>
    <row r="205253" spans="1:3" x14ac:dyDescent="0.3">
      <c r="A205253" t="s">
        <v>291719</v>
      </c>
      <c r="B205253" t="s">
        <v>291718</v>
      </c>
      <c r="C205253">
        <v>1</v>
      </c>
    </row>
    <row r="205254" spans="1:3" x14ac:dyDescent="0.3">
      <c r="A205254" t="s">
        <v>291721</v>
      </c>
      <c r="B205254" t="s">
        <v>291720</v>
      </c>
      <c r="C205254">
        <v>1</v>
      </c>
    </row>
    <row r="205255" spans="1:3" x14ac:dyDescent="0.3">
      <c r="A205255" t="s">
        <v>291723</v>
      </c>
      <c r="B205255" t="s">
        <v>291722</v>
      </c>
      <c r="C205255">
        <v>1</v>
      </c>
    </row>
    <row r="205256" spans="1:3" x14ac:dyDescent="0.3">
      <c r="A205256" t="s">
        <v>291725</v>
      </c>
      <c r="B205256" t="s">
        <v>291724</v>
      </c>
      <c r="C205256">
        <v>1</v>
      </c>
    </row>
    <row r="205257" spans="1:3" x14ac:dyDescent="0.3">
      <c r="A205257" t="s">
        <v>291727</v>
      </c>
      <c r="B205257" t="s">
        <v>291726</v>
      </c>
      <c r="C205257">
        <v>1</v>
      </c>
    </row>
    <row r="205258" spans="1:3" x14ac:dyDescent="0.3">
      <c r="A205258" t="s">
        <v>291729</v>
      </c>
      <c r="B205258" t="s">
        <v>291728</v>
      </c>
      <c r="C205258">
        <v>1</v>
      </c>
    </row>
    <row r="205259" spans="1:3" x14ac:dyDescent="0.3">
      <c r="A205259" t="s">
        <v>291731</v>
      </c>
      <c r="B205259" t="s">
        <v>291730</v>
      </c>
      <c r="C205259">
        <v>1</v>
      </c>
    </row>
    <row r="205260" spans="1:3" x14ac:dyDescent="0.3">
      <c r="A205260" t="s">
        <v>291733</v>
      </c>
      <c r="B205260" t="s">
        <v>291732</v>
      </c>
      <c r="C205260">
        <v>1</v>
      </c>
    </row>
    <row r="205261" spans="1:3" x14ac:dyDescent="0.3">
      <c r="A205261" t="s">
        <v>291735</v>
      </c>
      <c r="B205261" t="s">
        <v>291734</v>
      </c>
      <c r="C205261">
        <v>1</v>
      </c>
    </row>
    <row r="205262" spans="1:3" x14ac:dyDescent="0.3">
      <c r="A205262" t="s">
        <v>330836</v>
      </c>
      <c r="B205262" t="s">
        <v>330837</v>
      </c>
      <c r="C205262">
        <v>2</v>
      </c>
    </row>
    <row r="205263" spans="1:3" x14ac:dyDescent="0.3">
      <c r="A205263" t="s">
        <v>291737</v>
      </c>
      <c r="B205263" t="s">
        <v>291736</v>
      </c>
      <c r="C205263">
        <v>1</v>
      </c>
    </row>
    <row r="205264" spans="1:3" x14ac:dyDescent="0.3">
      <c r="A205264" t="s">
        <v>330838</v>
      </c>
      <c r="B205264" t="s">
        <v>330839</v>
      </c>
      <c r="C205264">
        <v>2</v>
      </c>
    </row>
    <row r="205265" spans="1:3" x14ac:dyDescent="0.3">
      <c r="A205265" t="s">
        <v>291741</v>
      </c>
      <c r="B205265" t="s">
        <v>291740</v>
      </c>
      <c r="C205265">
        <v>1</v>
      </c>
    </row>
    <row r="205266" spans="1:3" x14ac:dyDescent="0.3">
      <c r="A205266" t="s">
        <v>291743</v>
      </c>
      <c r="B205266" t="s">
        <v>291742</v>
      </c>
      <c r="C205266">
        <v>1</v>
      </c>
    </row>
    <row r="205267" spans="1:3" x14ac:dyDescent="0.3">
      <c r="A205267" t="s">
        <v>291745</v>
      </c>
      <c r="B205267" t="s">
        <v>291744</v>
      </c>
      <c r="C205267">
        <v>1</v>
      </c>
    </row>
    <row r="205268" spans="1:3" x14ac:dyDescent="0.3">
      <c r="A205268" t="s">
        <v>291747</v>
      </c>
      <c r="B205268" t="s">
        <v>291746</v>
      </c>
      <c r="C205268">
        <v>1</v>
      </c>
    </row>
    <row r="205269" spans="1:3" x14ac:dyDescent="0.3">
      <c r="A205269" t="s">
        <v>291749</v>
      </c>
      <c r="B205269" t="s">
        <v>291748</v>
      </c>
      <c r="C205269">
        <v>1</v>
      </c>
    </row>
    <row r="205270" spans="1:3" x14ac:dyDescent="0.3">
      <c r="A205270" t="s">
        <v>291751</v>
      </c>
      <c r="B205270" t="s">
        <v>291750</v>
      </c>
      <c r="C205270">
        <v>1</v>
      </c>
    </row>
    <row r="205271" spans="1:3" x14ac:dyDescent="0.3">
      <c r="A205271" t="s">
        <v>291753</v>
      </c>
      <c r="B205271" t="s">
        <v>291752</v>
      </c>
      <c r="C205271">
        <v>1</v>
      </c>
    </row>
    <row r="205272" spans="1:3" x14ac:dyDescent="0.3">
      <c r="A205272" t="s">
        <v>291755</v>
      </c>
      <c r="B205272" t="s">
        <v>291754</v>
      </c>
      <c r="C205272">
        <v>1</v>
      </c>
    </row>
    <row r="205273" spans="1:3" x14ac:dyDescent="0.3">
      <c r="A205273" t="s">
        <v>291757</v>
      </c>
      <c r="B205273" t="s">
        <v>291756</v>
      </c>
      <c r="C205273">
        <v>1</v>
      </c>
    </row>
    <row r="205274" spans="1:3" x14ac:dyDescent="0.3">
      <c r="A205274" t="s">
        <v>291759</v>
      </c>
      <c r="B205274" t="s">
        <v>291758</v>
      </c>
      <c r="C205274">
        <v>1</v>
      </c>
    </row>
    <row r="205275" spans="1:3" x14ac:dyDescent="0.3">
      <c r="A205275" t="s">
        <v>291761</v>
      </c>
      <c r="B205275" t="s">
        <v>291760</v>
      </c>
      <c r="C205275">
        <v>1</v>
      </c>
    </row>
    <row r="205276" spans="1:3" x14ac:dyDescent="0.3">
      <c r="A205276" t="s">
        <v>291763</v>
      </c>
      <c r="B205276" t="s">
        <v>291762</v>
      </c>
      <c r="C205276">
        <v>1</v>
      </c>
    </row>
    <row r="205277" spans="1:3" x14ac:dyDescent="0.3">
      <c r="A205277" t="s">
        <v>291765</v>
      </c>
      <c r="B205277" t="s">
        <v>291764</v>
      </c>
      <c r="C205277">
        <v>1</v>
      </c>
    </row>
    <row r="205278" spans="1:3" x14ac:dyDescent="0.3">
      <c r="A205278" t="s">
        <v>291767</v>
      </c>
      <c r="B205278" t="s">
        <v>291766</v>
      </c>
      <c r="C205278">
        <v>1</v>
      </c>
    </row>
    <row r="205279" spans="1:3" x14ac:dyDescent="0.3">
      <c r="A205279" t="s">
        <v>291769</v>
      </c>
      <c r="B205279" t="s">
        <v>291768</v>
      </c>
      <c r="C205279">
        <v>1</v>
      </c>
    </row>
    <row r="205280" spans="1:3" x14ac:dyDescent="0.3">
      <c r="A205280" t="s">
        <v>330213</v>
      </c>
      <c r="B205280" t="s">
        <v>330212</v>
      </c>
      <c r="C205280">
        <v>1</v>
      </c>
    </row>
    <row r="205281" spans="1:3" x14ac:dyDescent="0.3">
      <c r="A205281" t="s">
        <v>330215</v>
      </c>
      <c r="B205281" t="s">
        <v>330214</v>
      </c>
      <c r="C205281">
        <v>1</v>
      </c>
    </row>
    <row r="205282" spans="1:3" x14ac:dyDescent="0.3">
      <c r="A205282" t="s">
        <v>330217</v>
      </c>
      <c r="B205282" t="s">
        <v>330216</v>
      </c>
      <c r="C205282">
        <v>1</v>
      </c>
    </row>
    <row r="205283" spans="1:3" x14ac:dyDescent="0.3">
      <c r="A205283" t="s">
        <v>330219</v>
      </c>
      <c r="B205283" t="s">
        <v>330218</v>
      </c>
      <c r="C205283">
        <v>1</v>
      </c>
    </row>
    <row r="205284" spans="1:3" x14ac:dyDescent="0.3">
      <c r="A205284" t="s">
        <v>330221</v>
      </c>
      <c r="B205284" t="s">
        <v>330220</v>
      </c>
      <c r="C205284">
        <v>1</v>
      </c>
    </row>
    <row r="205285" spans="1:3" x14ac:dyDescent="0.3">
      <c r="A205285" t="s">
        <v>330223</v>
      </c>
      <c r="B205285" t="s">
        <v>330222</v>
      </c>
      <c r="C205285">
        <v>1</v>
      </c>
    </row>
    <row r="205286" spans="1:3" x14ac:dyDescent="0.3">
      <c r="A205286" t="s">
        <v>330225</v>
      </c>
      <c r="B205286" t="s">
        <v>330224</v>
      </c>
      <c r="C205286">
        <v>1</v>
      </c>
    </row>
    <row r="205287" spans="1:3" x14ac:dyDescent="0.3">
      <c r="A205287" t="s">
        <v>330227</v>
      </c>
      <c r="B205287" t="s">
        <v>330226</v>
      </c>
      <c r="C205287">
        <v>1</v>
      </c>
    </row>
    <row r="205288" spans="1:3" x14ac:dyDescent="0.3">
      <c r="A205288" t="s">
        <v>330229</v>
      </c>
      <c r="B205288" t="s">
        <v>330228</v>
      </c>
      <c r="C205288">
        <v>1</v>
      </c>
    </row>
    <row r="205289" spans="1:3" x14ac:dyDescent="0.3">
      <c r="A205289" t="s">
        <v>330231</v>
      </c>
      <c r="B205289" t="s">
        <v>330230</v>
      </c>
      <c r="C205289">
        <v>1</v>
      </c>
    </row>
    <row r="205290" spans="1:3" x14ac:dyDescent="0.3">
      <c r="A205290" t="s">
        <v>330840</v>
      </c>
      <c r="B205290" t="s">
        <v>330841</v>
      </c>
      <c r="C205290">
        <v>2</v>
      </c>
    </row>
    <row r="205291" spans="1:3" x14ac:dyDescent="0.3">
      <c r="A205291" t="s">
        <v>291793</v>
      </c>
      <c r="B205291" t="s">
        <v>291792</v>
      </c>
      <c r="C205291">
        <v>1</v>
      </c>
    </row>
    <row r="205292" spans="1:3" x14ac:dyDescent="0.3">
      <c r="A205292" t="s">
        <v>330842</v>
      </c>
      <c r="B205292" t="s">
        <v>330843</v>
      </c>
      <c r="C205292">
        <v>2</v>
      </c>
    </row>
    <row r="205293" spans="1:3" x14ac:dyDescent="0.3">
      <c r="A205293" t="s">
        <v>291797</v>
      </c>
      <c r="B205293" t="s">
        <v>291796</v>
      </c>
      <c r="C205293">
        <v>1</v>
      </c>
    </row>
    <row r="205294" spans="1:3" x14ac:dyDescent="0.3">
      <c r="A205294" t="s">
        <v>291799</v>
      </c>
      <c r="B205294" t="s">
        <v>291798</v>
      </c>
      <c r="C205294">
        <v>1</v>
      </c>
    </row>
    <row r="205295" spans="1:3" x14ac:dyDescent="0.3">
      <c r="A205295" t="s">
        <v>291801</v>
      </c>
      <c r="B205295" t="s">
        <v>291800</v>
      </c>
      <c r="C205295">
        <v>1</v>
      </c>
    </row>
    <row r="205296" spans="1:3" x14ac:dyDescent="0.3">
      <c r="A205296" t="s">
        <v>291803</v>
      </c>
      <c r="B205296" t="s">
        <v>291802</v>
      </c>
      <c r="C205296">
        <v>1</v>
      </c>
    </row>
    <row r="205297" spans="1:3" x14ac:dyDescent="0.3">
      <c r="A205297" t="s">
        <v>291805</v>
      </c>
      <c r="B205297" t="s">
        <v>291804</v>
      </c>
      <c r="C205297">
        <v>1</v>
      </c>
    </row>
    <row r="205298" spans="1:3" x14ac:dyDescent="0.3">
      <c r="A205298" t="s">
        <v>291807</v>
      </c>
      <c r="B205298" t="s">
        <v>291806</v>
      </c>
      <c r="C205298">
        <v>1</v>
      </c>
    </row>
    <row r="205299" spans="1:3" x14ac:dyDescent="0.3">
      <c r="A205299" t="s">
        <v>291809</v>
      </c>
      <c r="B205299" t="s">
        <v>291808</v>
      </c>
      <c r="C205299">
        <v>1</v>
      </c>
    </row>
    <row r="205300" spans="1:3" x14ac:dyDescent="0.3">
      <c r="A205300" t="s">
        <v>291811</v>
      </c>
      <c r="B205300" t="s">
        <v>291810</v>
      </c>
      <c r="C205300">
        <v>1</v>
      </c>
    </row>
    <row r="205301" spans="1:3" x14ac:dyDescent="0.3">
      <c r="A205301" t="s">
        <v>291813</v>
      </c>
      <c r="B205301" t="s">
        <v>291812</v>
      </c>
      <c r="C205301">
        <v>1</v>
      </c>
    </row>
    <row r="205302" spans="1:3" x14ac:dyDescent="0.3">
      <c r="A205302" t="s">
        <v>291827</v>
      </c>
      <c r="B205302" t="s">
        <v>291826</v>
      </c>
      <c r="C205302">
        <v>1</v>
      </c>
    </row>
    <row r="205303" spans="1:3" x14ac:dyDescent="0.3">
      <c r="A205303" t="s">
        <v>291829</v>
      </c>
      <c r="B205303" t="s">
        <v>291828</v>
      </c>
      <c r="C205303">
        <v>1</v>
      </c>
    </row>
    <row r="205304" spans="1:3" x14ac:dyDescent="0.3">
      <c r="A205304" t="s">
        <v>291831</v>
      </c>
      <c r="B205304" t="s">
        <v>291830</v>
      </c>
      <c r="C205304">
        <v>1</v>
      </c>
    </row>
    <row r="205305" spans="1:3" x14ac:dyDescent="0.3">
      <c r="A205305" t="s">
        <v>291833</v>
      </c>
      <c r="B205305" t="s">
        <v>291832</v>
      </c>
      <c r="C205305">
        <v>1</v>
      </c>
    </row>
    <row r="205306" spans="1:3" x14ac:dyDescent="0.3">
      <c r="A205306" t="s">
        <v>291837</v>
      </c>
      <c r="B205306" t="s">
        <v>291836</v>
      </c>
      <c r="C205306">
        <v>1</v>
      </c>
    </row>
    <row r="205307" spans="1:3" x14ac:dyDescent="0.3">
      <c r="A205307" t="s">
        <v>291839</v>
      </c>
      <c r="B205307" t="s">
        <v>291838</v>
      </c>
      <c r="C205307">
        <v>1</v>
      </c>
    </row>
    <row r="205308" spans="1:3" x14ac:dyDescent="0.3">
      <c r="A205308" t="s">
        <v>291841</v>
      </c>
      <c r="B205308" t="s">
        <v>291840</v>
      </c>
      <c r="C205308">
        <v>1</v>
      </c>
    </row>
    <row r="205309" spans="1:3" x14ac:dyDescent="0.3">
      <c r="A205309" t="s">
        <v>291843</v>
      </c>
      <c r="B205309" t="s">
        <v>291842</v>
      </c>
      <c r="C205309">
        <v>1</v>
      </c>
    </row>
    <row r="205310" spans="1:3" x14ac:dyDescent="0.3">
      <c r="A205310" t="s">
        <v>330844</v>
      </c>
      <c r="B205310" t="s">
        <v>330845</v>
      </c>
      <c r="C205310">
        <v>2</v>
      </c>
    </row>
    <row r="205311" spans="1:3" x14ac:dyDescent="0.3">
      <c r="A205311" t="s">
        <v>291847</v>
      </c>
      <c r="B205311" t="s">
        <v>291846</v>
      </c>
      <c r="C205311">
        <v>1</v>
      </c>
    </row>
    <row r="205312" spans="1:3" x14ac:dyDescent="0.3">
      <c r="A205312" t="s">
        <v>291849</v>
      </c>
      <c r="B205312" t="s">
        <v>291848</v>
      </c>
      <c r="C205312">
        <v>1</v>
      </c>
    </row>
    <row r="205313" spans="1:3" x14ac:dyDescent="0.3">
      <c r="A205313" t="s">
        <v>291851</v>
      </c>
      <c r="B205313" t="s">
        <v>291850</v>
      </c>
      <c r="C205313">
        <v>1</v>
      </c>
    </row>
    <row r="205314" spans="1:3" x14ac:dyDescent="0.3">
      <c r="A205314" t="s">
        <v>330846</v>
      </c>
      <c r="B205314" t="s">
        <v>330847</v>
      </c>
      <c r="C205314">
        <v>3</v>
      </c>
    </row>
    <row r="205315" spans="1:3" x14ac:dyDescent="0.3">
      <c r="A205315" t="s">
        <v>291855</v>
      </c>
      <c r="B205315" t="s">
        <v>291854</v>
      </c>
      <c r="C205315">
        <v>1</v>
      </c>
    </row>
    <row r="205316" spans="1:3" x14ac:dyDescent="0.3">
      <c r="A205316" t="s">
        <v>291857</v>
      </c>
      <c r="B205316" t="s">
        <v>291856</v>
      </c>
      <c r="C205316">
        <v>1</v>
      </c>
    </row>
    <row r="205317" spans="1:3" x14ac:dyDescent="0.3">
      <c r="A205317" t="s">
        <v>291859</v>
      </c>
      <c r="B205317" t="s">
        <v>291858</v>
      </c>
      <c r="C205317">
        <v>1</v>
      </c>
    </row>
    <row r="205318" spans="1:3" x14ac:dyDescent="0.3">
      <c r="A205318" t="s">
        <v>291861</v>
      </c>
      <c r="B205318" t="s">
        <v>291860</v>
      </c>
      <c r="C205318">
        <v>1</v>
      </c>
    </row>
    <row r="205319" spans="1:3" x14ac:dyDescent="0.3">
      <c r="A205319" t="s">
        <v>291863</v>
      </c>
      <c r="B205319" t="s">
        <v>291862</v>
      </c>
      <c r="C205319">
        <v>1</v>
      </c>
    </row>
    <row r="205320" spans="1:3" x14ac:dyDescent="0.3">
      <c r="A205320" t="s">
        <v>291865</v>
      </c>
      <c r="B205320" t="s">
        <v>291864</v>
      </c>
      <c r="C205320">
        <v>1</v>
      </c>
    </row>
    <row r="205321" spans="1:3" x14ac:dyDescent="0.3">
      <c r="A205321" t="s">
        <v>291867</v>
      </c>
      <c r="B205321" t="s">
        <v>291866</v>
      </c>
      <c r="C205321">
        <v>1</v>
      </c>
    </row>
    <row r="205322" spans="1:3" x14ac:dyDescent="0.3">
      <c r="A205322" t="s">
        <v>291869</v>
      </c>
      <c r="B205322" t="s">
        <v>291868</v>
      </c>
      <c r="C205322">
        <v>1</v>
      </c>
    </row>
    <row r="205323" spans="1:3" x14ac:dyDescent="0.3">
      <c r="A205323" t="s">
        <v>291875</v>
      </c>
      <c r="B205323" t="s">
        <v>291874</v>
      </c>
      <c r="C205323">
        <v>1</v>
      </c>
    </row>
    <row r="205324" spans="1:3" x14ac:dyDescent="0.3">
      <c r="A205324" t="s">
        <v>330848</v>
      </c>
      <c r="B205324" t="s">
        <v>330849</v>
      </c>
      <c r="C205324">
        <v>3</v>
      </c>
    </row>
    <row r="205325" spans="1:3" x14ac:dyDescent="0.3">
      <c r="A205325" t="s">
        <v>291879</v>
      </c>
      <c r="B205325" t="s">
        <v>291878</v>
      </c>
      <c r="C205325">
        <v>1</v>
      </c>
    </row>
    <row r="205326" spans="1:3" x14ac:dyDescent="0.3">
      <c r="A205326" t="s">
        <v>291881</v>
      </c>
      <c r="B205326" t="s">
        <v>291880</v>
      </c>
      <c r="C205326">
        <v>1</v>
      </c>
    </row>
    <row r="205327" spans="1:3" x14ac:dyDescent="0.3">
      <c r="A205327" t="s">
        <v>291883</v>
      </c>
      <c r="B205327" t="s">
        <v>291882</v>
      </c>
      <c r="C205327">
        <v>1</v>
      </c>
    </row>
    <row r="205328" spans="1:3" x14ac:dyDescent="0.3">
      <c r="A205328" t="s">
        <v>291885</v>
      </c>
      <c r="B205328" t="s">
        <v>291884</v>
      </c>
      <c r="C205328">
        <v>1</v>
      </c>
    </row>
    <row r="205329" spans="1:3" x14ac:dyDescent="0.3">
      <c r="A205329" t="s">
        <v>291887</v>
      </c>
      <c r="B205329" t="s">
        <v>291886</v>
      </c>
      <c r="C205329">
        <v>1</v>
      </c>
    </row>
    <row r="205330" spans="1:3" x14ac:dyDescent="0.3">
      <c r="A205330" t="s">
        <v>291891</v>
      </c>
      <c r="B205330" t="s">
        <v>291890</v>
      </c>
      <c r="C205330">
        <v>1</v>
      </c>
    </row>
    <row r="205331" spans="1:3" x14ac:dyDescent="0.3">
      <c r="A205331" t="s">
        <v>291893</v>
      </c>
      <c r="B205331" t="s">
        <v>291892</v>
      </c>
      <c r="C205331">
        <v>1</v>
      </c>
    </row>
    <row r="205332" spans="1:3" x14ac:dyDescent="0.3">
      <c r="A205332" t="s">
        <v>291895</v>
      </c>
      <c r="B205332" t="s">
        <v>291894</v>
      </c>
      <c r="C205332">
        <v>1</v>
      </c>
    </row>
    <row r="205333" spans="1:3" x14ac:dyDescent="0.3">
      <c r="A205333" t="s">
        <v>291897</v>
      </c>
      <c r="B205333" t="s">
        <v>291896</v>
      </c>
      <c r="C205333">
        <v>1</v>
      </c>
    </row>
    <row r="205334" spans="1:3" x14ac:dyDescent="0.3">
      <c r="A205334" t="s">
        <v>291899</v>
      </c>
      <c r="B205334" t="s">
        <v>291898</v>
      </c>
      <c r="C205334">
        <v>1</v>
      </c>
    </row>
    <row r="205335" spans="1:3" x14ac:dyDescent="0.3">
      <c r="A205335" t="s">
        <v>291901</v>
      </c>
      <c r="B205335" t="s">
        <v>291900</v>
      </c>
      <c r="C205335">
        <v>1</v>
      </c>
    </row>
    <row r="205336" spans="1:3" x14ac:dyDescent="0.3">
      <c r="A205336" t="s">
        <v>291903</v>
      </c>
      <c r="B205336" t="s">
        <v>291902</v>
      </c>
      <c r="C205336">
        <v>1</v>
      </c>
    </row>
    <row r="205337" spans="1:3" x14ac:dyDescent="0.3">
      <c r="A205337" t="s">
        <v>291905</v>
      </c>
      <c r="B205337" t="s">
        <v>291904</v>
      </c>
      <c r="C205337">
        <v>1</v>
      </c>
    </row>
    <row r="205338" spans="1:3" x14ac:dyDescent="0.3">
      <c r="A205338" t="s">
        <v>291907</v>
      </c>
      <c r="B205338" t="s">
        <v>291906</v>
      </c>
      <c r="C205338">
        <v>1</v>
      </c>
    </row>
    <row r="205339" spans="1:3" x14ac:dyDescent="0.3">
      <c r="A205339" t="s">
        <v>291909</v>
      </c>
      <c r="B205339" t="s">
        <v>291908</v>
      </c>
      <c r="C205339">
        <v>1</v>
      </c>
    </row>
    <row r="205340" spans="1:3" x14ac:dyDescent="0.3">
      <c r="A205340" t="s">
        <v>291915</v>
      </c>
      <c r="B205340" t="s">
        <v>291914</v>
      </c>
      <c r="C205340">
        <v>1</v>
      </c>
    </row>
    <row r="205341" spans="1:3" x14ac:dyDescent="0.3">
      <c r="A205341" t="s">
        <v>291917</v>
      </c>
      <c r="B205341" t="s">
        <v>291916</v>
      </c>
      <c r="C205341">
        <v>1</v>
      </c>
    </row>
    <row r="205342" spans="1:3" x14ac:dyDescent="0.3">
      <c r="A205342" t="s">
        <v>291919</v>
      </c>
      <c r="B205342" t="s">
        <v>291918</v>
      </c>
      <c r="C205342">
        <v>1</v>
      </c>
    </row>
    <row r="205343" spans="1:3" x14ac:dyDescent="0.3">
      <c r="A205343" t="s">
        <v>291921</v>
      </c>
      <c r="B205343" t="s">
        <v>291920</v>
      </c>
      <c r="C205343">
        <v>1</v>
      </c>
    </row>
    <row r="205344" spans="1:3" x14ac:dyDescent="0.3">
      <c r="A205344" t="s">
        <v>291923</v>
      </c>
      <c r="B205344" t="s">
        <v>291922</v>
      </c>
      <c r="C205344">
        <v>1</v>
      </c>
    </row>
    <row r="205345" spans="1:3" x14ac:dyDescent="0.3">
      <c r="A205345" t="s">
        <v>291925</v>
      </c>
      <c r="B205345" t="s">
        <v>291924</v>
      </c>
      <c r="C205345">
        <v>1</v>
      </c>
    </row>
    <row r="205346" spans="1:3" x14ac:dyDescent="0.3">
      <c r="A205346" t="s">
        <v>291927</v>
      </c>
      <c r="B205346" t="s">
        <v>291926</v>
      </c>
      <c r="C205346">
        <v>1</v>
      </c>
    </row>
    <row r="205347" spans="1:3" x14ac:dyDescent="0.3">
      <c r="A205347" t="s">
        <v>291929</v>
      </c>
      <c r="B205347" t="s">
        <v>291928</v>
      </c>
      <c r="C205347">
        <v>1</v>
      </c>
    </row>
    <row r="205348" spans="1:3" x14ac:dyDescent="0.3">
      <c r="A205348" t="s">
        <v>291931</v>
      </c>
      <c r="B205348" t="s">
        <v>291930</v>
      </c>
      <c r="C205348">
        <v>1</v>
      </c>
    </row>
    <row r="205349" spans="1:3" x14ac:dyDescent="0.3">
      <c r="A205349" t="s">
        <v>291933</v>
      </c>
      <c r="B205349" t="s">
        <v>291932</v>
      </c>
      <c r="C205349">
        <v>1</v>
      </c>
    </row>
    <row r="205350" spans="1:3" x14ac:dyDescent="0.3">
      <c r="A205350" t="s">
        <v>291935</v>
      </c>
      <c r="B205350" t="s">
        <v>291934</v>
      </c>
      <c r="C205350">
        <v>1</v>
      </c>
    </row>
    <row r="205351" spans="1:3" x14ac:dyDescent="0.3">
      <c r="A205351" t="s">
        <v>291937</v>
      </c>
      <c r="B205351" t="s">
        <v>291936</v>
      </c>
      <c r="C205351">
        <v>1</v>
      </c>
    </row>
    <row r="205352" spans="1:3" x14ac:dyDescent="0.3">
      <c r="A205352" t="s">
        <v>291939</v>
      </c>
      <c r="B205352" t="s">
        <v>291938</v>
      </c>
      <c r="C205352">
        <v>1</v>
      </c>
    </row>
    <row r="205353" spans="1:3" x14ac:dyDescent="0.3">
      <c r="A205353" t="s">
        <v>291941</v>
      </c>
      <c r="B205353" t="s">
        <v>291940</v>
      </c>
      <c r="C205353">
        <v>1</v>
      </c>
    </row>
    <row r="205354" spans="1:3" x14ac:dyDescent="0.3">
      <c r="A205354" t="s">
        <v>291943</v>
      </c>
      <c r="B205354" t="s">
        <v>291942</v>
      </c>
      <c r="C205354">
        <v>1</v>
      </c>
    </row>
    <row r="205355" spans="1:3" x14ac:dyDescent="0.3">
      <c r="A205355" t="s">
        <v>291945</v>
      </c>
      <c r="B205355" t="s">
        <v>291944</v>
      </c>
      <c r="C205355">
        <v>1</v>
      </c>
    </row>
    <row r="205356" spans="1:3" x14ac:dyDescent="0.3">
      <c r="A205356" t="s">
        <v>291947</v>
      </c>
      <c r="B205356" t="s">
        <v>291946</v>
      </c>
      <c r="C205356">
        <v>1</v>
      </c>
    </row>
    <row r="205357" spans="1:3" x14ac:dyDescent="0.3">
      <c r="A205357" t="s">
        <v>291949</v>
      </c>
      <c r="B205357" t="s">
        <v>291948</v>
      </c>
      <c r="C205357">
        <v>1</v>
      </c>
    </row>
    <row r="205358" spans="1:3" x14ac:dyDescent="0.3">
      <c r="A205358" t="s">
        <v>291951</v>
      </c>
      <c r="B205358" t="s">
        <v>291950</v>
      </c>
      <c r="C205358">
        <v>1</v>
      </c>
    </row>
    <row r="205359" spans="1:3" x14ac:dyDescent="0.3">
      <c r="A205359" t="s">
        <v>291953</v>
      </c>
      <c r="B205359" t="s">
        <v>291952</v>
      </c>
      <c r="C205359">
        <v>1</v>
      </c>
    </row>
    <row r="205360" spans="1:3" x14ac:dyDescent="0.3">
      <c r="A205360" t="s">
        <v>291955</v>
      </c>
      <c r="B205360" t="s">
        <v>291954</v>
      </c>
      <c r="C205360">
        <v>1</v>
      </c>
    </row>
    <row r="205361" spans="1:3" x14ac:dyDescent="0.3">
      <c r="A205361" t="s">
        <v>291957</v>
      </c>
      <c r="B205361" t="s">
        <v>291956</v>
      </c>
      <c r="C205361">
        <v>1</v>
      </c>
    </row>
    <row r="205362" spans="1:3" x14ac:dyDescent="0.3">
      <c r="A205362" t="s">
        <v>291959</v>
      </c>
      <c r="B205362" t="s">
        <v>291958</v>
      </c>
      <c r="C205362">
        <v>1</v>
      </c>
    </row>
    <row r="205363" spans="1:3" x14ac:dyDescent="0.3">
      <c r="A205363" t="s">
        <v>291961</v>
      </c>
      <c r="B205363" t="s">
        <v>291960</v>
      </c>
      <c r="C205363">
        <v>1</v>
      </c>
    </row>
    <row r="205364" spans="1:3" x14ac:dyDescent="0.3">
      <c r="A205364" t="s">
        <v>291963</v>
      </c>
      <c r="B205364" t="s">
        <v>291962</v>
      </c>
      <c r="C205364">
        <v>1</v>
      </c>
    </row>
    <row r="205365" spans="1:3" x14ac:dyDescent="0.3">
      <c r="A205365" t="s">
        <v>291965</v>
      </c>
      <c r="B205365" t="s">
        <v>291964</v>
      </c>
      <c r="C205365">
        <v>1</v>
      </c>
    </row>
    <row r="205366" spans="1:3" x14ac:dyDescent="0.3">
      <c r="A205366" t="s">
        <v>291967</v>
      </c>
      <c r="B205366" t="s">
        <v>291966</v>
      </c>
      <c r="C205366">
        <v>1</v>
      </c>
    </row>
    <row r="205367" spans="1:3" x14ac:dyDescent="0.3">
      <c r="A205367" t="s">
        <v>291969</v>
      </c>
      <c r="B205367" t="s">
        <v>291968</v>
      </c>
      <c r="C205367">
        <v>1</v>
      </c>
    </row>
    <row r="205368" spans="1:3" x14ac:dyDescent="0.3">
      <c r="A205368" t="s">
        <v>291971</v>
      </c>
      <c r="B205368" t="s">
        <v>291970</v>
      </c>
      <c r="C205368">
        <v>1</v>
      </c>
    </row>
    <row r="205369" spans="1:3" x14ac:dyDescent="0.3">
      <c r="A205369" t="s">
        <v>291973</v>
      </c>
      <c r="B205369" t="s">
        <v>291972</v>
      </c>
      <c r="C205369">
        <v>1</v>
      </c>
    </row>
    <row r="205370" spans="1:3" x14ac:dyDescent="0.3">
      <c r="A205370" t="s">
        <v>291975</v>
      </c>
      <c r="B205370" t="s">
        <v>291974</v>
      </c>
      <c r="C205370">
        <v>1</v>
      </c>
    </row>
    <row r="205371" spans="1:3" x14ac:dyDescent="0.3">
      <c r="A205371" t="s">
        <v>291977</v>
      </c>
      <c r="B205371" t="s">
        <v>291976</v>
      </c>
      <c r="C205371">
        <v>1</v>
      </c>
    </row>
    <row r="205372" spans="1:3" x14ac:dyDescent="0.3">
      <c r="A205372" t="s">
        <v>291979</v>
      </c>
      <c r="B205372" t="s">
        <v>291978</v>
      </c>
      <c r="C205372">
        <v>1</v>
      </c>
    </row>
    <row r="205373" spans="1:3" x14ac:dyDescent="0.3">
      <c r="A205373" t="s">
        <v>291981</v>
      </c>
      <c r="B205373" t="s">
        <v>291980</v>
      </c>
      <c r="C205373">
        <v>1</v>
      </c>
    </row>
    <row r="205374" spans="1:3" x14ac:dyDescent="0.3">
      <c r="A205374" t="s">
        <v>291983</v>
      </c>
      <c r="B205374" t="s">
        <v>291982</v>
      </c>
      <c r="C205374">
        <v>1</v>
      </c>
    </row>
    <row r="205375" spans="1:3" x14ac:dyDescent="0.3">
      <c r="A205375" t="s">
        <v>291985</v>
      </c>
      <c r="B205375" t="s">
        <v>291984</v>
      </c>
      <c r="C205375">
        <v>1</v>
      </c>
    </row>
    <row r="205376" spans="1:3" x14ac:dyDescent="0.3">
      <c r="A205376" t="s">
        <v>291987</v>
      </c>
      <c r="B205376" t="s">
        <v>291986</v>
      </c>
      <c r="C205376">
        <v>1</v>
      </c>
    </row>
    <row r="205377" spans="1:3" x14ac:dyDescent="0.3">
      <c r="A205377" t="s">
        <v>291989</v>
      </c>
      <c r="B205377" t="s">
        <v>291988</v>
      </c>
      <c r="C205377">
        <v>1</v>
      </c>
    </row>
    <row r="205378" spans="1:3" x14ac:dyDescent="0.3">
      <c r="A205378" t="s">
        <v>291991</v>
      </c>
      <c r="B205378" t="s">
        <v>291990</v>
      </c>
      <c r="C205378">
        <v>1</v>
      </c>
    </row>
    <row r="205379" spans="1:3" x14ac:dyDescent="0.3">
      <c r="A205379" t="s">
        <v>291993</v>
      </c>
      <c r="B205379" t="s">
        <v>291992</v>
      </c>
      <c r="C205379">
        <v>1</v>
      </c>
    </row>
    <row r="205380" spans="1:3" x14ac:dyDescent="0.3">
      <c r="A205380" t="s">
        <v>291995</v>
      </c>
      <c r="B205380" t="s">
        <v>291994</v>
      </c>
      <c r="C205380">
        <v>1</v>
      </c>
    </row>
    <row r="205381" spans="1:3" x14ac:dyDescent="0.3">
      <c r="A205381" t="s">
        <v>291997</v>
      </c>
      <c r="B205381" t="s">
        <v>291996</v>
      </c>
      <c r="C205381">
        <v>1</v>
      </c>
    </row>
    <row r="205382" spans="1:3" x14ac:dyDescent="0.3">
      <c r="A205382" t="s">
        <v>291999</v>
      </c>
      <c r="B205382" t="s">
        <v>291998</v>
      </c>
      <c r="C205382">
        <v>1</v>
      </c>
    </row>
    <row r="205383" spans="1:3" x14ac:dyDescent="0.3">
      <c r="A205383" t="s">
        <v>292001</v>
      </c>
      <c r="B205383" t="s">
        <v>292000</v>
      </c>
      <c r="C205383">
        <v>1</v>
      </c>
    </row>
    <row r="205384" spans="1:3" x14ac:dyDescent="0.3">
      <c r="A205384" t="s">
        <v>292003</v>
      </c>
      <c r="B205384" t="s">
        <v>292002</v>
      </c>
      <c r="C205384">
        <v>1</v>
      </c>
    </row>
    <row r="205385" spans="1:3" x14ac:dyDescent="0.3">
      <c r="A205385" t="s">
        <v>292005</v>
      </c>
      <c r="B205385" t="s">
        <v>292004</v>
      </c>
      <c r="C205385">
        <v>1</v>
      </c>
    </row>
    <row r="205386" spans="1:3" x14ac:dyDescent="0.3">
      <c r="A205386" t="s">
        <v>292007</v>
      </c>
      <c r="B205386" t="s">
        <v>292006</v>
      </c>
      <c r="C205386">
        <v>1</v>
      </c>
    </row>
    <row r="205387" spans="1:3" x14ac:dyDescent="0.3">
      <c r="A205387" t="s">
        <v>292009</v>
      </c>
      <c r="B205387" t="s">
        <v>292008</v>
      </c>
      <c r="C205387">
        <v>1</v>
      </c>
    </row>
    <row r="205388" spans="1:3" x14ac:dyDescent="0.3">
      <c r="A205388" t="s">
        <v>292011</v>
      </c>
      <c r="B205388" t="s">
        <v>292010</v>
      </c>
      <c r="C205388">
        <v>1</v>
      </c>
    </row>
    <row r="205389" spans="1:3" x14ac:dyDescent="0.3">
      <c r="A205389" t="s">
        <v>292013</v>
      </c>
      <c r="B205389" t="s">
        <v>292012</v>
      </c>
      <c r="C205389">
        <v>1</v>
      </c>
    </row>
    <row r="205390" spans="1:3" x14ac:dyDescent="0.3">
      <c r="A205390" t="s">
        <v>292015</v>
      </c>
      <c r="B205390" t="s">
        <v>292014</v>
      </c>
      <c r="C205390">
        <v>1</v>
      </c>
    </row>
    <row r="205391" spans="1:3" x14ac:dyDescent="0.3">
      <c r="A205391" t="s">
        <v>292017</v>
      </c>
      <c r="B205391" t="s">
        <v>292016</v>
      </c>
      <c r="C205391">
        <v>1</v>
      </c>
    </row>
    <row r="205392" spans="1:3" x14ac:dyDescent="0.3">
      <c r="A205392" t="s">
        <v>292019</v>
      </c>
      <c r="B205392" t="s">
        <v>292018</v>
      </c>
      <c r="C205392">
        <v>1</v>
      </c>
    </row>
    <row r="205393" spans="1:3" x14ac:dyDescent="0.3">
      <c r="A205393" t="s">
        <v>292021</v>
      </c>
      <c r="B205393" t="s">
        <v>292020</v>
      </c>
      <c r="C205393">
        <v>1</v>
      </c>
    </row>
    <row r="205394" spans="1:3" x14ac:dyDescent="0.3">
      <c r="A205394" t="s">
        <v>292023</v>
      </c>
      <c r="B205394" t="s">
        <v>292022</v>
      </c>
      <c r="C205394">
        <v>1</v>
      </c>
    </row>
    <row r="205395" spans="1:3" x14ac:dyDescent="0.3">
      <c r="A205395" t="s">
        <v>292025</v>
      </c>
      <c r="B205395" t="s">
        <v>292024</v>
      </c>
      <c r="C205395">
        <v>1</v>
      </c>
    </row>
    <row r="205396" spans="1:3" x14ac:dyDescent="0.3">
      <c r="A205396" t="s">
        <v>292027</v>
      </c>
      <c r="B205396" t="s">
        <v>292026</v>
      </c>
      <c r="C205396">
        <v>1</v>
      </c>
    </row>
    <row r="205397" spans="1:3" x14ac:dyDescent="0.3">
      <c r="A205397" t="s">
        <v>292029</v>
      </c>
      <c r="B205397" t="s">
        <v>292028</v>
      </c>
      <c r="C205397">
        <v>1</v>
      </c>
    </row>
    <row r="205398" spans="1:3" x14ac:dyDescent="0.3">
      <c r="A205398" t="s">
        <v>292031</v>
      </c>
      <c r="B205398" t="s">
        <v>292030</v>
      </c>
      <c r="C205398">
        <v>1</v>
      </c>
    </row>
    <row r="205399" spans="1:3" x14ac:dyDescent="0.3">
      <c r="A205399" t="s">
        <v>292033</v>
      </c>
      <c r="B205399" t="s">
        <v>292032</v>
      </c>
      <c r="C205399">
        <v>1</v>
      </c>
    </row>
    <row r="205400" spans="1:3" x14ac:dyDescent="0.3">
      <c r="A205400" t="s">
        <v>292035</v>
      </c>
      <c r="B205400" t="s">
        <v>292034</v>
      </c>
      <c r="C205400">
        <v>1</v>
      </c>
    </row>
    <row r="205401" spans="1:3" x14ac:dyDescent="0.3">
      <c r="A205401" t="s">
        <v>292037</v>
      </c>
      <c r="B205401" t="s">
        <v>292036</v>
      </c>
      <c r="C205401">
        <v>1</v>
      </c>
    </row>
    <row r="205402" spans="1:3" x14ac:dyDescent="0.3">
      <c r="A205402" t="s">
        <v>292039</v>
      </c>
      <c r="B205402" t="s">
        <v>292038</v>
      </c>
      <c r="C205402">
        <v>1</v>
      </c>
    </row>
    <row r="205403" spans="1:3" x14ac:dyDescent="0.3">
      <c r="A205403" t="s">
        <v>292041</v>
      </c>
      <c r="B205403" t="s">
        <v>292040</v>
      </c>
      <c r="C205403">
        <v>1</v>
      </c>
    </row>
    <row r="205404" spans="1:3" x14ac:dyDescent="0.3">
      <c r="A205404" t="s">
        <v>292043</v>
      </c>
      <c r="B205404" t="s">
        <v>292042</v>
      </c>
      <c r="C205404">
        <v>1</v>
      </c>
    </row>
    <row r="205405" spans="1:3" x14ac:dyDescent="0.3">
      <c r="A205405" t="s">
        <v>292045</v>
      </c>
      <c r="B205405" t="s">
        <v>292044</v>
      </c>
      <c r="C205405">
        <v>1</v>
      </c>
    </row>
    <row r="205406" spans="1:3" x14ac:dyDescent="0.3">
      <c r="A205406" t="s">
        <v>292047</v>
      </c>
      <c r="B205406" t="s">
        <v>292046</v>
      </c>
      <c r="C205406">
        <v>1</v>
      </c>
    </row>
    <row r="205407" spans="1:3" x14ac:dyDescent="0.3">
      <c r="A205407" t="s">
        <v>292049</v>
      </c>
      <c r="B205407" t="s">
        <v>292048</v>
      </c>
      <c r="C205407">
        <v>1</v>
      </c>
    </row>
    <row r="205408" spans="1:3" x14ac:dyDescent="0.3">
      <c r="A205408" t="s">
        <v>292051</v>
      </c>
      <c r="B205408" t="s">
        <v>292050</v>
      </c>
      <c r="C205408">
        <v>1</v>
      </c>
    </row>
    <row r="205409" spans="1:3" x14ac:dyDescent="0.3">
      <c r="A205409" t="s">
        <v>292053</v>
      </c>
      <c r="B205409" t="s">
        <v>292052</v>
      </c>
      <c r="C205409">
        <v>1</v>
      </c>
    </row>
    <row r="205410" spans="1:3" x14ac:dyDescent="0.3">
      <c r="A205410" t="s">
        <v>292055</v>
      </c>
      <c r="B205410" t="s">
        <v>292054</v>
      </c>
      <c r="C205410">
        <v>1</v>
      </c>
    </row>
    <row r="205411" spans="1:3" x14ac:dyDescent="0.3">
      <c r="A205411" t="s">
        <v>292057</v>
      </c>
      <c r="B205411" t="s">
        <v>292056</v>
      </c>
      <c r="C205411">
        <v>1</v>
      </c>
    </row>
    <row r="205412" spans="1:3" x14ac:dyDescent="0.3">
      <c r="A205412" t="s">
        <v>292059</v>
      </c>
      <c r="B205412" t="s">
        <v>292058</v>
      </c>
      <c r="C205412">
        <v>1</v>
      </c>
    </row>
    <row r="205413" spans="1:3" x14ac:dyDescent="0.3">
      <c r="A205413" t="s">
        <v>292061</v>
      </c>
      <c r="B205413" t="s">
        <v>292060</v>
      </c>
      <c r="C205413">
        <v>1</v>
      </c>
    </row>
    <row r="205414" spans="1:3" x14ac:dyDescent="0.3">
      <c r="A205414" t="s">
        <v>292063</v>
      </c>
      <c r="B205414" t="s">
        <v>292062</v>
      </c>
      <c r="C205414">
        <v>1</v>
      </c>
    </row>
    <row r="205415" spans="1:3" x14ac:dyDescent="0.3">
      <c r="A205415" t="s">
        <v>292065</v>
      </c>
      <c r="B205415" t="s">
        <v>292064</v>
      </c>
      <c r="C205415">
        <v>1</v>
      </c>
    </row>
    <row r="205416" spans="1:3" x14ac:dyDescent="0.3">
      <c r="A205416" t="s">
        <v>292067</v>
      </c>
      <c r="B205416" t="s">
        <v>292066</v>
      </c>
      <c r="C205416">
        <v>1</v>
      </c>
    </row>
    <row r="205417" spans="1:3" x14ac:dyDescent="0.3">
      <c r="A205417" t="s">
        <v>292069</v>
      </c>
      <c r="B205417" t="s">
        <v>292068</v>
      </c>
      <c r="C205417">
        <v>1</v>
      </c>
    </row>
    <row r="205418" spans="1:3" x14ac:dyDescent="0.3">
      <c r="A205418" t="s">
        <v>292071</v>
      </c>
      <c r="B205418" t="s">
        <v>292070</v>
      </c>
      <c r="C205418">
        <v>1</v>
      </c>
    </row>
    <row r="205419" spans="1:3" x14ac:dyDescent="0.3">
      <c r="A205419" t="s">
        <v>292073</v>
      </c>
      <c r="B205419" t="s">
        <v>292072</v>
      </c>
      <c r="C205419">
        <v>1</v>
      </c>
    </row>
    <row r="205420" spans="1:3" x14ac:dyDescent="0.3">
      <c r="A205420" t="s">
        <v>292075</v>
      </c>
      <c r="B205420" t="s">
        <v>292074</v>
      </c>
      <c r="C205420">
        <v>1</v>
      </c>
    </row>
    <row r="205421" spans="1:3" x14ac:dyDescent="0.3">
      <c r="A205421" t="s">
        <v>292077</v>
      </c>
      <c r="B205421" t="s">
        <v>292076</v>
      </c>
      <c r="C205421">
        <v>1</v>
      </c>
    </row>
    <row r="205422" spans="1:3" x14ac:dyDescent="0.3">
      <c r="A205422" t="s">
        <v>292079</v>
      </c>
      <c r="B205422" t="s">
        <v>292078</v>
      </c>
      <c r="C205422">
        <v>1</v>
      </c>
    </row>
    <row r="205423" spans="1:3" x14ac:dyDescent="0.3">
      <c r="A205423" t="s">
        <v>292081</v>
      </c>
      <c r="B205423" t="s">
        <v>292080</v>
      </c>
      <c r="C205423">
        <v>1</v>
      </c>
    </row>
    <row r="205424" spans="1:3" x14ac:dyDescent="0.3">
      <c r="A205424" t="s">
        <v>292083</v>
      </c>
      <c r="B205424" t="s">
        <v>292082</v>
      </c>
      <c r="C205424">
        <v>1</v>
      </c>
    </row>
    <row r="205425" spans="1:3" x14ac:dyDescent="0.3">
      <c r="A205425" t="s">
        <v>292085</v>
      </c>
      <c r="B205425" t="s">
        <v>292084</v>
      </c>
      <c r="C205425">
        <v>1</v>
      </c>
    </row>
    <row r="205426" spans="1:3" x14ac:dyDescent="0.3">
      <c r="A205426" t="s">
        <v>292087</v>
      </c>
      <c r="B205426" t="s">
        <v>292086</v>
      </c>
      <c r="C205426">
        <v>1</v>
      </c>
    </row>
    <row r="205427" spans="1:3" x14ac:dyDescent="0.3">
      <c r="A205427" t="s">
        <v>292089</v>
      </c>
      <c r="B205427" t="s">
        <v>292088</v>
      </c>
      <c r="C205427">
        <v>1</v>
      </c>
    </row>
    <row r="205428" spans="1:3" x14ac:dyDescent="0.3">
      <c r="A205428" t="s">
        <v>292091</v>
      </c>
      <c r="B205428" t="s">
        <v>292090</v>
      </c>
      <c r="C205428">
        <v>1</v>
      </c>
    </row>
    <row r="205429" spans="1:3" x14ac:dyDescent="0.3">
      <c r="A205429" t="s">
        <v>292093</v>
      </c>
      <c r="B205429" t="s">
        <v>292092</v>
      </c>
      <c r="C205429">
        <v>1</v>
      </c>
    </row>
    <row r="205430" spans="1:3" x14ac:dyDescent="0.3">
      <c r="A205430" t="s">
        <v>292095</v>
      </c>
      <c r="B205430" t="s">
        <v>292094</v>
      </c>
      <c r="C205430">
        <v>1</v>
      </c>
    </row>
    <row r="205431" spans="1:3" x14ac:dyDescent="0.3">
      <c r="A205431" t="s">
        <v>330850</v>
      </c>
      <c r="B205431" t="s">
        <v>330851</v>
      </c>
      <c r="C205431">
        <v>1</v>
      </c>
    </row>
    <row r="205432" spans="1:3" x14ac:dyDescent="0.3">
      <c r="A205432" t="s">
        <v>330851</v>
      </c>
      <c r="B205432" t="s">
        <v>330850</v>
      </c>
      <c r="C205432">
        <v>1</v>
      </c>
    </row>
    <row r="205433" spans="1:3" x14ac:dyDescent="0.3">
      <c r="A205433" t="s">
        <v>292109</v>
      </c>
      <c r="B205433" t="s">
        <v>292108</v>
      </c>
      <c r="C205433">
        <v>1</v>
      </c>
    </row>
    <row r="205434" spans="1:3" x14ac:dyDescent="0.3">
      <c r="A205434" t="s">
        <v>292111</v>
      </c>
      <c r="B205434" t="s">
        <v>292110</v>
      </c>
      <c r="C205434">
        <v>1</v>
      </c>
    </row>
    <row r="205435" spans="1:3" x14ac:dyDescent="0.3">
      <c r="A205435" t="s">
        <v>330852</v>
      </c>
      <c r="B205435" t="s">
        <v>330853</v>
      </c>
      <c r="C205435">
        <v>1</v>
      </c>
    </row>
    <row r="205436" spans="1:3" x14ac:dyDescent="0.3">
      <c r="A205436" t="s">
        <v>330853</v>
      </c>
      <c r="B205436" t="s">
        <v>330852</v>
      </c>
      <c r="C205436">
        <v>1</v>
      </c>
    </row>
    <row r="205437" spans="1:3" x14ac:dyDescent="0.3">
      <c r="A205437" t="s">
        <v>292117</v>
      </c>
      <c r="B205437" t="s">
        <v>292116</v>
      </c>
      <c r="C205437">
        <v>1</v>
      </c>
    </row>
    <row r="205438" spans="1:3" x14ac:dyDescent="0.3">
      <c r="A205438" t="s">
        <v>51247</v>
      </c>
      <c r="B205438" t="s">
        <v>51246</v>
      </c>
      <c r="C205438">
        <v>1</v>
      </c>
    </row>
    <row r="205439" spans="1:3" x14ac:dyDescent="0.3">
      <c r="A205439" t="s">
        <v>292139</v>
      </c>
      <c r="B205439" t="s">
        <v>292138</v>
      </c>
      <c r="C205439">
        <v>1</v>
      </c>
    </row>
    <row r="205440" spans="1:3" x14ac:dyDescent="0.3">
      <c r="A205440" t="s">
        <v>330854</v>
      </c>
      <c r="B205440" t="s">
        <v>330855</v>
      </c>
      <c r="C205440">
        <v>2</v>
      </c>
    </row>
    <row r="205441" spans="1:3" x14ac:dyDescent="0.3">
      <c r="A205441" t="s">
        <v>292143</v>
      </c>
      <c r="B205441" t="s">
        <v>292142</v>
      </c>
      <c r="C205441">
        <v>1</v>
      </c>
    </row>
    <row r="205442" spans="1:3" x14ac:dyDescent="0.3">
      <c r="A205442" t="s">
        <v>292145</v>
      </c>
      <c r="B205442" t="s">
        <v>292144</v>
      </c>
      <c r="C205442">
        <v>1</v>
      </c>
    </row>
    <row r="205443" spans="1:3" x14ac:dyDescent="0.3">
      <c r="A205443" t="s">
        <v>292147</v>
      </c>
      <c r="B205443" t="s">
        <v>292146</v>
      </c>
      <c r="C205443">
        <v>1</v>
      </c>
    </row>
    <row r="205444" spans="1:3" x14ac:dyDescent="0.3">
      <c r="A205444" t="s">
        <v>292149</v>
      </c>
      <c r="B205444" t="s">
        <v>292148</v>
      </c>
      <c r="C205444">
        <v>1</v>
      </c>
    </row>
    <row r="205445" spans="1:3" x14ac:dyDescent="0.3">
      <c r="A205445" t="s">
        <v>292151</v>
      </c>
      <c r="B205445" t="s">
        <v>292150</v>
      </c>
      <c r="C205445">
        <v>1</v>
      </c>
    </row>
    <row r="205446" spans="1:3" x14ac:dyDescent="0.3">
      <c r="A205446" t="s">
        <v>292153</v>
      </c>
      <c r="B205446" t="s">
        <v>292152</v>
      </c>
      <c r="C205446">
        <v>1</v>
      </c>
    </row>
    <row r="205447" spans="1:3" x14ac:dyDescent="0.3">
      <c r="A205447" t="s">
        <v>292155</v>
      </c>
      <c r="B205447" t="s">
        <v>292154</v>
      </c>
      <c r="C205447">
        <v>1</v>
      </c>
    </row>
    <row r="205448" spans="1:3" x14ac:dyDescent="0.3">
      <c r="A205448" t="s">
        <v>292157</v>
      </c>
      <c r="B205448" t="s">
        <v>292156</v>
      </c>
      <c r="C205448">
        <v>1</v>
      </c>
    </row>
    <row r="205449" spans="1:3" x14ac:dyDescent="0.3">
      <c r="A205449" t="s">
        <v>292159</v>
      </c>
      <c r="B205449" t="s">
        <v>292158</v>
      </c>
      <c r="C205449">
        <v>1</v>
      </c>
    </row>
    <row r="205450" spans="1:3" x14ac:dyDescent="0.3">
      <c r="A205450" t="s">
        <v>292161</v>
      </c>
      <c r="B205450" t="s">
        <v>292160</v>
      </c>
      <c r="C205450">
        <v>1</v>
      </c>
    </row>
    <row r="205451" spans="1:3" x14ac:dyDescent="0.3">
      <c r="A205451" t="s">
        <v>292163</v>
      </c>
      <c r="B205451" t="s">
        <v>292162</v>
      </c>
      <c r="C205451">
        <v>1</v>
      </c>
    </row>
    <row r="205452" spans="1:3" x14ac:dyDescent="0.3">
      <c r="A205452" t="s">
        <v>292165</v>
      </c>
      <c r="B205452" t="s">
        <v>292164</v>
      </c>
      <c r="C205452">
        <v>1</v>
      </c>
    </row>
    <row r="205453" spans="1:3" x14ac:dyDescent="0.3">
      <c r="A205453" t="s">
        <v>292167</v>
      </c>
      <c r="B205453" t="s">
        <v>292166</v>
      </c>
      <c r="C205453">
        <v>1</v>
      </c>
    </row>
    <row r="205454" spans="1:3" x14ac:dyDescent="0.3">
      <c r="A205454" t="s">
        <v>292169</v>
      </c>
      <c r="B205454" t="s">
        <v>292168</v>
      </c>
      <c r="C205454">
        <v>1</v>
      </c>
    </row>
    <row r="205455" spans="1:3" x14ac:dyDescent="0.3">
      <c r="A205455" t="s">
        <v>292171</v>
      </c>
      <c r="B205455" t="s">
        <v>292170</v>
      </c>
      <c r="C205455">
        <v>1</v>
      </c>
    </row>
    <row r="205456" spans="1:3" x14ac:dyDescent="0.3">
      <c r="A205456" t="s">
        <v>292173</v>
      </c>
      <c r="B205456" t="s">
        <v>292172</v>
      </c>
      <c r="C205456">
        <v>1</v>
      </c>
    </row>
    <row r="205457" spans="1:3" x14ac:dyDescent="0.3">
      <c r="A205457" t="s">
        <v>292175</v>
      </c>
      <c r="B205457" t="s">
        <v>292174</v>
      </c>
      <c r="C205457">
        <v>1</v>
      </c>
    </row>
    <row r="205458" spans="1:3" x14ac:dyDescent="0.3">
      <c r="A205458" t="s">
        <v>292177</v>
      </c>
      <c r="B205458" t="s">
        <v>292176</v>
      </c>
      <c r="C205458">
        <v>1</v>
      </c>
    </row>
    <row r="205459" spans="1:3" x14ac:dyDescent="0.3">
      <c r="A205459" t="s">
        <v>292179</v>
      </c>
      <c r="B205459" t="s">
        <v>292178</v>
      </c>
      <c r="C205459">
        <v>1</v>
      </c>
    </row>
    <row r="205460" spans="1:3" x14ac:dyDescent="0.3">
      <c r="A205460" t="s">
        <v>292181</v>
      </c>
      <c r="B205460" t="s">
        <v>292180</v>
      </c>
      <c r="C205460">
        <v>1</v>
      </c>
    </row>
    <row r="205461" spans="1:3" x14ac:dyDescent="0.3">
      <c r="A205461" t="s">
        <v>292183</v>
      </c>
      <c r="B205461" t="s">
        <v>292182</v>
      </c>
      <c r="C205461">
        <v>1</v>
      </c>
    </row>
    <row r="205462" spans="1:3" x14ac:dyDescent="0.3">
      <c r="A205462" t="s">
        <v>292185</v>
      </c>
      <c r="B205462" t="s">
        <v>292184</v>
      </c>
      <c r="C205462">
        <v>1</v>
      </c>
    </row>
    <row r="205463" spans="1:3" x14ac:dyDescent="0.3">
      <c r="A205463" t="s">
        <v>292187</v>
      </c>
      <c r="B205463" t="s">
        <v>292186</v>
      </c>
      <c r="C205463">
        <v>1</v>
      </c>
    </row>
    <row r="205464" spans="1:3" x14ac:dyDescent="0.3">
      <c r="A205464" t="s">
        <v>330856</v>
      </c>
      <c r="B205464" t="s">
        <v>330857</v>
      </c>
      <c r="C205464">
        <v>5</v>
      </c>
    </row>
    <row r="205465" spans="1:3" x14ac:dyDescent="0.3">
      <c r="A205465" t="s">
        <v>330858</v>
      </c>
      <c r="B205465" t="s">
        <v>330859</v>
      </c>
      <c r="C205465">
        <v>4</v>
      </c>
    </row>
    <row r="205466" spans="1:3" x14ac:dyDescent="0.3">
      <c r="A205466" t="s">
        <v>330860</v>
      </c>
      <c r="B205466" t="s">
        <v>330861</v>
      </c>
      <c r="C205466">
        <v>4</v>
      </c>
    </row>
    <row r="205467" spans="1:3" x14ac:dyDescent="0.3">
      <c r="A205467" t="s">
        <v>330862</v>
      </c>
      <c r="B205467" t="s">
        <v>330863</v>
      </c>
      <c r="C205467">
        <v>4</v>
      </c>
    </row>
    <row r="205468" spans="1:3" x14ac:dyDescent="0.3">
      <c r="A205468" t="s">
        <v>330864</v>
      </c>
      <c r="B205468" t="s">
        <v>330865</v>
      </c>
      <c r="C205468">
        <v>4</v>
      </c>
    </row>
    <row r="205469" spans="1:3" x14ac:dyDescent="0.3">
      <c r="A205469" t="s">
        <v>330866</v>
      </c>
      <c r="B205469" t="s">
        <v>330867</v>
      </c>
      <c r="C205469">
        <v>4</v>
      </c>
    </row>
    <row r="205470" spans="1:3" x14ac:dyDescent="0.3">
      <c r="A205470" t="s">
        <v>330868</v>
      </c>
      <c r="B205470" t="s">
        <v>330869</v>
      </c>
      <c r="C205470">
        <v>4</v>
      </c>
    </row>
    <row r="205471" spans="1:3" x14ac:dyDescent="0.3">
      <c r="A205471" t="s">
        <v>330870</v>
      </c>
      <c r="B205471" t="s">
        <v>330871</v>
      </c>
      <c r="C205471">
        <v>3</v>
      </c>
    </row>
    <row r="205472" spans="1:3" x14ac:dyDescent="0.3">
      <c r="A205472" t="s">
        <v>330872</v>
      </c>
      <c r="B205472" t="s">
        <v>330873</v>
      </c>
      <c r="C205472">
        <v>2</v>
      </c>
    </row>
    <row r="205473" spans="1:3" x14ac:dyDescent="0.3">
      <c r="A205473" t="s">
        <v>330874</v>
      </c>
      <c r="B205473" t="s">
        <v>330875</v>
      </c>
      <c r="C205473">
        <v>2</v>
      </c>
    </row>
    <row r="205474" spans="1:3" x14ac:dyDescent="0.3">
      <c r="A205474" t="s">
        <v>330876</v>
      </c>
      <c r="B205474" t="s">
        <v>330877</v>
      </c>
      <c r="C205474">
        <v>2</v>
      </c>
    </row>
    <row r="205475" spans="1:3" x14ac:dyDescent="0.3">
      <c r="A205475" t="s">
        <v>330878</v>
      </c>
      <c r="B205475" t="s">
        <v>330879</v>
      </c>
      <c r="C205475">
        <v>3</v>
      </c>
    </row>
    <row r="205476" spans="1:3" x14ac:dyDescent="0.3">
      <c r="A205476" t="s">
        <v>330880</v>
      </c>
      <c r="B205476" t="s">
        <v>330881</v>
      </c>
      <c r="C205476">
        <v>2</v>
      </c>
    </row>
    <row r="205477" spans="1:3" x14ac:dyDescent="0.3">
      <c r="A205477" t="s">
        <v>330882</v>
      </c>
      <c r="B205477" t="s">
        <v>330883</v>
      </c>
      <c r="C205477">
        <v>2</v>
      </c>
    </row>
    <row r="205478" spans="1:3" x14ac:dyDescent="0.3">
      <c r="A205478" t="s">
        <v>330884</v>
      </c>
      <c r="B205478" t="s">
        <v>330885</v>
      </c>
      <c r="C205478">
        <v>4</v>
      </c>
    </row>
    <row r="205479" spans="1:3" x14ac:dyDescent="0.3">
      <c r="A205479" t="s">
        <v>330886</v>
      </c>
      <c r="B205479" t="s">
        <v>330887</v>
      </c>
      <c r="C205479">
        <v>4</v>
      </c>
    </row>
    <row r="205480" spans="1:3" x14ac:dyDescent="0.3">
      <c r="A205480" t="s">
        <v>330888</v>
      </c>
      <c r="B205480" t="s">
        <v>330889</v>
      </c>
      <c r="C205480">
        <v>4</v>
      </c>
    </row>
    <row r="205481" spans="1:3" x14ac:dyDescent="0.3">
      <c r="A205481" t="s">
        <v>330890</v>
      </c>
      <c r="B205481" t="s">
        <v>330891</v>
      </c>
      <c r="C205481">
        <v>4</v>
      </c>
    </row>
    <row r="205482" spans="1:3" x14ac:dyDescent="0.3">
      <c r="A205482" t="s">
        <v>330892</v>
      </c>
      <c r="B205482" t="s">
        <v>330893</v>
      </c>
      <c r="C205482">
        <v>2</v>
      </c>
    </row>
    <row r="205483" spans="1:3" x14ac:dyDescent="0.3">
      <c r="A205483" t="s">
        <v>292241</v>
      </c>
      <c r="B205483" t="s">
        <v>292240</v>
      </c>
      <c r="C205483">
        <v>1</v>
      </c>
    </row>
    <row r="205484" spans="1:3" x14ac:dyDescent="0.3">
      <c r="A205484" t="s">
        <v>330894</v>
      </c>
      <c r="B205484" t="s">
        <v>330895</v>
      </c>
      <c r="C205484">
        <v>2</v>
      </c>
    </row>
    <row r="205485" spans="1:3" x14ac:dyDescent="0.3">
      <c r="A205485" t="s">
        <v>292245</v>
      </c>
      <c r="B205485" t="s">
        <v>292244</v>
      </c>
      <c r="C205485">
        <v>1</v>
      </c>
    </row>
    <row r="205486" spans="1:3" x14ac:dyDescent="0.3">
      <c r="A205486" t="s">
        <v>292247</v>
      </c>
      <c r="B205486" t="s">
        <v>292246</v>
      </c>
      <c r="C205486">
        <v>1</v>
      </c>
    </row>
    <row r="205487" spans="1:3" x14ac:dyDescent="0.3">
      <c r="A205487" t="s">
        <v>292249</v>
      </c>
      <c r="B205487" t="s">
        <v>292248</v>
      </c>
      <c r="C205487">
        <v>1</v>
      </c>
    </row>
    <row r="205488" spans="1:3" x14ac:dyDescent="0.3">
      <c r="A205488" t="s">
        <v>292251</v>
      </c>
      <c r="B205488" t="s">
        <v>292250</v>
      </c>
      <c r="C205488">
        <v>1</v>
      </c>
    </row>
    <row r="205489" spans="1:3" x14ac:dyDescent="0.3">
      <c r="A205489" t="s">
        <v>292253</v>
      </c>
      <c r="B205489" t="s">
        <v>292252</v>
      </c>
      <c r="C205489">
        <v>1</v>
      </c>
    </row>
    <row r="205490" spans="1:3" x14ac:dyDescent="0.3">
      <c r="A205490" t="s">
        <v>292255</v>
      </c>
      <c r="B205490" t="s">
        <v>292254</v>
      </c>
      <c r="C205490">
        <v>1</v>
      </c>
    </row>
    <row r="205491" spans="1:3" x14ac:dyDescent="0.3">
      <c r="A205491" t="s">
        <v>292257</v>
      </c>
      <c r="B205491" t="s">
        <v>292256</v>
      </c>
      <c r="C205491">
        <v>1</v>
      </c>
    </row>
    <row r="205492" spans="1:3" x14ac:dyDescent="0.3">
      <c r="A205492" t="s">
        <v>292259</v>
      </c>
      <c r="B205492" t="s">
        <v>292258</v>
      </c>
      <c r="C205492">
        <v>1</v>
      </c>
    </row>
    <row r="205493" spans="1:3" x14ac:dyDescent="0.3">
      <c r="A205493" t="s">
        <v>292261</v>
      </c>
      <c r="B205493" t="s">
        <v>292260</v>
      </c>
      <c r="C205493">
        <v>1</v>
      </c>
    </row>
    <row r="205494" spans="1:3" x14ac:dyDescent="0.3">
      <c r="A205494" t="s">
        <v>292263</v>
      </c>
      <c r="B205494" t="s">
        <v>292262</v>
      </c>
      <c r="C205494">
        <v>1</v>
      </c>
    </row>
    <row r="205495" spans="1:3" x14ac:dyDescent="0.3">
      <c r="A205495" t="s">
        <v>292265</v>
      </c>
      <c r="B205495" t="s">
        <v>292264</v>
      </c>
      <c r="C205495">
        <v>1</v>
      </c>
    </row>
    <row r="205496" spans="1:3" x14ac:dyDescent="0.3">
      <c r="A205496" t="s">
        <v>292267</v>
      </c>
      <c r="B205496" t="s">
        <v>292266</v>
      </c>
      <c r="C205496">
        <v>1</v>
      </c>
    </row>
    <row r="205497" spans="1:3" x14ac:dyDescent="0.3">
      <c r="A205497" t="s">
        <v>292269</v>
      </c>
      <c r="B205497" t="s">
        <v>292268</v>
      </c>
      <c r="C205497">
        <v>1</v>
      </c>
    </row>
    <row r="205498" spans="1:3" x14ac:dyDescent="0.3">
      <c r="A205498" t="s">
        <v>292271</v>
      </c>
      <c r="B205498" t="s">
        <v>292270</v>
      </c>
      <c r="C205498">
        <v>1</v>
      </c>
    </row>
    <row r="205499" spans="1:3" x14ac:dyDescent="0.3">
      <c r="A205499" t="s">
        <v>292273</v>
      </c>
      <c r="B205499" t="s">
        <v>292272</v>
      </c>
      <c r="C205499">
        <v>1</v>
      </c>
    </row>
    <row r="205500" spans="1:3" x14ac:dyDescent="0.3">
      <c r="A205500" t="s">
        <v>292275</v>
      </c>
      <c r="B205500" t="s">
        <v>292274</v>
      </c>
      <c r="C205500">
        <v>1</v>
      </c>
    </row>
    <row r="205501" spans="1:3" x14ac:dyDescent="0.3">
      <c r="A205501" t="s">
        <v>292277</v>
      </c>
      <c r="B205501" t="s">
        <v>292276</v>
      </c>
      <c r="C205501">
        <v>1</v>
      </c>
    </row>
    <row r="205502" spans="1:3" x14ac:dyDescent="0.3">
      <c r="A205502" t="s">
        <v>292281</v>
      </c>
      <c r="B205502" t="s">
        <v>292280</v>
      </c>
      <c r="C205502">
        <v>1</v>
      </c>
    </row>
    <row r="205503" spans="1:3" x14ac:dyDescent="0.3">
      <c r="A205503" t="s">
        <v>292283</v>
      </c>
      <c r="B205503" t="s">
        <v>292282</v>
      </c>
      <c r="C205503">
        <v>1</v>
      </c>
    </row>
    <row r="205504" spans="1:3" x14ac:dyDescent="0.3">
      <c r="A205504" t="s">
        <v>292285</v>
      </c>
      <c r="B205504" t="s">
        <v>292284</v>
      </c>
      <c r="C205504">
        <v>1</v>
      </c>
    </row>
    <row r="205505" spans="1:3" x14ac:dyDescent="0.3">
      <c r="A205505" t="s">
        <v>292287</v>
      </c>
      <c r="B205505" t="s">
        <v>292286</v>
      </c>
      <c r="C205505">
        <v>1</v>
      </c>
    </row>
    <row r="205506" spans="1:3" x14ac:dyDescent="0.3">
      <c r="A205506" t="s">
        <v>292289</v>
      </c>
      <c r="B205506" t="s">
        <v>292288</v>
      </c>
      <c r="C205506">
        <v>1</v>
      </c>
    </row>
    <row r="205507" spans="1:3" x14ac:dyDescent="0.3">
      <c r="A205507" t="s">
        <v>292291</v>
      </c>
      <c r="B205507" t="s">
        <v>292290</v>
      </c>
      <c r="C205507">
        <v>1</v>
      </c>
    </row>
    <row r="205508" spans="1:3" x14ac:dyDescent="0.3">
      <c r="A205508" t="s">
        <v>292293</v>
      </c>
      <c r="B205508" t="s">
        <v>292292</v>
      </c>
      <c r="C205508">
        <v>1</v>
      </c>
    </row>
    <row r="205509" spans="1:3" x14ac:dyDescent="0.3">
      <c r="A205509" t="s">
        <v>292295</v>
      </c>
      <c r="B205509" t="s">
        <v>292294</v>
      </c>
      <c r="C205509">
        <v>1</v>
      </c>
    </row>
    <row r="205510" spans="1:3" x14ac:dyDescent="0.3">
      <c r="A205510" t="s">
        <v>292297</v>
      </c>
      <c r="B205510" t="s">
        <v>292296</v>
      </c>
      <c r="C205510">
        <v>1</v>
      </c>
    </row>
    <row r="205511" spans="1:3" x14ac:dyDescent="0.3">
      <c r="A205511" t="s">
        <v>292299</v>
      </c>
      <c r="B205511" t="s">
        <v>292298</v>
      </c>
      <c r="C205511">
        <v>1</v>
      </c>
    </row>
    <row r="205512" spans="1:3" x14ac:dyDescent="0.3">
      <c r="A205512" t="s">
        <v>292301</v>
      </c>
      <c r="B205512" t="s">
        <v>292300</v>
      </c>
      <c r="C205512">
        <v>1</v>
      </c>
    </row>
    <row r="205513" spans="1:3" x14ac:dyDescent="0.3">
      <c r="A205513" t="s">
        <v>292303</v>
      </c>
      <c r="B205513" t="s">
        <v>292302</v>
      </c>
      <c r="C205513">
        <v>1</v>
      </c>
    </row>
    <row r="205514" spans="1:3" x14ac:dyDescent="0.3">
      <c r="A205514" t="s">
        <v>292305</v>
      </c>
      <c r="B205514" t="s">
        <v>292304</v>
      </c>
      <c r="C205514">
        <v>1</v>
      </c>
    </row>
    <row r="205515" spans="1:3" x14ac:dyDescent="0.3">
      <c r="A205515" t="s">
        <v>292307</v>
      </c>
      <c r="B205515" t="s">
        <v>292306</v>
      </c>
      <c r="C205515">
        <v>1</v>
      </c>
    </row>
    <row r="205516" spans="1:3" x14ac:dyDescent="0.3">
      <c r="A205516" t="s">
        <v>292309</v>
      </c>
      <c r="B205516" t="s">
        <v>292308</v>
      </c>
      <c r="C205516">
        <v>1</v>
      </c>
    </row>
    <row r="205517" spans="1:3" x14ac:dyDescent="0.3">
      <c r="A205517" t="s">
        <v>292311</v>
      </c>
      <c r="B205517" t="s">
        <v>292310</v>
      </c>
      <c r="C205517">
        <v>1</v>
      </c>
    </row>
    <row r="205518" spans="1:3" x14ac:dyDescent="0.3">
      <c r="A205518" t="s">
        <v>292313</v>
      </c>
      <c r="B205518" t="s">
        <v>292312</v>
      </c>
      <c r="C205518">
        <v>1</v>
      </c>
    </row>
    <row r="205519" spans="1:3" x14ac:dyDescent="0.3">
      <c r="A205519" t="s">
        <v>292315</v>
      </c>
      <c r="B205519" t="s">
        <v>292314</v>
      </c>
      <c r="C205519">
        <v>1</v>
      </c>
    </row>
    <row r="205520" spans="1:3" x14ac:dyDescent="0.3">
      <c r="A205520" t="s">
        <v>292317</v>
      </c>
      <c r="B205520" t="s">
        <v>292316</v>
      </c>
      <c r="C205520">
        <v>1</v>
      </c>
    </row>
    <row r="205521" spans="1:3" x14ac:dyDescent="0.3">
      <c r="A205521" t="s">
        <v>292319</v>
      </c>
      <c r="B205521" t="s">
        <v>292318</v>
      </c>
      <c r="C205521">
        <v>1</v>
      </c>
    </row>
    <row r="205522" spans="1:3" x14ac:dyDescent="0.3">
      <c r="A205522" t="s">
        <v>292321</v>
      </c>
      <c r="B205522" t="s">
        <v>292320</v>
      </c>
      <c r="C205522">
        <v>1</v>
      </c>
    </row>
    <row r="205523" spans="1:3" x14ac:dyDescent="0.3">
      <c r="A205523" t="s">
        <v>292323</v>
      </c>
      <c r="B205523" t="s">
        <v>292322</v>
      </c>
      <c r="C205523">
        <v>1</v>
      </c>
    </row>
    <row r="205524" spans="1:3" x14ac:dyDescent="0.3">
      <c r="A205524" t="s">
        <v>292325</v>
      </c>
      <c r="B205524" t="s">
        <v>292324</v>
      </c>
      <c r="C205524">
        <v>1</v>
      </c>
    </row>
    <row r="205525" spans="1:3" x14ac:dyDescent="0.3">
      <c r="A205525" t="s">
        <v>292327</v>
      </c>
      <c r="B205525" t="s">
        <v>292326</v>
      </c>
      <c r="C205525">
        <v>1</v>
      </c>
    </row>
    <row r="205526" spans="1:3" x14ac:dyDescent="0.3">
      <c r="A205526" t="s">
        <v>292329</v>
      </c>
      <c r="B205526" t="s">
        <v>292328</v>
      </c>
      <c r="C205526">
        <v>1</v>
      </c>
    </row>
    <row r="205527" spans="1:3" x14ac:dyDescent="0.3">
      <c r="A205527" t="s">
        <v>292331</v>
      </c>
      <c r="B205527" t="s">
        <v>292330</v>
      </c>
      <c r="C205527">
        <v>1</v>
      </c>
    </row>
    <row r="205528" spans="1:3" x14ac:dyDescent="0.3">
      <c r="A205528" t="s">
        <v>292333</v>
      </c>
      <c r="B205528" t="s">
        <v>292332</v>
      </c>
      <c r="C205528">
        <v>1</v>
      </c>
    </row>
    <row r="205529" spans="1:3" x14ac:dyDescent="0.3">
      <c r="A205529" t="s">
        <v>292335</v>
      </c>
      <c r="B205529" t="s">
        <v>292334</v>
      </c>
      <c r="C205529">
        <v>1</v>
      </c>
    </row>
    <row r="205530" spans="1:3" x14ac:dyDescent="0.3">
      <c r="A205530" t="s">
        <v>292337</v>
      </c>
      <c r="B205530" t="s">
        <v>292336</v>
      </c>
      <c r="C205530">
        <v>1</v>
      </c>
    </row>
    <row r="205531" spans="1:3" x14ac:dyDescent="0.3">
      <c r="A205531" t="s">
        <v>292339</v>
      </c>
      <c r="B205531" t="s">
        <v>292338</v>
      </c>
      <c r="C205531">
        <v>1</v>
      </c>
    </row>
    <row r="205532" spans="1:3" x14ac:dyDescent="0.3">
      <c r="A205532" t="s">
        <v>292341</v>
      </c>
      <c r="B205532" t="s">
        <v>292340</v>
      </c>
      <c r="C205532">
        <v>1</v>
      </c>
    </row>
    <row r="205533" spans="1:3" x14ac:dyDescent="0.3">
      <c r="A205533" t="s">
        <v>330896</v>
      </c>
      <c r="B205533" t="s">
        <v>330897</v>
      </c>
      <c r="C205533">
        <v>2</v>
      </c>
    </row>
    <row r="205534" spans="1:3" x14ac:dyDescent="0.3">
      <c r="A205534" t="s">
        <v>330898</v>
      </c>
      <c r="B205534" t="s">
        <v>330899</v>
      </c>
      <c r="C205534">
        <v>2</v>
      </c>
    </row>
    <row r="205535" spans="1:3" x14ac:dyDescent="0.3">
      <c r="A205535" t="s">
        <v>292347</v>
      </c>
      <c r="B205535" t="s">
        <v>292346</v>
      </c>
      <c r="C205535">
        <v>1</v>
      </c>
    </row>
    <row r="205536" spans="1:3" x14ac:dyDescent="0.3">
      <c r="A205536" t="s">
        <v>330900</v>
      </c>
      <c r="B205536" t="s">
        <v>330901</v>
      </c>
      <c r="C205536">
        <v>4</v>
      </c>
    </row>
    <row r="205537" spans="1:3" x14ac:dyDescent="0.3">
      <c r="A205537" t="s">
        <v>292351</v>
      </c>
      <c r="B205537" t="s">
        <v>292350</v>
      </c>
      <c r="C205537">
        <v>1</v>
      </c>
    </row>
    <row r="205538" spans="1:3" x14ac:dyDescent="0.3">
      <c r="A205538" t="s">
        <v>292353</v>
      </c>
      <c r="B205538" t="s">
        <v>292352</v>
      </c>
      <c r="C205538">
        <v>1</v>
      </c>
    </row>
    <row r="205539" spans="1:3" x14ac:dyDescent="0.3">
      <c r="A205539" t="s">
        <v>292355</v>
      </c>
      <c r="B205539" t="s">
        <v>292354</v>
      </c>
      <c r="C205539">
        <v>1</v>
      </c>
    </row>
    <row r="205540" spans="1:3" x14ac:dyDescent="0.3">
      <c r="A205540" t="s">
        <v>292357</v>
      </c>
      <c r="B205540" t="s">
        <v>292356</v>
      </c>
      <c r="C205540">
        <v>1</v>
      </c>
    </row>
    <row r="205541" spans="1:3" x14ac:dyDescent="0.3">
      <c r="A205541" t="s">
        <v>292359</v>
      </c>
      <c r="B205541" t="s">
        <v>292358</v>
      </c>
      <c r="C205541">
        <v>1</v>
      </c>
    </row>
    <row r="205542" spans="1:3" x14ac:dyDescent="0.3">
      <c r="A205542" t="s">
        <v>330902</v>
      </c>
      <c r="B205542" t="s">
        <v>330903</v>
      </c>
      <c r="C205542">
        <v>2</v>
      </c>
    </row>
    <row r="205543" spans="1:3" x14ac:dyDescent="0.3">
      <c r="A205543" t="s">
        <v>330904</v>
      </c>
      <c r="B205543" t="s">
        <v>330905</v>
      </c>
      <c r="C205543">
        <v>4</v>
      </c>
    </row>
    <row r="205544" spans="1:3" x14ac:dyDescent="0.3">
      <c r="A205544" t="s">
        <v>330906</v>
      </c>
      <c r="B205544" t="s">
        <v>330907</v>
      </c>
      <c r="C205544">
        <v>2</v>
      </c>
    </row>
    <row r="205545" spans="1:3" x14ac:dyDescent="0.3">
      <c r="A205545" t="s">
        <v>292367</v>
      </c>
      <c r="B205545" t="s">
        <v>292366</v>
      </c>
      <c r="C205545">
        <v>1</v>
      </c>
    </row>
    <row r="205546" spans="1:3" x14ac:dyDescent="0.3">
      <c r="A205546" t="s">
        <v>292369</v>
      </c>
      <c r="B205546" t="s">
        <v>292368</v>
      </c>
      <c r="C205546">
        <v>1</v>
      </c>
    </row>
    <row r="205547" spans="1:3" x14ac:dyDescent="0.3">
      <c r="A205547" t="s">
        <v>330908</v>
      </c>
      <c r="B205547" t="s">
        <v>330909</v>
      </c>
      <c r="C205547">
        <v>2</v>
      </c>
    </row>
    <row r="205548" spans="1:3" x14ac:dyDescent="0.3">
      <c r="A205548" t="s">
        <v>292373</v>
      </c>
      <c r="B205548" t="s">
        <v>292372</v>
      </c>
      <c r="C205548">
        <v>1</v>
      </c>
    </row>
    <row r="205549" spans="1:3" x14ac:dyDescent="0.3">
      <c r="A205549" t="s">
        <v>330910</v>
      </c>
      <c r="B205549" t="s">
        <v>330911</v>
      </c>
      <c r="C205549">
        <v>2</v>
      </c>
    </row>
    <row r="205550" spans="1:3" x14ac:dyDescent="0.3">
      <c r="A205550" t="s">
        <v>292377</v>
      </c>
      <c r="B205550" t="s">
        <v>292376</v>
      </c>
      <c r="C205550">
        <v>1</v>
      </c>
    </row>
    <row r="205551" spans="1:3" x14ac:dyDescent="0.3">
      <c r="A205551" t="s">
        <v>292379</v>
      </c>
      <c r="B205551" t="s">
        <v>292378</v>
      </c>
      <c r="C205551">
        <v>1</v>
      </c>
    </row>
    <row r="205552" spans="1:3" x14ac:dyDescent="0.3">
      <c r="A205552" t="s">
        <v>292381</v>
      </c>
      <c r="B205552" t="s">
        <v>292380</v>
      </c>
      <c r="C205552">
        <v>1</v>
      </c>
    </row>
    <row r="205553" spans="1:3" x14ac:dyDescent="0.3">
      <c r="A205553" t="s">
        <v>292383</v>
      </c>
      <c r="B205553" t="s">
        <v>292382</v>
      </c>
      <c r="C205553">
        <v>1</v>
      </c>
    </row>
    <row r="205554" spans="1:3" x14ac:dyDescent="0.3">
      <c r="A205554" t="s">
        <v>292385</v>
      </c>
      <c r="B205554" t="s">
        <v>292384</v>
      </c>
      <c r="C205554">
        <v>1</v>
      </c>
    </row>
    <row r="205555" spans="1:3" x14ac:dyDescent="0.3">
      <c r="A205555" t="s">
        <v>292387</v>
      </c>
      <c r="B205555" t="s">
        <v>292386</v>
      </c>
      <c r="C205555">
        <v>1</v>
      </c>
    </row>
    <row r="205556" spans="1:3" x14ac:dyDescent="0.3">
      <c r="A205556" t="s">
        <v>292389</v>
      </c>
      <c r="B205556" t="s">
        <v>292388</v>
      </c>
      <c r="C205556">
        <v>1</v>
      </c>
    </row>
    <row r="205557" spans="1:3" x14ac:dyDescent="0.3">
      <c r="A205557" t="s">
        <v>292391</v>
      </c>
      <c r="B205557" t="s">
        <v>292390</v>
      </c>
      <c r="C205557">
        <v>1</v>
      </c>
    </row>
    <row r="205558" spans="1:3" x14ac:dyDescent="0.3">
      <c r="A205558" t="s">
        <v>292393</v>
      </c>
      <c r="B205558" t="s">
        <v>292392</v>
      </c>
      <c r="C205558">
        <v>1</v>
      </c>
    </row>
    <row r="205559" spans="1:3" x14ac:dyDescent="0.3">
      <c r="A205559" t="s">
        <v>330912</v>
      </c>
      <c r="B205559" t="s">
        <v>330913</v>
      </c>
      <c r="C205559">
        <v>1</v>
      </c>
    </row>
    <row r="205560" spans="1:3" x14ac:dyDescent="0.3">
      <c r="A205560" t="s">
        <v>292401</v>
      </c>
      <c r="B205560" t="s">
        <v>292400</v>
      </c>
      <c r="C205560">
        <v>1</v>
      </c>
    </row>
    <row r="205561" spans="1:3" x14ac:dyDescent="0.3">
      <c r="A205561" t="s">
        <v>292403</v>
      </c>
      <c r="B205561" t="s">
        <v>292402</v>
      </c>
      <c r="C205561">
        <v>1</v>
      </c>
    </row>
    <row r="205562" spans="1:3" x14ac:dyDescent="0.3">
      <c r="A205562" t="s">
        <v>292405</v>
      </c>
      <c r="B205562" t="s">
        <v>292404</v>
      </c>
      <c r="C205562">
        <v>1</v>
      </c>
    </row>
    <row r="205563" spans="1:3" x14ac:dyDescent="0.3">
      <c r="A205563" t="s">
        <v>292407</v>
      </c>
      <c r="B205563" t="s">
        <v>292406</v>
      </c>
      <c r="C205563">
        <v>1</v>
      </c>
    </row>
    <row r="205564" spans="1:3" x14ac:dyDescent="0.3">
      <c r="A205564" t="s">
        <v>292409</v>
      </c>
      <c r="B205564" t="s">
        <v>292408</v>
      </c>
      <c r="C205564">
        <v>1</v>
      </c>
    </row>
    <row r="205565" spans="1:3" x14ac:dyDescent="0.3">
      <c r="A205565" t="s">
        <v>292411</v>
      </c>
      <c r="B205565" t="s">
        <v>292410</v>
      </c>
      <c r="C205565">
        <v>1</v>
      </c>
    </row>
    <row r="205566" spans="1:3" x14ac:dyDescent="0.3">
      <c r="A205566" t="s">
        <v>292413</v>
      </c>
      <c r="B205566" t="s">
        <v>292412</v>
      </c>
      <c r="C205566">
        <v>1</v>
      </c>
    </row>
    <row r="205567" spans="1:3" x14ac:dyDescent="0.3">
      <c r="A205567" t="s">
        <v>292415</v>
      </c>
      <c r="B205567" t="s">
        <v>292414</v>
      </c>
      <c r="C205567">
        <v>1</v>
      </c>
    </row>
    <row r="205568" spans="1:3" x14ac:dyDescent="0.3">
      <c r="A205568" t="s">
        <v>292417</v>
      </c>
      <c r="B205568" t="s">
        <v>292416</v>
      </c>
      <c r="C205568">
        <v>1</v>
      </c>
    </row>
    <row r="205569" spans="1:3" x14ac:dyDescent="0.3">
      <c r="A205569" t="s">
        <v>292419</v>
      </c>
      <c r="B205569" t="s">
        <v>292418</v>
      </c>
      <c r="C205569">
        <v>1</v>
      </c>
    </row>
    <row r="205570" spans="1:3" x14ac:dyDescent="0.3">
      <c r="A205570" t="s">
        <v>292421</v>
      </c>
      <c r="B205570" t="s">
        <v>292420</v>
      </c>
      <c r="C205570">
        <v>1</v>
      </c>
    </row>
    <row r="205571" spans="1:3" x14ac:dyDescent="0.3">
      <c r="A205571" t="s">
        <v>292423</v>
      </c>
      <c r="B205571" t="s">
        <v>292422</v>
      </c>
      <c r="C205571">
        <v>1</v>
      </c>
    </row>
    <row r="205572" spans="1:3" x14ac:dyDescent="0.3">
      <c r="A205572" t="s">
        <v>330914</v>
      </c>
      <c r="B205572" t="s">
        <v>330915</v>
      </c>
      <c r="C205572">
        <v>2</v>
      </c>
    </row>
    <row r="205573" spans="1:3" x14ac:dyDescent="0.3">
      <c r="A205573" t="s">
        <v>292427</v>
      </c>
      <c r="B205573" t="s">
        <v>292426</v>
      </c>
      <c r="C205573">
        <v>1</v>
      </c>
    </row>
    <row r="205574" spans="1:3" x14ac:dyDescent="0.3">
      <c r="A205574" t="s">
        <v>292429</v>
      </c>
      <c r="B205574" t="s">
        <v>292428</v>
      </c>
      <c r="C205574">
        <v>1</v>
      </c>
    </row>
    <row r="205575" spans="1:3" x14ac:dyDescent="0.3">
      <c r="A205575" t="s">
        <v>292431</v>
      </c>
      <c r="B205575" t="s">
        <v>292430</v>
      </c>
      <c r="C205575">
        <v>1</v>
      </c>
    </row>
    <row r="205576" spans="1:3" x14ac:dyDescent="0.3">
      <c r="A205576" t="s">
        <v>292433</v>
      </c>
      <c r="B205576" t="s">
        <v>292432</v>
      </c>
      <c r="C205576">
        <v>1</v>
      </c>
    </row>
    <row r="205577" spans="1:3" x14ac:dyDescent="0.3">
      <c r="A205577" t="s">
        <v>292435</v>
      </c>
      <c r="B205577" t="s">
        <v>292434</v>
      </c>
      <c r="C205577">
        <v>1</v>
      </c>
    </row>
    <row r="205578" spans="1:3" x14ac:dyDescent="0.3">
      <c r="A205578" t="s">
        <v>292437</v>
      </c>
      <c r="B205578" t="s">
        <v>292436</v>
      </c>
      <c r="C205578">
        <v>1</v>
      </c>
    </row>
    <row r="205579" spans="1:3" x14ac:dyDescent="0.3">
      <c r="A205579" t="s">
        <v>292439</v>
      </c>
      <c r="B205579" t="s">
        <v>292438</v>
      </c>
      <c r="C205579">
        <v>1</v>
      </c>
    </row>
    <row r="205580" spans="1:3" x14ac:dyDescent="0.3">
      <c r="A205580" t="s">
        <v>292441</v>
      </c>
      <c r="B205580" t="s">
        <v>292440</v>
      </c>
      <c r="C205580">
        <v>1</v>
      </c>
    </row>
    <row r="205581" spans="1:3" x14ac:dyDescent="0.3">
      <c r="A205581" t="s">
        <v>330916</v>
      </c>
      <c r="B205581" t="s">
        <v>330917</v>
      </c>
      <c r="C205581">
        <v>2</v>
      </c>
    </row>
    <row r="205582" spans="1:3" x14ac:dyDescent="0.3">
      <c r="A205582" t="s">
        <v>292445</v>
      </c>
      <c r="B205582" t="s">
        <v>292444</v>
      </c>
      <c r="C205582">
        <v>1</v>
      </c>
    </row>
    <row r="205583" spans="1:3" x14ac:dyDescent="0.3">
      <c r="A205583" t="s">
        <v>292447</v>
      </c>
      <c r="B205583" t="s">
        <v>292446</v>
      </c>
      <c r="C205583">
        <v>1</v>
      </c>
    </row>
    <row r="205584" spans="1:3" x14ac:dyDescent="0.3">
      <c r="A205584" t="s">
        <v>292449</v>
      </c>
      <c r="B205584" t="s">
        <v>292448</v>
      </c>
      <c r="C205584">
        <v>1</v>
      </c>
    </row>
    <row r="205585" spans="1:3" x14ac:dyDescent="0.3">
      <c r="A205585" t="s">
        <v>292451</v>
      </c>
      <c r="B205585" t="s">
        <v>292450</v>
      </c>
      <c r="C205585">
        <v>1</v>
      </c>
    </row>
    <row r="205586" spans="1:3" x14ac:dyDescent="0.3">
      <c r="A205586" t="s">
        <v>292453</v>
      </c>
      <c r="B205586" t="s">
        <v>292452</v>
      </c>
      <c r="C205586">
        <v>1</v>
      </c>
    </row>
    <row r="205587" spans="1:3" x14ac:dyDescent="0.3">
      <c r="A205587" t="s">
        <v>292455</v>
      </c>
      <c r="B205587" t="s">
        <v>292454</v>
      </c>
      <c r="C205587">
        <v>1</v>
      </c>
    </row>
    <row r="205588" spans="1:3" x14ac:dyDescent="0.3">
      <c r="A205588" t="s">
        <v>292457</v>
      </c>
      <c r="B205588" t="s">
        <v>292456</v>
      </c>
      <c r="C205588">
        <v>1</v>
      </c>
    </row>
    <row r="205589" spans="1:3" x14ac:dyDescent="0.3">
      <c r="A205589" t="s">
        <v>82057</v>
      </c>
      <c r="B205589" t="s">
        <v>82056</v>
      </c>
      <c r="C205589">
        <v>1</v>
      </c>
    </row>
    <row r="205590" spans="1:3" x14ac:dyDescent="0.3">
      <c r="A205590" t="s">
        <v>292461</v>
      </c>
      <c r="B205590" t="s">
        <v>292460</v>
      </c>
      <c r="C205590">
        <v>1</v>
      </c>
    </row>
    <row r="205591" spans="1:3" x14ac:dyDescent="0.3">
      <c r="A205591" t="s">
        <v>292463</v>
      </c>
      <c r="B205591" t="s">
        <v>292462</v>
      </c>
      <c r="C205591">
        <v>1</v>
      </c>
    </row>
    <row r="205592" spans="1:3" x14ac:dyDescent="0.3">
      <c r="A205592" t="s">
        <v>292465</v>
      </c>
      <c r="B205592" t="s">
        <v>292464</v>
      </c>
      <c r="C205592">
        <v>1</v>
      </c>
    </row>
    <row r="205593" spans="1:3" x14ac:dyDescent="0.3">
      <c r="A205593" t="s">
        <v>292467</v>
      </c>
      <c r="B205593" t="s">
        <v>292466</v>
      </c>
      <c r="C205593">
        <v>1</v>
      </c>
    </row>
    <row r="205594" spans="1:3" x14ac:dyDescent="0.3">
      <c r="A205594" t="s">
        <v>292469</v>
      </c>
      <c r="B205594" t="s">
        <v>292468</v>
      </c>
      <c r="C205594">
        <v>1</v>
      </c>
    </row>
    <row r="205595" spans="1:3" x14ac:dyDescent="0.3">
      <c r="A205595" t="s">
        <v>292471</v>
      </c>
      <c r="B205595" t="s">
        <v>292470</v>
      </c>
      <c r="C205595">
        <v>1</v>
      </c>
    </row>
    <row r="205596" spans="1:3" x14ac:dyDescent="0.3">
      <c r="A205596" t="s">
        <v>292473</v>
      </c>
      <c r="B205596" t="s">
        <v>292472</v>
      </c>
      <c r="C205596">
        <v>1</v>
      </c>
    </row>
    <row r="205597" spans="1:3" x14ac:dyDescent="0.3">
      <c r="A205597" t="s">
        <v>292475</v>
      </c>
      <c r="B205597" t="s">
        <v>292474</v>
      </c>
      <c r="C205597">
        <v>1</v>
      </c>
    </row>
    <row r="205598" spans="1:3" x14ac:dyDescent="0.3">
      <c r="A205598" t="s">
        <v>330918</v>
      </c>
      <c r="B205598" t="s">
        <v>330919</v>
      </c>
      <c r="C205598">
        <v>2</v>
      </c>
    </row>
    <row r="205599" spans="1:3" x14ac:dyDescent="0.3">
      <c r="A205599" t="s">
        <v>292479</v>
      </c>
      <c r="B205599" t="s">
        <v>292478</v>
      </c>
      <c r="C205599">
        <v>1</v>
      </c>
    </row>
    <row r="205600" spans="1:3" x14ac:dyDescent="0.3">
      <c r="A205600" t="s">
        <v>292481</v>
      </c>
      <c r="B205600" t="s">
        <v>292480</v>
      </c>
      <c r="C205600">
        <v>1</v>
      </c>
    </row>
    <row r="205601" spans="1:3" x14ac:dyDescent="0.3">
      <c r="A205601" t="s">
        <v>292483</v>
      </c>
      <c r="B205601" t="s">
        <v>292482</v>
      </c>
      <c r="C205601">
        <v>1</v>
      </c>
    </row>
    <row r="205602" spans="1:3" x14ac:dyDescent="0.3">
      <c r="A205602" t="s">
        <v>292485</v>
      </c>
      <c r="B205602" t="s">
        <v>292484</v>
      </c>
      <c r="C205602">
        <v>1</v>
      </c>
    </row>
    <row r="205603" spans="1:3" x14ac:dyDescent="0.3">
      <c r="A205603" t="s">
        <v>292487</v>
      </c>
      <c r="B205603" t="s">
        <v>292486</v>
      </c>
      <c r="C205603">
        <v>1</v>
      </c>
    </row>
    <row r="205604" spans="1:3" x14ac:dyDescent="0.3">
      <c r="A205604" t="s">
        <v>292489</v>
      </c>
      <c r="B205604" t="s">
        <v>292488</v>
      </c>
      <c r="C205604">
        <v>1</v>
      </c>
    </row>
    <row r="205605" spans="1:3" x14ac:dyDescent="0.3">
      <c r="A205605" t="s">
        <v>292491</v>
      </c>
      <c r="B205605" t="s">
        <v>292490</v>
      </c>
      <c r="C205605">
        <v>1</v>
      </c>
    </row>
    <row r="205606" spans="1:3" x14ac:dyDescent="0.3">
      <c r="A205606" t="s">
        <v>292493</v>
      </c>
      <c r="B205606" t="s">
        <v>292492</v>
      </c>
      <c r="C205606">
        <v>1</v>
      </c>
    </row>
    <row r="205607" spans="1:3" x14ac:dyDescent="0.3">
      <c r="A205607" t="s">
        <v>292495</v>
      </c>
      <c r="B205607" t="s">
        <v>292494</v>
      </c>
      <c r="C205607">
        <v>1</v>
      </c>
    </row>
    <row r="205608" spans="1:3" x14ac:dyDescent="0.3">
      <c r="A205608" t="s">
        <v>292497</v>
      </c>
      <c r="B205608" t="s">
        <v>292496</v>
      </c>
      <c r="C205608">
        <v>1</v>
      </c>
    </row>
    <row r="205609" spans="1:3" x14ac:dyDescent="0.3">
      <c r="A205609" t="s">
        <v>292499</v>
      </c>
      <c r="B205609" t="s">
        <v>292498</v>
      </c>
      <c r="C205609">
        <v>1</v>
      </c>
    </row>
    <row r="205610" spans="1:3" x14ac:dyDescent="0.3">
      <c r="A205610" t="s">
        <v>330920</v>
      </c>
      <c r="B205610" t="s">
        <v>330921</v>
      </c>
      <c r="C205610">
        <v>3</v>
      </c>
    </row>
    <row r="205611" spans="1:3" x14ac:dyDescent="0.3">
      <c r="A205611" t="s">
        <v>292503</v>
      </c>
      <c r="B205611" t="s">
        <v>292502</v>
      </c>
      <c r="C205611">
        <v>1</v>
      </c>
    </row>
    <row r="205612" spans="1:3" x14ac:dyDescent="0.3">
      <c r="A205612" t="s">
        <v>292505</v>
      </c>
      <c r="B205612" t="s">
        <v>292504</v>
      </c>
      <c r="C205612">
        <v>1</v>
      </c>
    </row>
    <row r="205613" spans="1:3" x14ac:dyDescent="0.3">
      <c r="A205613" t="s">
        <v>292507</v>
      </c>
      <c r="B205613" t="s">
        <v>292506</v>
      </c>
      <c r="C205613">
        <v>1</v>
      </c>
    </row>
    <row r="205614" spans="1:3" x14ac:dyDescent="0.3">
      <c r="A205614" t="s">
        <v>292509</v>
      </c>
      <c r="B205614" t="s">
        <v>292508</v>
      </c>
      <c r="C205614">
        <v>1</v>
      </c>
    </row>
    <row r="205615" spans="1:3" x14ac:dyDescent="0.3">
      <c r="A205615" t="s">
        <v>292511</v>
      </c>
      <c r="B205615" t="s">
        <v>292510</v>
      </c>
      <c r="C205615">
        <v>1</v>
      </c>
    </row>
    <row r="205616" spans="1:3" x14ac:dyDescent="0.3">
      <c r="A205616" t="s">
        <v>330922</v>
      </c>
      <c r="B205616" t="s">
        <v>330923</v>
      </c>
      <c r="C205616">
        <v>2</v>
      </c>
    </row>
    <row r="205617" spans="1:3" x14ac:dyDescent="0.3">
      <c r="A205617" t="s">
        <v>292515</v>
      </c>
      <c r="B205617" t="s">
        <v>292514</v>
      </c>
      <c r="C205617">
        <v>1</v>
      </c>
    </row>
    <row r="205618" spans="1:3" x14ac:dyDescent="0.3">
      <c r="A205618" t="s">
        <v>292517</v>
      </c>
      <c r="B205618" t="s">
        <v>292516</v>
      </c>
      <c r="C205618">
        <v>1</v>
      </c>
    </row>
    <row r="205619" spans="1:3" x14ac:dyDescent="0.3">
      <c r="A205619" t="s">
        <v>292519</v>
      </c>
      <c r="B205619" t="s">
        <v>292518</v>
      </c>
      <c r="C205619">
        <v>1</v>
      </c>
    </row>
    <row r="205620" spans="1:3" x14ac:dyDescent="0.3">
      <c r="A205620" t="s">
        <v>330924</v>
      </c>
      <c r="B205620" t="s">
        <v>330925</v>
      </c>
      <c r="C205620">
        <v>3</v>
      </c>
    </row>
    <row r="205621" spans="1:3" x14ac:dyDescent="0.3">
      <c r="A205621" t="s">
        <v>292523</v>
      </c>
      <c r="B205621" t="s">
        <v>292522</v>
      </c>
      <c r="C205621">
        <v>1</v>
      </c>
    </row>
    <row r="205622" spans="1:3" x14ac:dyDescent="0.3">
      <c r="A205622" t="s">
        <v>292525</v>
      </c>
      <c r="B205622" t="s">
        <v>292524</v>
      </c>
      <c r="C205622">
        <v>1</v>
      </c>
    </row>
    <row r="205623" spans="1:3" x14ac:dyDescent="0.3">
      <c r="A205623" t="s">
        <v>292527</v>
      </c>
      <c r="B205623" t="s">
        <v>292526</v>
      </c>
      <c r="C205623">
        <v>1</v>
      </c>
    </row>
    <row r="205624" spans="1:3" x14ac:dyDescent="0.3">
      <c r="A205624" t="s">
        <v>292529</v>
      </c>
      <c r="B205624" t="s">
        <v>292528</v>
      </c>
      <c r="C205624">
        <v>1</v>
      </c>
    </row>
    <row r="205625" spans="1:3" x14ac:dyDescent="0.3">
      <c r="A205625" t="s">
        <v>330926</v>
      </c>
      <c r="B205625" t="s">
        <v>330927</v>
      </c>
      <c r="C205625">
        <v>3</v>
      </c>
    </row>
    <row r="205626" spans="1:3" x14ac:dyDescent="0.3">
      <c r="A205626" t="s">
        <v>292533</v>
      </c>
      <c r="B205626" t="s">
        <v>292532</v>
      </c>
      <c r="C205626">
        <v>1</v>
      </c>
    </row>
    <row r="205627" spans="1:3" x14ac:dyDescent="0.3">
      <c r="A205627" t="s">
        <v>292535</v>
      </c>
      <c r="B205627" t="s">
        <v>292534</v>
      </c>
      <c r="C205627">
        <v>1</v>
      </c>
    </row>
    <row r="205628" spans="1:3" x14ac:dyDescent="0.3">
      <c r="A205628" t="s">
        <v>292539</v>
      </c>
      <c r="B205628" t="s">
        <v>292538</v>
      </c>
      <c r="C205628">
        <v>1</v>
      </c>
    </row>
    <row r="205629" spans="1:3" x14ac:dyDescent="0.3">
      <c r="A205629" t="s">
        <v>292541</v>
      </c>
      <c r="B205629" t="s">
        <v>292540</v>
      </c>
      <c r="C205629">
        <v>1</v>
      </c>
    </row>
    <row r="205630" spans="1:3" x14ac:dyDescent="0.3">
      <c r="A205630" t="s">
        <v>292543</v>
      </c>
      <c r="B205630" t="s">
        <v>292542</v>
      </c>
      <c r="C205630">
        <v>1</v>
      </c>
    </row>
    <row r="205631" spans="1:3" x14ac:dyDescent="0.3">
      <c r="A205631" t="s">
        <v>292545</v>
      </c>
      <c r="B205631" t="s">
        <v>292544</v>
      </c>
      <c r="C205631">
        <v>1</v>
      </c>
    </row>
    <row r="205632" spans="1:3" x14ac:dyDescent="0.3">
      <c r="A205632" t="s">
        <v>292547</v>
      </c>
      <c r="B205632" t="s">
        <v>292546</v>
      </c>
      <c r="C205632">
        <v>1</v>
      </c>
    </row>
    <row r="205633" spans="1:3" x14ac:dyDescent="0.3">
      <c r="A205633" t="s">
        <v>292549</v>
      </c>
      <c r="B205633" t="s">
        <v>292548</v>
      </c>
      <c r="C205633">
        <v>1</v>
      </c>
    </row>
    <row r="205634" spans="1:3" x14ac:dyDescent="0.3">
      <c r="A205634" t="s">
        <v>292551</v>
      </c>
      <c r="B205634" t="s">
        <v>292550</v>
      </c>
      <c r="C205634">
        <v>1</v>
      </c>
    </row>
    <row r="205635" spans="1:3" x14ac:dyDescent="0.3">
      <c r="A205635" t="s">
        <v>292553</v>
      </c>
      <c r="B205635" t="s">
        <v>292552</v>
      </c>
      <c r="C205635">
        <v>1</v>
      </c>
    </row>
    <row r="205636" spans="1:3" x14ac:dyDescent="0.3">
      <c r="A205636" t="s">
        <v>330928</v>
      </c>
      <c r="B205636" t="s">
        <v>330929</v>
      </c>
      <c r="C205636">
        <v>2</v>
      </c>
    </row>
    <row r="205637" spans="1:3" x14ac:dyDescent="0.3">
      <c r="A205637" t="s">
        <v>292557</v>
      </c>
      <c r="B205637" t="s">
        <v>292556</v>
      </c>
      <c r="C205637">
        <v>1</v>
      </c>
    </row>
    <row r="205638" spans="1:3" x14ac:dyDescent="0.3">
      <c r="A205638" t="s">
        <v>235119</v>
      </c>
      <c r="B205638" t="s">
        <v>235118</v>
      </c>
      <c r="C205638">
        <v>1</v>
      </c>
    </row>
    <row r="205639" spans="1:3" x14ac:dyDescent="0.3">
      <c r="A205639" t="s">
        <v>330930</v>
      </c>
      <c r="B205639" t="s">
        <v>330931</v>
      </c>
      <c r="C205639">
        <v>1</v>
      </c>
    </row>
    <row r="205640" spans="1:3" x14ac:dyDescent="0.3">
      <c r="A205640" t="s">
        <v>330932</v>
      </c>
      <c r="B205640" t="s">
        <v>330933</v>
      </c>
      <c r="C205640">
        <v>1</v>
      </c>
    </row>
    <row r="205641" spans="1:3" x14ac:dyDescent="0.3">
      <c r="A205641" t="s">
        <v>293703</v>
      </c>
      <c r="B205641" t="s">
        <v>293702</v>
      </c>
      <c r="C205641">
        <v>1</v>
      </c>
    </row>
    <row r="205642" spans="1:3" x14ac:dyDescent="0.3">
      <c r="A205642" t="s">
        <v>330934</v>
      </c>
      <c r="B205642" t="s">
        <v>330935</v>
      </c>
      <c r="C205642">
        <v>1</v>
      </c>
    </row>
    <row r="205643" spans="1:3" x14ac:dyDescent="0.3">
      <c r="A205643" t="s">
        <v>330936</v>
      </c>
      <c r="B205643" t="s">
        <v>330937</v>
      </c>
      <c r="C205643">
        <v>1</v>
      </c>
    </row>
    <row r="205644" spans="1:3" x14ac:dyDescent="0.3">
      <c r="A205644" t="s">
        <v>330938</v>
      </c>
      <c r="B205644" t="s">
        <v>330939</v>
      </c>
      <c r="C205644">
        <v>2</v>
      </c>
    </row>
    <row r="205645" spans="1:3" x14ac:dyDescent="0.3">
      <c r="A205645" t="s">
        <v>330940</v>
      </c>
      <c r="B205645" t="s">
        <v>330941</v>
      </c>
      <c r="C205645">
        <v>1</v>
      </c>
    </row>
    <row r="205646" spans="1:3" x14ac:dyDescent="0.3">
      <c r="A205646" t="s">
        <v>330942</v>
      </c>
      <c r="B205646" t="s">
        <v>330943</v>
      </c>
      <c r="C205646">
        <v>2</v>
      </c>
    </row>
    <row r="205647" spans="1:3" x14ac:dyDescent="0.3">
      <c r="A205647" t="s">
        <v>330944</v>
      </c>
      <c r="B205647" t="s">
        <v>330945</v>
      </c>
      <c r="C205647">
        <v>1</v>
      </c>
    </row>
    <row r="205648" spans="1:3" x14ac:dyDescent="0.3">
      <c r="A205648" t="s">
        <v>330946</v>
      </c>
      <c r="B205648" t="s">
        <v>330947</v>
      </c>
      <c r="C205648">
        <v>1</v>
      </c>
    </row>
    <row r="205649" spans="1:3" x14ac:dyDescent="0.3">
      <c r="A205649" t="s">
        <v>330948</v>
      </c>
      <c r="B205649" t="s">
        <v>330949</v>
      </c>
      <c r="C205649">
        <v>2</v>
      </c>
    </row>
    <row r="205650" spans="1:3" x14ac:dyDescent="0.3">
      <c r="A205650" t="s">
        <v>330950</v>
      </c>
      <c r="B205650" t="s">
        <v>330951</v>
      </c>
      <c r="C205650">
        <v>3</v>
      </c>
    </row>
    <row r="205651" spans="1:3" x14ac:dyDescent="0.3">
      <c r="A205651" t="s">
        <v>330952</v>
      </c>
      <c r="B205651" t="s">
        <v>330953</v>
      </c>
      <c r="C205651">
        <v>1</v>
      </c>
    </row>
    <row r="205652" spans="1:3" x14ac:dyDescent="0.3">
      <c r="A205652" t="s">
        <v>330954</v>
      </c>
      <c r="B205652" t="s">
        <v>330955</v>
      </c>
      <c r="C205652">
        <v>1</v>
      </c>
    </row>
    <row r="205653" spans="1:3" x14ac:dyDescent="0.3">
      <c r="A205653" t="s">
        <v>330956</v>
      </c>
      <c r="B205653" t="s">
        <v>330957</v>
      </c>
      <c r="C205653">
        <v>1</v>
      </c>
    </row>
    <row r="205654" spans="1:3" x14ac:dyDescent="0.3">
      <c r="A205654" t="s">
        <v>330958</v>
      </c>
      <c r="B205654" t="s">
        <v>330959</v>
      </c>
      <c r="C205654">
        <v>1</v>
      </c>
    </row>
    <row r="205655" spans="1:3" x14ac:dyDescent="0.3">
      <c r="A205655" t="s">
        <v>330960</v>
      </c>
      <c r="B205655" t="s">
        <v>330961</v>
      </c>
      <c r="C205655">
        <v>2</v>
      </c>
    </row>
    <row r="205656" spans="1:3" x14ac:dyDescent="0.3">
      <c r="A205656" t="s">
        <v>330962</v>
      </c>
      <c r="B205656" t="s">
        <v>330963</v>
      </c>
      <c r="C205656">
        <v>3</v>
      </c>
    </row>
    <row r="205657" spans="1:3" x14ac:dyDescent="0.3">
      <c r="A205657" t="s">
        <v>330964</v>
      </c>
      <c r="B205657" t="s">
        <v>330965</v>
      </c>
      <c r="C205657">
        <v>2</v>
      </c>
    </row>
    <row r="205658" spans="1:3" x14ac:dyDescent="0.3">
      <c r="A205658" t="s">
        <v>330966</v>
      </c>
      <c r="B205658" t="s">
        <v>330967</v>
      </c>
      <c r="C205658">
        <v>1</v>
      </c>
    </row>
    <row r="205659" spans="1:3" x14ac:dyDescent="0.3">
      <c r="A205659" t="s">
        <v>330968</v>
      </c>
      <c r="B205659" t="s">
        <v>330969</v>
      </c>
      <c r="C205659">
        <v>4</v>
      </c>
    </row>
    <row r="205660" spans="1:3" x14ac:dyDescent="0.3">
      <c r="A205660" t="s">
        <v>330970</v>
      </c>
      <c r="B205660" t="s">
        <v>330971</v>
      </c>
      <c r="C205660">
        <v>1</v>
      </c>
    </row>
    <row r="205661" spans="1:3" x14ac:dyDescent="0.3">
      <c r="A205661" t="s">
        <v>330972</v>
      </c>
      <c r="B205661" t="s">
        <v>330973</v>
      </c>
      <c r="C205661">
        <v>2</v>
      </c>
    </row>
    <row r="205662" spans="1:3" x14ac:dyDescent="0.3">
      <c r="A205662" t="s">
        <v>330974</v>
      </c>
      <c r="B205662" t="s">
        <v>330975</v>
      </c>
      <c r="C205662">
        <v>1</v>
      </c>
    </row>
    <row r="205663" spans="1:3" x14ac:dyDescent="0.3">
      <c r="A205663" t="s">
        <v>330976</v>
      </c>
      <c r="B205663" t="s">
        <v>330977</v>
      </c>
      <c r="C205663">
        <v>1</v>
      </c>
    </row>
    <row r="205664" spans="1:3" x14ac:dyDescent="0.3">
      <c r="A205664" t="s">
        <v>330978</v>
      </c>
      <c r="B205664" t="s">
        <v>330979</v>
      </c>
      <c r="C205664">
        <v>1</v>
      </c>
    </row>
    <row r="205665" spans="1:3" x14ac:dyDescent="0.3">
      <c r="A205665" t="s">
        <v>330980</v>
      </c>
      <c r="B205665" t="s">
        <v>330981</v>
      </c>
      <c r="C205665">
        <v>1</v>
      </c>
    </row>
    <row r="205666" spans="1:3" x14ac:dyDescent="0.3">
      <c r="A205666" t="s">
        <v>330982</v>
      </c>
      <c r="B205666" t="s">
        <v>330983</v>
      </c>
      <c r="C205666">
        <v>1</v>
      </c>
    </row>
    <row r="205667" spans="1:3" x14ac:dyDescent="0.3">
      <c r="A205667" t="s">
        <v>330984</v>
      </c>
      <c r="B205667" t="s">
        <v>330985</v>
      </c>
      <c r="C205667">
        <v>1</v>
      </c>
    </row>
    <row r="205668" spans="1:3" x14ac:dyDescent="0.3">
      <c r="A205668" t="s">
        <v>330986</v>
      </c>
      <c r="B205668" t="s">
        <v>330987</v>
      </c>
      <c r="C205668">
        <v>1</v>
      </c>
    </row>
    <row r="205669" spans="1:3" x14ac:dyDescent="0.3">
      <c r="A205669" t="s">
        <v>330988</v>
      </c>
      <c r="B205669" t="s">
        <v>330989</v>
      </c>
      <c r="C205669">
        <v>1</v>
      </c>
    </row>
    <row r="205670" spans="1:3" x14ac:dyDescent="0.3">
      <c r="A205670" t="s">
        <v>330990</v>
      </c>
      <c r="B205670" t="s">
        <v>330991</v>
      </c>
      <c r="C205670">
        <v>1</v>
      </c>
    </row>
    <row r="205671" spans="1:3" x14ac:dyDescent="0.3">
      <c r="A205671" t="s">
        <v>330992</v>
      </c>
      <c r="B205671" t="s">
        <v>330993</v>
      </c>
      <c r="C205671">
        <v>1</v>
      </c>
    </row>
    <row r="205672" spans="1:3" x14ac:dyDescent="0.3">
      <c r="A205672" t="s">
        <v>330994</v>
      </c>
      <c r="B205672" t="s">
        <v>330995</v>
      </c>
      <c r="C205672">
        <v>1</v>
      </c>
    </row>
    <row r="205673" spans="1:3" x14ac:dyDescent="0.3">
      <c r="A205673" t="s">
        <v>330996</v>
      </c>
      <c r="B205673" t="s">
        <v>330997</v>
      </c>
      <c r="C205673">
        <v>1</v>
      </c>
    </row>
    <row r="205674" spans="1:3" x14ac:dyDescent="0.3">
      <c r="A205674" t="s">
        <v>330998</v>
      </c>
      <c r="B205674" t="s">
        <v>330999</v>
      </c>
      <c r="C205674">
        <v>1</v>
      </c>
    </row>
    <row r="205675" spans="1:3" x14ac:dyDescent="0.3">
      <c r="A205675" t="s">
        <v>331000</v>
      </c>
      <c r="B205675" t="s">
        <v>331001</v>
      </c>
      <c r="C205675">
        <v>1</v>
      </c>
    </row>
    <row r="205676" spans="1:3" x14ac:dyDescent="0.3">
      <c r="A205676" t="s">
        <v>331002</v>
      </c>
      <c r="B205676" t="s">
        <v>331003</v>
      </c>
      <c r="C205676">
        <v>1</v>
      </c>
    </row>
    <row r="205677" spans="1:3" x14ac:dyDescent="0.3">
      <c r="A205677" t="s">
        <v>292583</v>
      </c>
      <c r="B205677" t="s">
        <v>292582</v>
      </c>
      <c r="C205677">
        <v>1</v>
      </c>
    </row>
    <row r="205678" spans="1:3" x14ac:dyDescent="0.3">
      <c r="A205678" t="s">
        <v>292585</v>
      </c>
      <c r="B205678" t="s">
        <v>292584</v>
      </c>
      <c r="C205678">
        <v>1</v>
      </c>
    </row>
    <row r="205679" spans="1:3" x14ac:dyDescent="0.3">
      <c r="A205679" t="s">
        <v>331004</v>
      </c>
      <c r="B205679" t="s">
        <v>331005</v>
      </c>
      <c r="C205679">
        <v>3</v>
      </c>
    </row>
    <row r="205680" spans="1:3" x14ac:dyDescent="0.3">
      <c r="A205680" t="s">
        <v>292589</v>
      </c>
      <c r="B205680" t="s">
        <v>292588</v>
      </c>
      <c r="C205680">
        <v>1</v>
      </c>
    </row>
    <row r="205681" spans="1:3" x14ac:dyDescent="0.3">
      <c r="A205681" t="s">
        <v>292591</v>
      </c>
      <c r="B205681" t="s">
        <v>292590</v>
      </c>
      <c r="C205681">
        <v>1</v>
      </c>
    </row>
    <row r="205682" spans="1:3" x14ac:dyDescent="0.3">
      <c r="A205682" t="s">
        <v>292593</v>
      </c>
      <c r="B205682" t="s">
        <v>292592</v>
      </c>
      <c r="C205682">
        <v>1</v>
      </c>
    </row>
    <row r="205683" spans="1:3" x14ac:dyDescent="0.3">
      <c r="A205683" t="s">
        <v>292595</v>
      </c>
      <c r="B205683" t="s">
        <v>292594</v>
      </c>
      <c r="C205683">
        <v>1</v>
      </c>
    </row>
    <row r="205684" spans="1:3" x14ac:dyDescent="0.3">
      <c r="A205684" t="s">
        <v>292597</v>
      </c>
      <c r="B205684" t="s">
        <v>292596</v>
      </c>
      <c r="C205684">
        <v>1</v>
      </c>
    </row>
    <row r="205685" spans="1:3" x14ac:dyDescent="0.3">
      <c r="A205685" t="s">
        <v>331006</v>
      </c>
      <c r="B205685" t="s">
        <v>331007</v>
      </c>
      <c r="C205685">
        <v>2</v>
      </c>
    </row>
    <row r="205686" spans="1:3" x14ac:dyDescent="0.3">
      <c r="A205686" t="s">
        <v>292601</v>
      </c>
      <c r="B205686" t="s">
        <v>292600</v>
      </c>
      <c r="C205686">
        <v>1</v>
      </c>
    </row>
    <row r="205687" spans="1:3" x14ac:dyDescent="0.3">
      <c r="A205687" t="s">
        <v>292603</v>
      </c>
      <c r="B205687" t="s">
        <v>292602</v>
      </c>
      <c r="C205687">
        <v>1</v>
      </c>
    </row>
    <row r="205688" spans="1:3" x14ac:dyDescent="0.3">
      <c r="A205688" t="s">
        <v>292605</v>
      </c>
      <c r="B205688" t="s">
        <v>292604</v>
      </c>
      <c r="C205688">
        <v>1</v>
      </c>
    </row>
    <row r="205689" spans="1:3" x14ac:dyDescent="0.3">
      <c r="A205689" t="s">
        <v>331008</v>
      </c>
      <c r="B205689" t="s">
        <v>331009</v>
      </c>
      <c r="C205689">
        <v>3</v>
      </c>
    </row>
    <row r="205690" spans="1:3" x14ac:dyDescent="0.3">
      <c r="A205690" t="s">
        <v>292609</v>
      </c>
      <c r="B205690" t="s">
        <v>292608</v>
      </c>
      <c r="C205690">
        <v>1</v>
      </c>
    </row>
    <row r="205691" spans="1:3" x14ac:dyDescent="0.3">
      <c r="A205691" t="s">
        <v>292611</v>
      </c>
      <c r="B205691" t="s">
        <v>292610</v>
      </c>
      <c r="C205691">
        <v>1</v>
      </c>
    </row>
    <row r="205692" spans="1:3" x14ac:dyDescent="0.3">
      <c r="A205692" t="s">
        <v>292613</v>
      </c>
      <c r="B205692" t="s">
        <v>292612</v>
      </c>
      <c r="C205692">
        <v>1</v>
      </c>
    </row>
    <row r="205693" spans="1:3" x14ac:dyDescent="0.3">
      <c r="A205693" t="s">
        <v>331010</v>
      </c>
      <c r="B205693" t="s">
        <v>331011</v>
      </c>
      <c r="C205693">
        <v>2</v>
      </c>
    </row>
    <row r="205694" spans="1:3" x14ac:dyDescent="0.3">
      <c r="A205694" t="s">
        <v>292617</v>
      </c>
      <c r="B205694" t="s">
        <v>292616</v>
      </c>
      <c r="C205694">
        <v>1</v>
      </c>
    </row>
    <row r="205695" spans="1:3" x14ac:dyDescent="0.3">
      <c r="A205695" t="s">
        <v>292619</v>
      </c>
      <c r="B205695" t="s">
        <v>292618</v>
      </c>
      <c r="C205695">
        <v>1</v>
      </c>
    </row>
    <row r="205696" spans="1:3" x14ac:dyDescent="0.3">
      <c r="A205696" t="s">
        <v>292621</v>
      </c>
      <c r="B205696" t="s">
        <v>292620</v>
      </c>
      <c r="C205696">
        <v>1</v>
      </c>
    </row>
    <row r="205697" spans="1:3" x14ac:dyDescent="0.3">
      <c r="A205697" t="s">
        <v>331012</v>
      </c>
      <c r="B205697" t="s">
        <v>331013</v>
      </c>
      <c r="C205697">
        <v>6</v>
      </c>
    </row>
    <row r="205698" spans="1:3" x14ac:dyDescent="0.3">
      <c r="A205698" t="s">
        <v>331014</v>
      </c>
      <c r="B205698" t="s">
        <v>331015</v>
      </c>
      <c r="C205698">
        <v>4</v>
      </c>
    </row>
    <row r="205699" spans="1:3" x14ac:dyDescent="0.3">
      <c r="A205699" t="s">
        <v>331016</v>
      </c>
      <c r="B205699" t="s">
        <v>331017</v>
      </c>
      <c r="C205699">
        <v>3</v>
      </c>
    </row>
    <row r="205700" spans="1:3" x14ac:dyDescent="0.3">
      <c r="A205700" t="s">
        <v>292629</v>
      </c>
      <c r="B205700" t="s">
        <v>292628</v>
      </c>
      <c r="C205700">
        <v>1</v>
      </c>
    </row>
    <row r="205701" spans="1:3" x14ac:dyDescent="0.3">
      <c r="A205701" t="s">
        <v>331018</v>
      </c>
      <c r="B205701" t="s">
        <v>331019</v>
      </c>
      <c r="C205701">
        <v>3</v>
      </c>
    </row>
    <row r="205702" spans="1:3" x14ac:dyDescent="0.3">
      <c r="A205702" t="s">
        <v>292633</v>
      </c>
      <c r="B205702" t="s">
        <v>292632</v>
      </c>
      <c r="C205702">
        <v>1</v>
      </c>
    </row>
    <row r="205703" spans="1:3" x14ac:dyDescent="0.3">
      <c r="A205703" t="s">
        <v>331020</v>
      </c>
      <c r="B205703" t="s">
        <v>331021</v>
      </c>
      <c r="C205703">
        <v>2</v>
      </c>
    </row>
    <row r="205704" spans="1:3" x14ac:dyDescent="0.3">
      <c r="A205704" t="s">
        <v>331022</v>
      </c>
      <c r="B205704" t="s">
        <v>331023</v>
      </c>
      <c r="C205704">
        <v>3</v>
      </c>
    </row>
    <row r="205705" spans="1:3" x14ac:dyDescent="0.3">
      <c r="A205705" t="s">
        <v>292639</v>
      </c>
      <c r="B205705" t="s">
        <v>292638</v>
      </c>
      <c r="C205705">
        <v>1</v>
      </c>
    </row>
    <row r="205706" spans="1:3" x14ac:dyDescent="0.3">
      <c r="A205706" t="s">
        <v>328699</v>
      </c>
      <c r="B205706" t="s">
        <v>328698</v>
      </c>
      <c r="C205706">
        <v>1</v>
      </c>
    </row>
    <row r="205707" spans="1:3" x14ac:dyDescent="0.3">
      <c r="A205707" t="s">
        <v>331024</v>
      </c>
      <c r="B205707" t="s">
        <v>331025</v>
      </c>
      <c r="C205707">
        <v>2</v>
      </c>
    </row>
    <row r="205708" spans="1:3" x14ac:dyDescent="0.3">
      <c r="A205708" t="s">
        <v>327965</v>
      </c>
      <c r="B205708" t="s">
        <v>327964</v>
      </c>
      <c r="C205708">
        <v>1</v>
      </c>
    </row>
    <row r="205709" spans="1:3" x14ac:dyDescent="0.3">
      <c r="A205709" t="s">
        <v>331026</v>
      </c>
      <c r="B205709" t="s">
        <v>331027</v>
      </c>
      <c r="C205709">
        <v>2</v>
      </c>
    </row>
    <row r="205710" spans="1:3" x14ac:dyDescent="0.3">
      <c r="A205710" t="s">
        <v>331028</v>
      </c>
      <c r="B205710" t="s">
        <v>331029</v>
      </c>
      <c r="C205710">
        <v>3</v>
      </c>
    </row>
    <row r="205711" spans="1:3" x14ac:dyDescent="0.3">
      <c r="A205711" t="s">
        <v>331030</v>
      </c>
      <c r="B205711" t="s">
        <v>331031</v>
      </c>
      <c r="C205711">
        <v>6</v>
      </c>
    </row>
    <row r="205712" spans="1:3" x14ac:dyDescent="0.3">
      <c r="A205712" t="s">
        <v>331032</v>
      </c>
      <c r="B205712" t="s">
        <v>331033</v>
      </c>
      <c r="C205712">
        <v>3</v>
      </c>
    </row>
    <row r="205713" spans="1:3" x14ac:dyDescent="0.3">
      <c r="A205713" t="s">
        <v>331034</v>
      </c>
      <c r="B205713" t="s">
        <v>331035</v>
      </c>
      <c r="C205713">
        <v>4</v>
      </c>
    </row>
    <row r="205714" spans="1:3" x14ac:dyDescent="0.3">
      <c r="A205714" t="s">
        <v>331036</v>
      </c>
      <c r="B205714" t="s">
        <v>331037</v>
      </c>
      <c r="C205714">
        <v>4</v>
      </c>
    </row>
    <row r="205715" spans="1:3" x14ac:dyDescent="0.3">
      <c r="A205715" t="s">
        <v>331038</v>
      </c>
      <c r="B205715" t="s">
        <v>331039</v>
      </c>
      <c r="C205715">
        <v>5</v>
      </c>
    </row>
    <row r="205716" spans="1:3" x14ac:dyDescent="0.3">
      <c r="A205716" t="s">
        <v>331040</v>
      </c>
      <c r="B205716" t="s">
        <v>331041</v>
      </c>
      <c r="C205716">
        <v>6</v>
      </c>
    </row>
    <row r="205717" spans="1:3" x14ac:dyDescent="0.3">
      <c r="A205717" t="s">
        <v>331042</v>
      </c>
      <c r="B205717" t="s">
        <v>331043</v>
      </c>
      <c r="C205717">
        <v>3</v>
      </c>
    </row>
    <row r="205718" spans="1:3" x14ac:dyDescent="0.3">
      <c r="A205718" t="s">
        <v>331044</v>
      </c>
      <c r="B205718" t="s">
        <v>331045</v>
      </c>
      <c r="C205718">
        <v>3</v>
      </c>
    </row>
    <row r="205719" spans="1:3" x14ac:dyDescent="0.3">
      <c r="A205719" t="s">
        <v>331046</v>
      </c>
      <c r="B205719" t="s">
        <v>331047</v>
      </c>
      <c r="C205719">
        <v>2</v>
      </c>
    </row>
    <row r="205720" spans="1:3" x14ac:dyDescent="0.3">
      <c r="A205720" t="s">
        <v>331048</v>
      </c>
      <c r="B205720" t="s">
        <v>331049</v>
      </c>
      <c r="C205720">
        <v>2</v>
      </c>
    </row>
    <row r="205721" spans="1:3" x14ac:dyDescent="0.3">
      <c r="A205721" t="s">
        <v>331050</v>
      </c>
      <c r="B205721" t="s">
        <v>331051</v>
      </c>
      <c r="C205721">
        <v>3</v>
      </c>
    </row>
    <row r="205722" spans="1:3" x14ac:dyDescent="0.3">
      <c r="A205722" t="s">
        <v>331052</v>
      </c>
      <c r="B205722" t="s">
        <v>331053</v>
      </c>
      <c r="C205722">
        <v>2</v>
      </c>
    </row>
    <row r="205723" spans="1:3" x14ac:dyDescent="0.3">
      <c r="A205723" t="s">
        <v>331054</v>
      </c>
      <c r="B205723" t="s">
        <v>331055</v>
      </c>
      <c r="C205723">
        <v>3</v>
      </c>
    </row>
    <row r="205724" spans="1:3" x14ac:dyDescent="0.3">
      <c r="A205724" t="s">
        <v>331056</v>
      </c>
      <c r="B205724" t="s">
        <v>331057</v>
      </c>
      <c r="C205724">
        <v>3</v>
      </c>
    </row>
    <row r="205725" spans="1:3" x14ac:dyDescent="0.3">
      <c r="A205725" t="s">
        <v>331058</v>
      </c>
      <c r="B205725" t="s">
        <v>331059</v>
      </c>
      <c r="C205725">
        <v>2</v>
      </c>
    </row>
    <row r="205726" spans="1:3" x14ac:dyDescent="0.3">
      <c r="A205726" t="s">
        <v>331060</v>
      </c>
      <c r="B205726" t="s">
        <v>331061</v>
      </c>
      <c r="C205726">
        <v>2</v>
      </c>
    </row>
    <row r="205727" spans="1:3" x14ac:dyDescent="0.3">
      <c r="A205727" t="s">
        <v>331062</v>
      </c>
      <c r="B205727" t="s">
        <v>331063</v>
      </c>
      <c r="C205727">
        <v>4</v>
      </c>
    </row>
    <row r="205728" spans="1:3" x14ac:dyDescent="0.3">
      <c r="A205728" t="s">
        <v>331064</v>
      </c>
      <c r="B205728" t="s">
        <v>331065</v>
      </c>
      <c r="C205728">
        <v>3</v>
      </c>
    </row>
    <row r="205729" spans="1:3" x14ac:dyDescent="0.3">
      <c r="A205729" t="s">
        <v>329047</v>
      </c>
      <c r="B205729" t="s">
        <v>329046</v>
      </c>
      <c r="C205729">
        <v>1</v>
      </c>
    </row>
    <row r="205730" spans="1:3" x14ac:dyDescent="0.3">
      <c r="A205730" t="s">
        <v>329049</v>
      </c>
      <c r="B205730" t="s">
        <v>329048</v>
      </c>
      <c r="C205730">
        <v>1</v>
      </c>
    </row>
    <row r="205731" spans="1:3" x14ac:dyDescent="0.3">
      <c r="A205731" t="s">
        <v>329051</v>
      </c>
      <c r="B205731" t="s">
        <v>329050</v>
      </c>
      <c r="C205731">
        <v>1</v>
      </c>
    </row>
    <row r="205732" spans="1:3" x14ac:dyDescent="0.3">
      <c r="A205732" t="s">
        <v>329053</v>
      </c>
      <c r="B205732" t="s">
        <v>329052</v>
      </c>
      <c r="C205732">
        <v>1</v>
      </c>
    </row>
    <row r="205733" spans="1:3" x14ac:dyDescent="0.3">
      <c r="A205733" t="s">
        <v>329055</v>
      </c>
      <c r="B205733" t="s">
        <v>329054</v>
      </c>
      <c r="C205733">
        <v>1</v>
      </c>
    </row>
    <row r="205734" spans="1:3" x14ac:dyDescent="0.3">
      <c r="A205734" t="s">
        <v>329057</v>
      </c>
      <c r="B205734" t="s">
        <v>329056</v>
      </c>
      <c r="C205734">
        <v>1</v>
      </c>
    </row>
    <row r="205735" spans="1:3" x14ac:dyDescent="0.3">
      <c r="A205735" t="s">
        <v>329059</v>
      </c>
      <c r="B205735" t="s">
        <v>329058</v>
      </c>
      <c r="C205735">
        <v>1</v>
      </c>
    </row>
    <row r="205736" spans="1:3" x14ac:dyDescent="0.3">
      <c r="A205736" t="s">
        <v>329061</v>
      </c>
      <c r="B205736" t="s">
        <v>329060</v>
      </c>
      <c r="C205736">
        <v>1</v>
      </c>
    </row>
    <row r="205737" spans="1:3" x14ac:dyDescent="0.3">
      <c r="A205737" t="s">
        <v>331066</v>
      </c>
      <c r="B205737" t="s">
        <v>331067</v>
      </c>
      <c r="C205737">
        <v>2</v>
      </c>
    </row>
    <row r="205738" spans="1:3" x14ac:dyDescent="0.3">
      <c r="A205738" t="s">
        <v>329065</v>
      </c>
      <c r="B205738" t="s">
        <v>329064</v>
      </c>
      <c r="C205738">
        <v>1</v>
      </c>
    </row>
    <row r="205739" spans="1:3" x14ac:dyDescent="0.3">
      <c r="A205739" t="s">
        <v>329067</v>
      </c>
      <c r="B205739" t="s">
        <v>329066</v>
      </c>
      <c r="C205739">
        <v>1</v>
      </c>
    </row>
    <row r="205740" spans="1:3" x14ac:dyDescent="0.3">
      <c r="A205740" t="s">
        <v>329069</v>
      </c>
      <c r="B205740" t="s">
        <v>329068</v>
      </c>
      <c r="C205740">
        <v>1</v>
      </c>
    </row>
    <row r="205741" spans="1:3" x14ac:dyDescent="0.3">
      <c r="A205741" t="s">
        <v>331068</v>
      </c>
      <c r="B205741" t="s">
        <v>331069</v>
      </c>
      <c r="C205741">
        <v>3</v>
      </c>
    </row>
    <row r="205742" spans="1:3" x14ac:dyDescent="0.3">
      <c r="A205742" t="s">
        <v>329073</v>
      </c>
      <c r="B205742" t="s">
        <v>329072</v>
      </c>
      <c r="C205742">
        <v>1</v>
      </c>
    </row>
    <row r="205743" spans="1:3" x14ac:dyDescent="0.3">
      <c r="A205743" t="s">
        <v>329075</v>
      </c>
      <c r="B205743" t="s">
        <v>329074</v>
      </c>
      <c r="C205743">
        <v>1</v>
      </c>
    </row>
    <row r="205744" spans="1:3" x14ac:dyDescent="0.3">
      <c r="A205744" t="s">
        <v>329077</v>
      </c>
      <c r="B205744" t="s">
        <v>329076</v>
      </c>
      <c r="C205744">
        <v>1</v>
      </c>
    </row>
    <row r="205745" spans="1:3" x14ac:dyDescent="0.3">
      <c r="A205745" t="s">
        <v>329079</v>
      </c>
      <c r="B205745" t="s">
        <v>329078</v>
      </c>
      <c r="C205745">
        <v>1</v>
      </c>
    </row>
    <row r="205746" spans="1:3" x14ac:dyDescent="0.3">
      <c r="A205746" t="s">
        <v>329081</v>
      </c>
      <c r="B205746" t="s">
        <v>329080</v>
      </c>
      <c r="C205746">
        <v>1</v>
      </c>
    </row>
    <row r="205747" spans="1:3" x14ac:dyDescent="0.3">
      <c r="A205747" t="s">
        <v>331070</v>
      </c>
      <c r="B205747" t="s">
        <v>331071</v>
      </c>
      <c r="C205747">
        <v>3</v>
      </c>
    </row>
    <row r="205748" spans="1:3" x14ac:dyDescent="0.3">
      <c r="A205748" t="s">
        <v>331072</v>
      </c>
      <c r="B205748" t="s">
        <v>331073</v>
      </c>
      <c r="C205748">
        <v>2</v>
      </c>
    </row>
    <row r="205749" spans="1:3" x14ac:dyDescent="0.3">
      <c r="A205749" t="s">
        <v>329087</v>
      </c>
      <c r="B205749" t="s">
        <v>329086</v>
      </c>
      <c r="C205749">
        <v>1</v>
      </c>
    </row>
    <row r="205750" spans="1:3" x14ac:dyDescent="0.3">
      <c r="A205750" t="s">
        <v>329089</v>
      </c>
      <c r="B205750" t="s">
        <v>329088</v>
      </c>
      <c r="C205750">
        <v>1</v>
      </c>
    </row>
    <row r="205751" spans="1:3" x14ac:dyDescent="0.3">
      <c r="A205751" t="s">
        <v>329091</v>
      </c>
      <c r="B205751" t="s">
        <v>329090</v>
      </c>
      <c r="C205751">
        <v>1</v>
      </c>
    </row>
    <row r="205752" spans="1:3" x14ac:dyDescent="0.3">
      <c r="A205752" t="s">
        <v>329093</v>
      </c>
      <c r="B205752" t="s">
        <v>329092</v>
      </c>
      <c r="C205752">
        <v>1</v>
      </c>
    </row>
    <row r="205753" spans="1:3" x14ac:dyDescent="0.3">
      <c r="A205753" t="s">
        <v>329095</v>
      </c>
      <c r="B205753" t="s">
        <v>329094</v>
      </c>
      <c r="C205753">
        <v>1</v>
      </c>
    </row>
    <row r="205754" spans="1:3" x14ac:dyDescent="0.3">
      <c r="A205754" t="s">
        <v>331074</v>
      </c>
      <c r="B205754" t="s">
        <v>331075</v>
      </c>
      <c r="C205754">
        <v>2</v>
      </c>
    </row>
    <row r="205755" spans="1:3" x14ac:dyDescent="0.3">
      <c r="A205755" t="s">
        <v>331076</v>
      </c>
      <c r="B205755" t="s">
        <v>331077</v>
      </c>
      <c r="C205755">
        <v>1</v>
      </c>
    </row>
    <row r="205756" spans="1:3" x14ac:dyDescent="0.3">
      <c r="A205756" t="s">
        <v>331078</v>
      </c>
      <c r="B205756" t="s">
        <v>331079</v>
      </c>
      <c r="C205756">
        <v>2</v>
      </c>
    </row>
    <row r="205757" spans="1:3" x14ac:dyDescent="0.3">
      <c r="A205757" t="s">
        <v>331080</v>
      </c>
      <c r="B205757" t="s">
        <v>331081</v>
      </c>
      <c r="C205757">
        <v>1</v>
      </c>
    </row>
    <row r="205758" spans="1:3" x14ac:dyDescent="0.3">
      <c r="A205758" t="s">
        <v>331082</v>
      </c>
      <c r="B205758" t="s">
        <v>331083</v>
      </c>
      <c r="C205758">
        <v>1</v>
      </c>
    </row>
    <row r="205759" spans="1:3" x14ac:dyDescent="0.3">
      <c r="A205759" t="s">
        <v>331084</v>
      </c>
      <c r="B205759" t="s">
        <v>331085</v>
      </c>
      <c r="C205759">
        <v>2</v>
      </c>
    </row>
    <row r="205760" spans="1:3" x14ac:dyDescent="0.3">
      <c r="A205760" t="s">
        <v>331086</v>
      </c>
      <c r="B205760" t="s">
        <v>331087</v>
      </c>
      <c r="C205760">
        <v>1</v>
      </c>
    </row>
    <row r="205761" spans="1:3" x14ac:dyDescent="0.3">
      <c r="A205761" t="s">
        <v>331088</v>
      </c>
      <c r="B205761" t="s">
        <v>331089</v>
      </c>
      <c r="C205761">
        <v>1</v>
      </c>
    </row>
    <row r="205762" spans="1:3" x14ac:dyDescent="0.3">
      <c r="A205762" t="s">
        <v>279527</v>
      </c>
      <c r="B205762" t="s">
        <v>279526</v>
      </c>
      <c r="C205762">
        <v>1</v>
      </c>
    </row>
    <row r="205763" spans="1:3" x14ac:dyDescent="0.3">
      <c r="A205763" t="s">
        <v>331090</v>
      </c>
      <c r="B205763" t="s">
        <v>331091</v>
      </c>
      <c r="C205763">
        <v>1</v>
      </c>
    </row>
    <row r="205764" spans="1:3" x14ac:dyDescent="0.3">
      <c r="A205764" t="s">
        <v>331092</v>
      </c>
      <c r="B205764" t="s">
        <v>331093</v>
      </c>
      <c r="C205764">
        <v>1</v>
      </c>
    </row>
    <row r="205765" spans="1:3" x14ac:dyDescent="0.3">
      <c r="A205765" t="s">
        <v>331094</v>
      </c>
      <c r="B205765" t="s">
        <v>331095</v>
      </c>
      <c r="C205765">
        <v>1</v>
      </c>
    </row>
    <row r="205766" spans="1:3" x14ac:dyDescent="0.3">
      <c r="A205766" t="s">
        <v>331096</v>
      </c>
      <c r="B205766" t="s">
        <v>331097</v>
      </c>
      <c r="C205766">
        <v>1</v>
      </c>
    </row>
    <row r="205767" spans="1:3" x14ac:dyDescent="0.3">
      <c r="A205767" t="s">
        <v>331098</v>
      </c>
      <c r="B205767" t="s">
        <v>331099</v>
      </c>
      <c r="C205767">
        <v>1</v>
      </c>
    </row>
    <row r="205768" spans="1:3" x14ac:dyDescent="0.3">
      <c r="A205768" t="s">
        <v>331100</v>
      </c>
      <c r="B205768" t="s">
        <v>331101</v>
      </c>
      <c r="C205768">
        <v>2</v>
      </c>
    </row>
    <row r="205769" spans="1:3" x14ac:dyDescent="0.3">
      <c r="A205769" t="s">
        <v>292743</v>
      </c>
      <c r="B205769" t="s">
        <v>292742</v>
      </c>
      <c r="C205769">
        <v>1</v>
      </c>
    </row>
    <row r="205770" spans="1:3" x14ac:dyDescent="0.3">
      <c r="A205770" t="s">
        <v>292745</v>
      </c>
      <c r="B205770" t="s">
        <v>292744</v>
      </c>
      <c r="C205770">
        <v>1</v>
      </c>
    </row>
    <row r="205771" spans="1:3" x14ac:dyDescent="0.3">
      <c r="A205771" t="s">
        <v>292747</v>
      </c>
      <c r="B205771" t="s">
        <v>292746</v>
      </c>
      <c r="C205771">
        <v>1</v>
      </c>
    </row>
    <row r="205772" spans="1:3" x14ac:dyDescent="0.3">
      <c r="A205772" t="s">
        <v>292749</v>
      </c>
      <c r="B205772" t="s">
        <v>292748</v>
      </c>
      <c r="C205772">
        <v>1</v>
      </c>
    </row>
    <row r="205773" spans="1:3" x14ac:dyDescent="0.3">
      <c r="A205773" t="s">
        <v>292751</v>
      </c>
      <c r="B205773" t="s">
        <v>292750</v>
      </c>
      <c r="C205773">
        <v>1</v>
      </c>
    </row>
    <row r="205774" spans="1:3" x14ac:dyDescent="0.3">
      <c r="A205774" t="s">
        <v>292753</v>
      </c>
      <c r="B205774" t="s">
        <v>292752</v>
      </c>
      <c r="C205774">
        <v>1</v>
      </c>
    </row>
    <row r="205775" spans="1:3" x14ac:dyDescent="0.3">
      <c r="A205775" t="s">
        <v>331102</v>
      </c>
      <c r="B205775" t="s">
        <v>331103</v>
      </c>
      <c r="C205775">
        <v>3</v>
      </c>
    </row>
    <row r="205776" spans="1:3" x14ac:dyDescent="0.3">
      <c r="A205776" t="s">
        <v>292757</v>
      </c>
      <c r="B205776" t="s">
        <v>292756</v>
      </c>
      <c r="C205776">
        <v>1</v>
      </c>
    </row>
    <row r="205777" spans="1:3" x14ac:dyDescent="0.3">
      <c r="A205777" t="s">
        <v>292759</v>
      </c>
      <c r="B205777" t="s">
        <v>292758</v>
      </c>
      <c r="C205777">
        <v>1</v>
      </c>
    </row>
    <row r="205778" spans="1:3" x14ac:dyDescent="0.3">
      <c r="A205778" t="s">
        <v>292761</v>
      </c>
      <c r="B205778" t="s">
        <v>292760</v>
      </c>
      <c r="C205778">
        <v>1</v>
      </c>
    </row>
    <row r="205779" spans="1:3" x14ac:dyDescent="0.3">
      <c r="A205779" t="s">
        <v>292763</v>
      </c>
      <c r="B205779" t="s">
        <v>292762</v>
      </c>
      <c r="C205779">
        <v>1</v>
      </c>
    </row>
    <row r="205780" spans="1:3" x14ac:dyDescent="0.3">
      <c r="A205780" t="s">
        <v>292765</v>
      </c>
      <c r="B205780" t="s">
        <v>292764</v>
      </c>
      <c r="C205780">
        <v>1</v>
      </c>
    </row>
    <row r="205781" spans="1:3" x14ac:dyDescent="0.3">
      <c r="A205781" t="s">
        <v>292767</v>
      </c>
      <c r="B205781" t="s">
        <v>292766</v>
      </c>
      <c r="C205781">
        <v>1</v>
      </c>
    </row>
    <row r="205782" spans="1:3" x14ac:dyDescent="0.3">
      <c r="A205782" t="s">
        <v>292769</v>
      </c>
      <c r="B205782" t="s">
        <v>292768</v>
      </c>
      <c r="C205782">
        <v>1</v>
      </c>
    </row>
    <row r="205783" spans="1:3" x14ac:dyDescent="0.3">
      <c r="A205783" t="s">
        <v>292771</v>
      </c>
      <c r="B205783" t="s">
        <v>292770</v>
      </c>
      <c r="C205783">
        <v>1</v>
      </c>
    </row>
    <row r="205784" spans="1:3" x14ac:dyDescent="0.3">
      <c r="A205784" t="s">
        <v>292773</v>
      </c>
      <c r="B205784" t="s">
        <v>292772</v>
      </c>
      <c r="C205784">
        <v>1</v>
      </c>
    </row>
    <row r="205785" spans="1:3" x14ac:dyDescent="0.3">
      <c r="A205785" t="s">
        <v>292775</v>
      </c>
      <c r="B205785" t="s">
        <v>292774</v>
      </c>
      <c r="C205785">
        <v>1</v>
      </c>
    </row>
    <row r="205786" spans="1:3" x14ac:dyDescent="0.3">
      <c r="A205786" t="s">
        <v>292777</v>
      </c>
      <c r="B205786" t="s">
        <v>292776</v>
      </c>
      <c r="C205786">
        <v>1</v>
      </c>
    </row>
    <row r="205787" spans="1:3" x14ac:dyDescent="0.3">
      <c r="A205787" t="s">
        <v>292779</v>
      </c>
      <c r="B205787" t="s">
        <v>292778</v>
      </c>
      <c r="C205787">
        <v>1</v>
      </c>
    </row>
    <row r="205788" spans="1:3" x14ac:dyDescent="0.3">
      <c r="A205788" t="s">
        <v>292781</v>
      </c>
      <c r="B205788" t="s">
        <v>292780</v>
      </c>
      <c r="C205788">
        <v>1</v>
      </c>
    </row>
    <row r="205789" spans="1:3" x14ac:dyDescent="0.3">
      <c r="A205789" t="s">
        <v>331104</v>
      </c>
      <c r="B205789" t="s">
        <v>331105</v>
      </c>
      <c r="C205789">
        <v>3</v>
      </c>
    </row>
    <row r="205790" spans="1:3" x14ac:dyDescent="0.3">
      <c r="A205790" t="s">
        <v>292785</v>
      </c>
      <c r="B205790" t="s">
        <v>292784</v>
      </c>
      <c r="C205790">
        <v>1</v>
      </c>
    </row>
    <row r="205791" spans="1:3" x14ac:dyDescent="0.3">
      <c r="A205791" t="s">
        <v>292787</v>
      </c>
      <c r="B205791" t="s">
        <v>292786</v>
      </c>
      <c r="C205791">
        <v>1</v>
      </c>
    </row>
    <row r="205792" spans="1:3" x14ac:dyDescent="0.3">
      <c r="A205792" t="s">
        <v>331106</v>
      </c>
      <c r="B205792" t="s">
        <v>331107</v>
      </c>
      <c r="C205792">
        <v>2</v>
      </c>
    </row>
    <row r="205793" spans="1:3" x14ac:dyDescent="0.3">
      <c r="A205793" t="s">
        <v>331108</v>
      </c>
      <c r="B205793" t="s">
        <v>331109</v>
      </c>
      <c r="C205793">
        <v>2</v>
      </c>
    </row>
    <row r="205794" spans="1:3" x14ac:dyDescent="0.3">
      <c r="A205794" t="s">
        <v>292793</v>
      </c>
      <c r="B205794" t="s">
        <v>292792</v>
      </c>
      <c r="C205794">
        <v>1</v>
      </c>
    </row>
    <row r="205795" spans="1:3" x14ac:dyDescent="0.3">
      <c r="A205795" t="s">
        <v>292795</v>
      </c>
      <c r="B205795" t="s">
        <v>292794</v>
      </c>
      <c r="C205795">
        <v>1</v>
      </c>
    </row>
    <row r="205796" spans="1:3" x14ac:dyDescent="0.3">
      <c r="A205796" t="s">
        <v>292797</v>
      </c>
      <c r="B205796" t="s">
        <v>292796</v>
      </c>
      <c r="C205796">
        <v>1</v>
      </c>
    </row>
    <row r="205797" spans="1:3" x14ac:dyDescent="0.3">
      <c r="A205797" t="s">
        <v>292799</v>
      </c>
      <c r="B205797" t="s">
        <v>292798</v>
      </c>
      <c r="C205797">
        <v>1</v>
      </c>
    </row>
    <row r="205798" spans="1:3" x14ac:dyDescent="0.3">
      <c r="A205798" t="s">
        <v>331110</v>
      </c>
      <c r="B205798" t="s">
        <v>331111</v>
      </c>
      <c r="C205798">
        <v>2</v>
      </c>
    </row>
    <row r="205799" spans="1:3" x14ac:dyDescent="0.3">
      <c r="A205799" t="s">
        <v>331112</v>
      </c>
      <c r="B205799" t="s">
        <v>331113</v>
      </c>
      <c r="C205799">
        <v>3</v>
      </c>
    </row>
    <row r="205800" spans="1:3" x14ac:dyDescent="0.3">
      <c r="A205800" t="s">
        <v>292805</v>
      </c>
      <c r="B205800" t="s">
        <v>292804</v>
      </c>
      <c r="C205800">
        <v>1</v>
      </c>
    </row>
    <row r="205801" spans="1:3" x14ac:dyDescent="0.3">
      <c r="A205801" t="s">
        <v>292807</v>
      </c>
      <c r="B205801" t="s">
        <v>292806</v>
      </c>
      <c r="C205801">
        <v>1</v>
      </c>
    </row>
    <row r="205802" spans="1:3" x14ac:dyDescent="0.3">
      <c r="A205802" t="s">
        <v>292809</v>
      </c>
      <c r="B205802" t="s">
        <v>292808</v>
      </c>
      <c r="C205802">
        <v>1</v>
      </c>
    </row>
    <row r="205803" spans="1:3" x14ac:dyDescent="0.3">
      <c r="A205803" t="s">
        <v>292811</v>
      </c>
      <c r="B205803" t="s">
        <v>292810</v>
      </c>
      <c r="C205803">
        <v>1</v>
      </c>
    </row>
    <row r="205804" spans="1:3" x14ac:dyDescent="0.3">
      <c r="A205804" t="s">
        <v>292813</v>
      </c>
      <c r="B205804" t="s">
        <v>292812</v>
      </c>
      <c r="C205804">
        <v>1</v>
      </c>
    </row>
    <row r="205805" spans="1:3" x14ac:dyDescent="0.3">
      <c r="A205805" t="s">
        <v>331114</v>
      </c>
      <c r="B205805" t="s">
        <v>331115</v>
      </c>
      <c r="C205805">
        <v>2</v>
      </c>
    </row>
    <row r="205806" spans="1:3" x14ac:dyDescent="0.3">
      <c r="A205806" t="s">
        <v>292817</v>
      </c>
      <c r="B205806" t="s">
        <v>292816</v>
      </c>
      <c r="C205806">
        <v>1</v>
      </c>
    </row>
    <row r="205807" spans="1:3" x14ac:dyDescent="0.3">
      <c r="A205807" t="s">
        <v>247862</v>
      </c>
      <c r="B205807" t="s">
        <v>247861</v>
      </c>
      <c r="C205807">
        <v>1</v>
      </c>
    </row>
    <row r="205808" spans="1:3" x14ac:dyDescent="0.3">
      <c r="A205808" t="s">
        <v>247864</v>
      </c>
      <c r="B205808" t="s">
        <v>247863</v>
      </c>
      <c r="C205808">
        <v>1</v>
      </c>
    </row>
    <row r="205809" spans="1:3" x14ac:dyDescent="0.3">
      <c r="A205809" t="s">
        <v>331116</v>
      </c>
      <c r="B205809" t="s">
        <v>331117</v>
      </c>
      <c r="C205809">
        <v>2</v>
      </c>
    </row>
    <row r="205810" spans="1:3" x14ac:dyDescent="0.3">
      <c r="A205810" t="s">
        <v>331118</v>
      </c>
      <c r="B205810" t="s">
        <v>331119</v>
      </c>
      <c r="C205810">
        <v>1</v>
      </c>
    </row>
    <row r="205811" spans="1:3" x14ac:dyDescent="0.3">
      <c r="A205811" t="s">
        <v>292819</v>
      </c>
      <c r="B205811" t="s">
        <v>292818</v>
      </c>
      <c r="C205811">
        <v>1</v>
      </c>
    </row>
    <row r="205812" spans="1:3" x14ac:dyDescent="0.3">
      <c r="A205812" t="s">
        <v>292821</v>
      </c>
      <c r="B205812" t="s">
        <v>292820</v>
      </c>
      <c r="C205812">
        <v>1</v>
      </c>
    </row>
    <row r="205813" spans="1:3" x14ac:dyDescent="0.3">
      <c r="A205813" t="s">
        <v>292823</v>
      </c>
      <c r="B205813" t="s">
        <v>292822</v>
      </c>
      <c r="C205813">
        <v>1</v>
      </c>
    </row>
    <row r="205814" spans="1:3" x14ac:dyDescent="0.3">
      <c r="A205814" t="s">
        <v>292825</v>
      </c>
      <c r="B205814" t="s">
        <v>292824</v>
      </c>
      <c r="C205814">
        <v>1</v>
      </c>
    </row>
    <row r="205815" spans="1:3" x14ac:dyDescent="0.3">
      <c r="A205815" t="s">
        <v>292827</v>
      </c>
      <c r="B205815" t="s">
        <v>292826</v>
      </c>
      <c r="C205815">
        <v>1</v>
      </c>
    </row>
    <row r="205816" spans="1:3" x14ac:dyDescent="0.3">
      <c r="A205816" t="s">
        <v>292829</v>
      </c>
      <c r="B205816" t="s">
        <v>292828</v>
      </c>
      <c r="C205816">
        <v>1</v>
      </c>
    </row>
    <row r="205817" spans="1:3" x14ac:dyDescent="0.3">
      <c r="A205817" t="s">
        <v>292831</v>
      </c>
      <c r="B205817" t="s">
        <v>292830</v>
      </c>
      <c r="C205817">
        <v>1</v>
      </c>
    </row>
    <row r="205818" spans="1:3" x14ac:dyDescent="0.3">
      <c r="A205818" t="s">
        <v>292833</v>
      </c>
      <c r="B205818" t="s">
        <v>292832</v>
      </c>
      <c r="C205818">
        <v>1</v>
      </c>
    </row>
    <row r="205819" spans="1:3" x14ac:dyDescent="0.3">
      <c r="A205819" t="s">
        <v>292835</v>
      </c>
      <c r="B205819" t="s">
        <v>292834</v>
      </c>
      <c r="C205819">
        <v>1</v>
      </c>
    </row>
    <row r="205820" spans="1:3" x14ac:dyDescent="0.3">
      <c r="A205820" t="s">
        <v>331120</v>
      </c>
      <c r="B205820" t="s">
        <v>331121</v>
      </c>
      <c r="C205820">
        <v>3</v>
      </c>
    </row>
    <row r="205821" spans="1:3" x14ac:dyDescent="0.3">
      <c r="A205821" t="s">
        <v>331122</v>
      </c>
      <c r="B205821" t="s">
        <v>331123</v>
      </c>
      <c r="C205821">
        <v>1</v>
      </c>
    </row>
    <row r="205822" spans="1:3" x14ac:dyDescent="0.3">
      <c r="A205822" t="s">
        <v>331123</v>
      </c>
      <c r="B205822" t="s">
        <v>331122</v>
      </c>
      <c r="C205822">
        <v>1</v>
      </c>
    </row>
    <row r="205823" spans="1:3" x14ac:dyDescent="0.3">
      <c r="A205823" t="s">
        <v>331124</v>
      </c>
      <c r="B205823" t="s">
        <v>331125</v>
      </c>
      <c r="C205823">
        <v>2</v>
      </c>
    </row>
    <row r="205824" spans="1:3" x14ac:dyDescent="0.3">
      <c r="A205824" t="s">
        <v>279889</v>
      </c>
      <c r="B205824" t="s">
        <v>279888</v>
      </c>
      <c r="C205824">
        <v>1</v>
      </c>
    </row>
    <row r="205825" spans="1:3" x14ac:dyDescent="0.3">
      <c r="A205825" t="s">
        <v>331126</v>
      </c>
      <c r="B205825" t="s">
        <v>331127</v>
      </c>
      <c r="C205825">
        <v>2</v>
      </c>
    </row>
    <row r="205826" spans="1:3" x14ac:dyDescent="0.3">
      <c r="A205826" t="s">
        <v>75159</v>
      </c>
      <c r="B205826" t="s">
        <v>75158</v>
      </c>
      <c r="C205826">
        <v>1</v>
      </c>
    </row>
    <row r="205827" spans="1:3" x14ac:dyDescent="0.3">
      <c r="A205827" t="s">
        <v>75161</v>
      </c>
      <c r="B205827" t="s">
        <v>75160</v>
      </c>
      <c r="C205827">
        <v>1</v>
      </c>
    </row>
    <row r="205828" spans="1:3" x14ac:dyDescent="0.3">
      <c r="A205828" t="s">
        <v>75163</v>
      </c>
      <c r="B205828" t="s">
        <v>75162</v>
      </c>
      <c r="C205828">
        <v>1</v>
      </c>
    </row>
    <row r="205829" spans="1:3" x14ac:dyDescent="0.3">
      <c r="A205829" t="s">
        <v>75165</v>
      </c>
      <c r="B205829" t="s">
        <v>75164</v>
      </c>
      <c r="C205829">
        <v>1</v>
      </c>
    </row>
    <row r="205830" spans="1:3" x14ac:dyDescent="0.3">
      <c r="A205830" t="s">
        <v>75167</v>
      </c>
      <c r="B205830" t="s">
        <v>75166</v>
      </c>
      <c r="C205830">
        <v>1</v>
      </c>
    </row>
    <row r="205831" spans="1:3" x14ac:dyDescent="0.3">
      <c r="A205831" t="s">
        <v>331128</v>
      </c>
      <c r="B205831" t="s">
        <v>331129</v>
      </c>
      <c r="C205831">
        <v>4</v>
      </c>
    </row>
    <row r="205832" spans="1:3" x14ac:dyDescent="0.3">
      <c r="A205832" t="s">
        <v>75171</v>
      </c>
      <c r="B205832" t="s">
        <v>75170</v>
      </c>
      <c r="C205832">
        <v>1</v>
      </c>
    </row>
    <row r="205833" spans="1:3" x14ac:dyDescent="0.3">
      <c r="A205833" t="s">
        <v>331130</v>
      </c>
      <c r="B205833" t="s">
        <v>331131</v>
      </c>
      <c r="C205833">
        <v>2</v>
      </c>
    </row>
    <row r="205834" spans="1:3" x14ac:dyDescent="0.3">
      <c r="A205834" t="s">
        <v>331132</v>
      </c>
      <c r="B205834" t="s">
        <v>331133</v>
      </c>
      <c r="C205834">
        <v>4</v>
      </c>
    </row>
    <row r="205835" spans="1:3" x14ac:dyDescent="0.3">
      <c r="A205835" t="s">
        <v>75173</v>
      </c>
      <c r="B205835" t="s">
        <v>75172</v>
      </c>
      <c r="C205835">
        <v>1</v>
      </c>
    </row>
    <row r="205836" spans="1:3" x14ac:dyDescent="0.3">
      <c r="A205836" t="s">
        <v>331134</v>
      </c>
      <c r="B205836" t="s">
        <v>331135</v>
      </c>
      <c r="C205836">
        <v>1</v>
      </c>
    </row>
    <row r="205837" spans="1:3" x14ac:dyDescent="0.3">
      <c r="A205837" t="s">
        <v>331136</v>
      </c>
      <c r="B205837" t="s">
        <v>331137</v>
      </c>
      <c r="C205837">
        <v>2</v>
      </c>
    </row>
    <row r="205838" spans="1:3" x14ac:dyDescent="0.3">
      <c r="A205838" t="s">
        <v>292863</v>
      </c>
      <c r="B205838" t="s">
        <v>292862</v>
      </c>
      <c r="C205838">
        <v>1</v>
      </c>
    </row>
    <row r="205839" spans="1:3" x14ac:dyDescent="0.3">
      <c r="A205839" t="s">
        <v>331138</v>
      </c>
      <c r="B205839" t="s">
        <v>331139</v>
      </c>
      <c r="C205839">
        <v>2</v>
      </c>
    </row>
    <row r="205840" spans="1:3" x14ac:dyDescent="0.3">
      <c r="A205840" t="s">
        <v>292867</v>
      </c>
      <c r="B205840" t="s">
        <v>292866</v>
      </c>
      <c r="C205840">
        <v>1</v>
      </c>
    </row>
    <row r="205841" spans="1:3" x14ac:dyDescent="0.3">
      <c r="A205841" t="s">
        <v>292869</v>
      </c>
      <c r="B205841" t="s">
        <v>292868</v>
      </c>
      <c r="C205841">
        <v>1</v>
      </c>
    </row>
    <row r="205842" spans="1:3" x14ac:dyDescent="0.3">
      <c r="A205842" t="s">
        <v>292871</v>
      </c>
      <c r="B205842" t="s">
        <v>292870</v>
      </c>
      <c r="C205842">
        <v>1</v>
      </c>
    </row>
    <row r="205843" spans="1:3" x14ac:dyDescent="0.3">
      <c r="A205843" t="s">
        <v>292873</v>
      </c>
      <c r="B205843" t="s">
        <v>292872</v>
      </c>
      <c r="C205843">
        <v>1</v>
      </c>
    </row>
    <row r="205844" spans="1:3" x14ac:dyDescent="0.3">
      <c r="A205844" t="s">
        <v>292875</v>
      </c>
      <c r="B205844" t="s">
        <v>292874</v>
      </c>
      <c r="C205844">
        <v>1</v>
      </c>
    </row>
    <row r="205845" spans="1:3" x14ac:dyDescent="0.3">
      <c r="A205845" t="s">
        <v>292877</v>
      </c>
      <c r="B205845" t="s">
        <v>292876</v>
      </c>
      <c r="C205845">
        <v>1</v>
      </c>
    </row>
    <row r="205846" spans="1:3" x14ac:dyDescent="0.3">
      <c r="A205846" t="s">
        <v>292879</v>
      </c>
      <c r="B205846" t="s">
        <v>292878</v>
      </c>
      <c r="C205846">
        <v>1</v>
      </c>
    </row>
    <row r="205847" spans="1:3" x14ac:dyDescent="0.3">
      <c r="A205847" t="s">
        <v>292881</v>
      </c>
      <c r="B205847" t="s">
        <v>292880</v>
      </c>
      <c r="C205847">
        <v>1</v>
      </c>
    </row>
    <row r="205848" spans="1:3" x14ac:dyDescent="0.3">
      <c r="A205848" t="s">
        <v>331140</v>
      </c>
      <c r="B205848" t="s">
        <v>331141</v>
      </c>
      <c r="C205848">
        <v>2</v>
      </c>
    </row>
    <row r="205849" spans="1:3" x14ac:dyDescent="0.3">
      <c r="A205849" t="s">
        <v>292885</v>
      </c>
      <c r="B205849" t="s">
        <v>292884</v>
      </c>
      <c r="C205849">
        <v>1</v>
      </c>
    </row>
    <row r="205850" spans="1:3" x14ac:dyDescent="0.3">
      <c r="A205850" t="s">
        <v>292887</v>
      </c>
      <c r="B205850" t="s">
        <v>292886</v>
      </c>
      <c r="C205850">
        <v>1</v>
      </c>
    </row>
    <row r="205851" spans="1:3" x14ac:dyDescent="0.3">
      <c r="A205851" t="s">
        <v>292889</v>
      </c>
      <c r="B205851" t="s">
        <v>292888</v>
      </c>
      <c r="C205851">
        <v>1</v>
      </c>
    </row>
    <row r="205852" spans="1:3" x14ac:dyDescent="0.3">
      <c r="A205852" t="s">
        <v>292891</v>
      </c>
      <c r="B205852" t="s">
        <v>292890</v>
      </c>
      <c r="C205852">
        <v>1</v>
      </c>
    </row>
    <row r="205853" spans="1:3" x14ac:dyDescent="0.3">
      <c r="A205853" t="s">
        <v>292893</v>
      </c>
      <c r="B205853" t="s">
        <v>292892</v>
      </c>
      <c r="C205853">
        <v>1</v>
      </c>
    </row>
    <row r="205854" spans="1:3" x14ac:dyDescent="0.3">
      <c r="A205854" t="s">
        <v>292895</v>
      </c>
      <c r="B205854" t="s">
        <v>292894</v>
      </c>
      <c r="C205854">
        <v>1</v>
      </c>
    </row>
    <row r="205855" spans="1:3" x14ac:dyDescent="0.3">
      <c r="A205855" t="s">
        <v>292897</v>
      </c>
      <c r="B205855" t="s">
        <v>292896</v>
      </c>
      <c r="C205855">
        <v>1</v>
      </c>
    </row>
    <row r="205856" spans="1:3" x14ac:dyDescent="0.3">
      <c r="A205856" t="s">
        <v>292899</v>
      </c>
      <c r="B205856" t="s">
        <v>292898</v>
      </c>
      <c r="C205856">
        <v>1</v>
      </c>
    </row>
    <row r="205857" spans="1:3" x14ac:dyDescent="0.3">
      <c r="A205857" t="s">
        <v>292901</v>
      </c>
      <c r="B205857" t="s">
        <v>292900</v>
      </c>
      <c r="C205857">
        <v>1</v>
      </c>
    </row>
    <row r="205858" spans="1:3" x14ac:dyDescent="0.3">
      <c r="A205858" t="s">
        <v>292903</v>
      </c>
      <c r="B205858" t="s">
        <v>292902</v>
      </c>
      <c r="C205858">
        <v>1</v>
      </c>
    </row>
    <row r="205859" spans="1:3" x14ac:dyDescent="0.3">
      <c r="A205859" t="s">
        <v>292905</v>
      </c>
      <c r="B205859" t="s">
        <v>292904</v>
      </c>
      <c r="C205859">
        <v>1</v>
      </c>
    </row>
    <row r="205860" spans="1:3" x14ac:dyDescent="0.3">
      <c r="A205860" t="s">
        <v>292907</v>
      </c>
      <c r="B205860" t="s">
        <v>292906</v>
      </c>
      <c r="C205860">
        <v>1</v>
      </c>
    </row>
    <row r="205861" spans="1:3" x14ac:dyDescent="0.3">
      <c r="A205861" t="s">
        <v>292909</v>
      </c>
      <c r="B205861" t="s">
        <v>292908</v>
      </c>
      <c r="C205861">
        <v>1</v>
      </c>
    </row>
    <row r="205862" spans="1:3" x14ac:dyDescent="0.3">
      <c r="A205862" t="s">
        <v>292911</v>
      </c>
      <c r="B205862" t="s">
        <v>292910</v>
      </c>
      <c r="C205862">
        <v>1</v>
      </c>
    </row>
    <row r="205863" spans="1:3" x14ac:dyDescent="0.3">
      <c r="A205863" t="s">
        <v>292913</v>
      </c>
      <c r="B205863" t="s">
        <v>292912</v>
      </c>
      <c r="C205863">
        <v>1</v>
      </c>
    </row>
    <row r="205864" spans="1:3" x14ac:dyDescent="0.3">
      <c r="A205864" t="s">
        <v>292915</v>
      </c>
      <c r="B205864" t="s">
        <v>292914</v>
      </c>
      <c r="C205864">
        <v>1</v>
      </c>
    </row>
    <row r="205865" spans="1:3" x14ac:dyDescent="0.3">
      <c r="A205865" t="s">
        <v>292917</v>
      </c>
      <c r="B205865" t="s">
        <v>292916</v>
      </c>
      <c r="C205865">
        <v>1</v>
      </c>
    </row>
    <row r="205866" spans="1:3" x14ac:dyDescent="0.3">
      <c r="A205866" t="s">
        <v>292919</v>
      </c>
      <c r="B205866" t="s">
        <v>292918</v>
      </c>
      <c r="C205866">
        <v>1</v>
      </c>
    </row>
    <row r="205867" spans="1:3" x14ac:dyDescent="0.3">
      <c r="A205867" t="s">
        <v>292921</v>
      </c>
      <c r="B205867" t="s">
        <v>292920</v>
      </c>
      <c r="C205867">
        <v>1</v>
      </c>
    </row>
    <row r="205868" spans="1:3" x14ac:dyDescent="0.3">
      <c r="A205868" t="s">
        <v>292923</v>
      </c>
      <c r="B205868" t="s">
        <v>292922</v>
      </c>
      <c r="C205868">
        <v>1</v>
      </c>
    </row>
    <row r="205869" spans="1:3" x14ac:dyDescent="0.3">
      <c r="A205869" t="s">
        <v>292925</v>
      </c>
      <c r="B205869" t="s">
        <v>292924</v>
      </c>
      <c r="C205869">
        <v>1</v>
      </c>
    </row>
    <row r="205870" spans="1:3" x14ac:dyDescent="0.3">
      <c r="A205870" t="s">
        <v>292927</v>
      </c>
      <c r="B205870" t="s">
        <v>292926</v>
      </c>
      <c r="C205870">
        <v>1</v>
      </c>
    </row>
    <row r="205871" spans="1:3" x14ac:dyDescent="0.3">
      <c r="A205871" t="s">
        <v>292929</v>
      </c>
      <c r="B205871" t="s">
        <v>292928</v>
      </c>
      <c r="C205871">
        <v>1</v>
      </c>
    </row>
    <row r="205872" spans="1:3" x14ac:dyDescent="0.3">
      <c r="A205872" t="s">
        <v>292931</v>
      </c>
      <c r="B205872" t="s">
        <v>292930</v>
      </c>
      <c r="C205872">
        <v>1</v>
      </c>
    </row>
    <row r="205873" spans="1:3" x14ac:dyDescent="0.3">
      <c r="A205873" t="s">
        <v>331142</v>
      </c>
      <c r="B205873" t="s">
        <v>331143</v>
      </c>
      <c r="C205873">
        <v>2</v>
      </c>
    </row>
    <row r="205874" spans="1:3" x14ac:dyDescent="0.3">
      <c r="A205874" t="s">
        <v>292935</v>
      </c>
      <c r="B205874" t="s">
        <v>292934</v>
      </c>
      <c r="C205874">
        <v>1</v>
      </c>
    </row>
    <row r="205875" spans="1:3" x14ac:dyDescent="0.3">
      <c r="A205875" t="s">
        <v>292937</v>
      </c>
      <c r="B205875" t="s">
        <v>292936</v>
      </c>
      <c r="C205875">
        <v>1</v>
      </c>
    </row>
    <row r="205876" spans="1:3" x14ac:dyDescent="0.3">
      <c r="A205876" t="s">
        <v>331144</v>
      </c>
      <c r="B205876" t="s">
        <v>331145</v>
      </c>
      <c r="C205876">
        <v>3</v>
      </c>
    </row>
    <row r="205877" spans="1:3" x14ac:dyDescent="0.3">
      <c r="A205877" t="s">
        <v>292941</v>
      </c>
      <c r="B205877" t="s">
        <v>292940</v>
      </c>
      <c r="C205877">
        <v>1</v>
      </c>
    </row>
    <row r="205878" spans="1:3" x14ac:dyDescent="0.3">
      <c r="A205878" t="s">
        <v>292943</v>
      </c>
      <c r="B205878" t="s">
        <v>292942</v>
      </c>
      <c r="C205878">
        <v>1</v>
      </c>
    </row>
    <row r="205879" spans="1:3" x14ac:dyDescent="0.3">
      <c r="A205879" t="s">
        <v>292945</v>
      </c>
      <c r="B205879" t="s">
        <v>292944</v>
      </c>
      <c r="C205879">
        <v>1</v>
      </c>
    </row>
    <row r="205880" spans="1:3" x14ac:dyDescent="0.3">
      <c r="A205880" t="s">
        <v>292947</v>
      </c>
      <c r="B205880" t="s">
        <v>292946</v>
      </c>
      <c r="C205880">
        <v>1</v>
      </c>
    </row>
    <row r="205881" spans="1:3" x14ac:dyDescent="0.3">
      <c r="A205881" t="s">
        <v>295403</v>
      </c>
      <c r="B205881" t="s">
        <v>295402</v>
      </c>
      <c r="C205881">
        <v>1</v>
      </c>
    </row>
    <row r="205882" spans="1:3" x14ac:dyDescent="0.3">
      <c r="A205882" t="s">
        <v>331146</v>
      </c>
      <c r="B205882" t="s">
        <v>331147</v>
      </c>
      <c r="C205882">
        <v>1</v>
      </c>
    </row>
    <row r="205883" spans="1:3" x14ac:dyDescent="0.3">
      <c r="A205883" t="s">
        <v>331148</v>
      </c>
      <c r="B205883" t="s">
        <v>331149</v>
      </c>
      <c r="C205883">
        <v>2</v>
      </c>
    </row>
    <row r="205884" spans="1:3" x14ac:dyDescent="0.3">
      <c r="A205884" t="s">
        <v>295101</v>
      </c>
      <c r="B205884" t="s">
        <v>295100</v>
      </c>
      <c r="C205884">
        <v>1</v>
      </c>
    </row>
    <row r="205885" spans="1:3" x14ac:dyDescent="0.3">
      <c r="A205885" t="s">
        <v>331150</v>
      </c>
      <c r="B205885" t="s">
        <v>331151</v>
      </c>
      <c r="C205885">
        <v>2</v>
      </c>
    </row>
    <row r="205886" spans="1:3" x14ac:dyDescent="0.3">
      <c r="A205886" t="s">
        <v>331152</v>
      </c>
      <c r="B205886" t="s">
        <v>331153</v>
      </c>
      <c r="C205886">
        <v>2</v>
      </c>
    </row>
    <row r="205887" spans="1:3" x14ac:dyDescent="0.3">
      <c r="A205887" t="s">
        <v>295109</v>
      </c>
      <c r="B205887" t="s">
        <v>295108</v>
      </c>
      <c r="C205887">
        <v>1</v>
      </c>
    </row>
    <row r="205888" spans="1:3" x14ac:dyDescent="0.3">
      <c r="A205888" t="s">
        <v>331154</v>
      </c>
      <c r="B205888" t="s">
        <v>331155</v>
      </c>
      <c r="C205888">
        <v>3</v>
      </c>
    </row>
    <row r="205889" spans="1:3" x14ac:dyDescent="0.3">
      <c r="A205889" t="s">
        <v>331156</v>
      </c>
      <c r="B205889" t="s">
        <v>331157</v>
      </c>
      <c r="C205889">
        <v>2</v>
      </c>
    </row>
    <row r="205890" spans="1:3" x14ac:dyDescent="0.3">
      <c r="A205890" t="s">
        <v>292957</v>
      </c>
      <c r="B205890" t="s">
        <v>292956</v>
      </c>
      <c r="C205890">
        <v>1</v>
      </c>
    </row>
    <row r="205891" spans="1:3" x14ac:dyDescent="0.3">
      <c r="A205891" t="s">
        <v>292959</v>
      </c>
      <c r="B205891" t="s">
        <v>292958</v>
      </c>
      <c r="C205891">
        <v>1</v>
      </c>
    </row>
    <row r="205892" spans="1:3" x14ac:dyDescent="0.3">
      <c r="A205892" t="s">
        <v>292961</v>
      </c>
      <c r="B205892" t="s">
        <v>292960</v>
      </c>
      <c r="C205892">
        <v>1</v>
      </c>
    </row>
    <row r="205893" spans="1:3" x14ac:dyDescent="0.3">
      <c r="A205893" t="s">
        <v>292963</v>
      </c>
      <c r="B205893" t="s">
        <v>292962</v>
      </c>
      <c r="C205893">
        <v>1</v>
      </c>
    </row>
    <row r="205894" spans="1:3" x14ac:dyDescent="0.3">
      <c r="A205894" t="s">
        <v>292965</v>
      </c>
      <c r="B205894" t="s">
        <v>292964</v>
      </c>
      <c r="C205894">
        <v>1</v>
      </c>
    </row>
    <row r="205895" spans="1:3" x14ac:dyDescent="0.3">
      <c r="A205895" t="s">
        <v>292967</v>
      </c>
      <c r="B205895" t="s">
        <v>292966</v>
      </c>
      <c r="C205895">
        <v>1</v>
      </c>
    </row>
    <row r="205896" spans="1:3" x14ac:dyDescent="0.3">
      <c r="A205896" t="s">
        <v>292969</v>
      </c>
      <c r="B205896" t="s">
        <v>292968</v>
      </c>
      <c r="C205896">
        <v>1</v>
      </c>
    </row>
    <row r="205897" spans="1:3" x14ac:dyDescent="0.3">
      <c r="A205897" t="s">
        <v>292971</v>
      </c>
      <c r="B205897" t="s">
        <v>292970</v>
      </c>
      <c r="C205897">
        <v>1</v>
      </c>
    </row>
    <row r="205898" spans="1:3" x14ac:dyDescent="0.3">
      <c r="A205898" t="s">
        <v>292973</v>
      </c>
      <c r="B205898" t="s">
        <v>292972</v>
      </c>
      <c r="C205898">
        <v>1</v>
      </c>
    </row>
    <row r="205899" spans="1:3" x14ac:dyDescent="0.3">
      <c r="A205899" t="s">
        <v>292975</v>
      </c>
      <c r="B205899" t="s">
        <v>292974</v>
      </c>
      <c r="C205899">
        <v>1</v>
      </c>
    </row>
    <row r="205900" spans="1:3" x14ac:dyDescent="0.3">
      <c r="A205900" t="s">
        <v>331158</v>
      </c>
      <c r="B205900" t="s">
        <v>331159</v>
      </c>
      <c r="C205900">
        <v>2</v>
      </c>
    </row>
    <row r="205901" spans="1:3" x14ac:dyDescent="0.3">
      <c r="A205901" t="s">
        <v>331160</v>
      </c>
      <c r="B205901" t="s">
        <v>331161</v>
      </c>
      <c r="C205901">
        <v>3</v>
      </c>
    </row>
    <row r="205902" spans="1:3" x14ac:dyDescent="0.3">
      <c r="A205902" t="s">
        <v>331162</v>
      </c>
      <c r="B205902" t="s">
        <v>331163</v>
      </c>
      <c r="C205902">
        <v>2</v>
      </c>
    </row>
    <row r="205903" spans="1:3" x14ac:dyDescent="0.3">
      <c r="A205903" t="s">
        <v>331164</v>
      </c>
      <c r="B205903" t="s">
        <v>331165</v>
      </c>
      <c r="C205903">
        <v>2</v>
      </c>
    </row>
    <row r="205904" spans="1:3" x14ac:dyDescent="0.3">
      <c r="A205904" t="s">
        <v>292979</v>
      </c>
      <c r="B205904" t="s">
        <v>292978</v>
      </c>
      <c r="C205904">
        <v>1</v>
      </c>
    </row>
    <row r="205905" spans="1:3" x14ac:dyDescent="0.3">
      <c r="A205905" t="s">
        <v>292981</v>
      </c>
      <c r="B205905" t="s">
        <v>292980</v>
      </c>
      <c r="C205905">
        <v>1</v>
      </c>
    </row>
    <row r="205906" spans="1:3" x14ac:dyDescent="0.3">
      <c r="A205906" t="s">
        <v>292983</v>
      </c>
      <c r="B205906" t="s">
        <v>292982</v>
      </c>
      <c r="C205906">
        <v>1</v>
      </c>
    </row>
    <row r="205907" spans="1:3" x14ac:dyDescent="0.3">
      <c r="A205907" t="s">
        <v>292985</v>
      </c>
      <c r="B205907" t="s">
        <v>292984</v>
      </c>
      <c r="C205907">
        <v>1</v>
      </c>
    </row>
    <row r="205908" spans="1:3" x14ac:dyDescent="0.3">
      <c r="A205908" t="s">
        <v>331166</v>
      </c>
      <c r="B205908" t="s">
        <v>331167</v>
      </c>
      <c r="C205908">
        <v>2</v>
      </c>
    </row>
    <row r="205909" spans="1:3" x14ac:dyDescent="0.3">
      <c r="A205909" t="s">
        <v>292989</v>
      </c>
      <c r="B205909" t="s">
        <v>292988</v>
      </c>
      <c r="C205909">
        <v>1</v>
      </c>
    </row>
    <row r="205910" spans="1:3" x14ac:dyDescent="0.3">
      <c r="A205910" t="s">
        <v>292991</v>
      </c>
      <c r="B205910" t="s">
        <v>292990</v>
      </c>
      <c r="C205910">
        <v>1</v>
      </c>
    </row>
    <row r="205911" spans="1:3" x14ac:dyDescent="0.3">
      <c r="A205911" t="s">
        <v>292993</v>
      </c>
      <c r="B205911" t="s">
        <v>292992</v>
      </c>
      <c r="C205911">
        <v>1</v>
      </c>
    </row>
    <row r="205912" spans="1:3" x14ac:dyDescent="0.3">
      <c r="A205912" t="s">
        <v>292995</v>
      </c>
      <c r="B205912" t="s">
        <v>292994</v>
      </c>
      <c r="C205912">
        <v>1</v>
      </c>
    </row>
    <row r="205913" spans="1:3" x14ac:dyDescent="0.3">
      <c r="A205913" t="s">
        <v>292997</v>
      </c>
      <c r="B205913" t="s">
        <v>292996</v>
      </c>
      <c r="C205913">
        <v>1</v>
      </c>
    </row>
    <row r="205914" spans="1:3" x14ac:dyDescent="0.3">
      <c r="A205914" t="s">
        <v>292999</v>
      </c>
      <c r="B205914" t="s">
        <v>292998</v>
      </c>
      <c r="C205914">
        <v>1</v>
      </c>
    </row>
    <row r="205915" spans="1:3" x14ac:dyDescent="0.3">
      <c r="A205915" t="s">
        <v>293001</v>
      </c>
      <c r="B205915" t="s">
        <v>293000</v>
      </c>
      <c r="C205915">
        <v>1</v>
      </c>
    </row>
    <row r="205916" spans="1:3" x14ac:dyDescent="0.3">
      <c r="A205916" t="s">
        <v>331168</v>
      </c>
      <c r="B205916" t="s">
        <v>331169</v>
      </c>
      <c r="C205916">
        <v>4</v>
      </c>
    </row>
    <row r="205917" spans="1:3" x14ac:dyDescent="0.3">
      <c r="A205917" t="s">
        <v>293005</v>
      </c>
      <c r="B205917" t="s">
        <v>293004</v>
      </c>
      <c r="C205917">
        <v>1</v>
      </c>
    </row>
    <row r="205918" spans="1:3" x14ac:dyDescent="0.3">
      <c r="A205918" t="s">
        <v>293007</v>
      </c>
      <c r="B205918" t="s">
        <v>293006</v>
      </c>
      <c r="C205918">
        <v>1</v>
      </c>
    </row>
    <row r="205919" spans="1:3" x14ac:dyDescent="0.3">
      <c r="A205919" t="s">
        <v>293009</v>
      </c>
      <c r="B205919" t="s">
        <v>293008</v>
      </c>
      <c r="C205919">
        <v>1</v>
      </c>
    </row>
    <row r="205920" spans="1:3" x14ac:dyDescent="0.3">
      <c r="A205920" t="s">
        <v>293011</v>
      </c>
      <c r="B205920" t="s">
        <v>293010</v>
      </c>
      <c r="C205920">
        <v>1</v>
      </c>
    </row>
    <row r="205921" spans="1:3" x14ac:dyDescent="0.3">
      <c r="A205921" t="s">
        <v>293013</v>
      </c>
      <c r="B205921" t="s">
        <v>293012</v>
      </c>
      <c r="C205921">
        <v>1</v>
      </c>
    </row>
    <row r="205922" spans="1:3" x14ac:dyDescent="0.3">
      <c r="A205922" t="s">
        <v>293015</v>
      </c>
      <c r="B205922" t="s">
        <v>293014</v>
      </c>
      <c r="C205922">
        <v>1</v>
      </c>
    </row>
    <row r="205923" spans="1:3" x14ac:dyDescent="0.3">
      <c r="A205923" t="s">
        <v>293017</v>
      </c>
      <c r="B205923" t="s">
        <v>293016</v>
      </c>
      <c r="C205923">
        <v>1</v>
      </c>
    </row>
    <row r="205924" spans="1:3" x14ac:dyDescent="0.3">
      <c r="A205924" t="s">
        <v>293019</v>
      </c>
      <c r="B205924" t="s">
        <v>293018</v>
      </c>
      <c r="C205924">
        <v>1</v>
      </c>
    </row>
    <row r="205925" spans="1:3" x14ac:dyDescent="0.3">
      <c r="A205925" t="s">
        <v>293021</v>
      </c>
      <c r="B205925" t="s">
        <v>293020</v>
      </c>
      <c r="C205925">
        <v>1</v>
      </c>
    </row>
    <row r="205926" spans="1:3" x14ac:dyDescent="0.3">
      <c r="A205926" t="s">
        <v>331170</v>
      </c>
      <c r="B205926" t="s">
        <v>331171</v>
      </c>
      <c r="C205926">
        <v>4</v>
      </c>
    </row>
    <row r="205927" spans="1:3" x14ac:dyDescent="0.3">
      <c r="A205927" t="s">
        <v>293025</v>
      </c>
      <c r="B205927" t="s">
        <v>293024</v>
      </c>
      <c r="C205927">
        <v>1</v>
      </c>
    </row>
    <row r="205928" spans="1:3" x14ac:dyDescent="0.3">
      <c r="A205928" t="s">
        <v>293027</v>
      </c>
      <c r="B205928" t="s">
        <v>293026</v>
      </c>
      <c r="C205928">
        <v>1</v>
      </c>
    </row>
    <row r="205929" spans="1:3" x14ac:dyDescent="0.3">
      <c r="A205929" t="s">
        <v>293029</v>
      </c>
      <c r="B205929" t="s">
        <v>293028</v>
      </c>
      <c r="C205929">
        <v>1</v>
      </c>
    </row>
    <row r="205930" spans="1:3" x14ac:dyDescent="0.3">
      <c r="A205930" t="s">
        <v>293031</v>
      </c>
      <c r="B205930" t="s">
        <v>293030</v>
      </c>
      <c r="C205930">
        <v>1</v>
      </c>
    </row>
    <row r="205931" spans="1:3" x14ac:dyDescent="0.3">
      <c r="A205931" t="s">
        <v>293033</v>
      </c>
      <c r="B205931" t="s">
        <v>293032</v>
      </c>
      <c r="C205931">
        <v>1</v>
      </c>
    </row>
    <row r="205932" spans="1:3" x14ac:dyDescent="0.3">
      <c r="A205932" t="s">
        <v>293035</v>
      </c>
      <c r="B205932" t="s">
        <v>293034</v>
      </c>
      <c r="C205932">
        <v>1</v>
      </c>
    </row>
    <row r="205933" spans="1:3" x14ac:dyDescent="0.3">
      <c r="A205933" t="s">
        <v>293037</v>
      </c>
      <c r="B205933" t="s">
        <v>293036</v>
      </c>
      <c r="C205933">
        <v>1</v>
      </c>
    </row>
    <row r="205934" spans="1:3" x14ac:dyDescent="0.3">
      <c r="A205934" t="s">
        <v>293039</v>
      </c>
      <c r="B205934" t="s">
        <v>293038</v>
      </c>
      <c r="C205934">
        <v>1</v>
      </c>
    </row>
    <row r="205935" spans="1:3" x14ac:dyDescent="0.3">
      <c r="A205935" t="s">
        <v>293041</v>
      </c>
      <c r="B205935" t="s">
        <v>293040</v>
      </c>
      <c r="C205935">
        <v>1</v>
      </c>
    </row>
    <row r="205936" spans="1:3" x14ac:dyDescent="0.3">
      <c r="A205936" t="s">
        <v>293043</v>
      </c>
      <c r="B205936" t="s">
        <v>293042</v>
      </c>
      <c r="C205936">
        <v>1</v>
      </c>
    </row>
    <row r="205937" spans="1:3" x14ac:dyDescent="0.3">
      <c r="A205937" t="s">
        <v>293045</v>
      </c>
      <c r="B205937" t="s">
        <v>293044</v>
      </c>
      <c r="C205937">
        <v>1</v>
      </c>
    </row>
    <row r="205938" spans="1:3" x14ac:dyDescent="0.3">
      <c r="A205938" t="s">
        <v>293047</v>
      </c>
      <c r="B205938" t="s">
        <v>293046</v>
      </c>
      <c r="C205938">
        <v>1</v>
      </c>
    </row>
    <row r="205939" spans="1:3" x14ac:dyDescent="0.3">
      <c r="A205939" t="s">
        <v>293049</v>
      </c>
      <c r="B205939" t="s">
        <v>293048</v>
      </c>
      <c r="C205939">
        <v>1</v>
      </c>
    </row>
    <row r="205940" spans="1:3" x14ac:dyDescent="0.3">
      <c r="A205940" t="s">
        <v>293051</v>
      </c>
      <c r="B205940" t="s">
        <v>293050</v>
      </c>
      <c r="C205940">
        <v>1</v>
      </c>
    </row>
    <row r="205941" spans="1:3" x14ac:dyDescent="0.3">
      <c r="A205941" t="s">
        <v>293053</v>
      </c>
      <c r="B205941" t="s">
        <v>293052</v>
      </c>
      <c r="C205941">
        <v>1</v>
      </c>
    </row>
    <row r="205942" spans="1:3" x14ac:dyDescent="0.3">
      <c r="A205942" t="s">
        <v>331135</v>
      </c>
      <c r="B205942" t="s">
        <v>331134</v>
      </c>
      <c r="C205942">
        <v>1</v>
      </c>
    </row>
    <row r="205943" spans="1:3" x14ac:dyDescent="0.3">
      <c r="A205943" t="s">
        <v>293061</v>
      </c>
      <c r="B205943" t="s">
        <v>293060</v>
      </c>
      <c r="C205943">
        <v>1</v>
      </c>
    </row>
    <row r="205944" spans="1:3" x14ac:dyDescent="0.3">
      <c r="A205944" t="s">
        <v>293063</v>
      </c>
      <c r="B205944" t="s">
        <v>293062</v>
      </c>
      <c r="C205944">
        <v>1</v>
      </c>
    </row>
    <row r="205945" spans="1:3" x14ac:dyDescent="0.3">
      <c r="A205945" t="s">
        <v>293065</v>
      </c>
      <c r="B205945" t="s">
        <v>293064</v>
      </c>
      <c r="C205945">
        <v>1</v>
      </c>
    </row>
    <row r="205946" spans="1:3" x14ac:dyDescent="0.3">
      <c r="A205946" t="s">
        <v>293067</v>
      </c>
      <c r="B205946" t="s">
        <v>293066</v>
      </c>
      <c r="C205946">
        <v>1</v>
      </c>
    </row>
    <row r="205947" spans="1:3" x14ac:dyDescent="0.3">
      <c r="A205947" t="s">
        <v>331172</v>
      </c>
      <c r="B205947" t="s">
        <v>331173</v>
      </c>
      <c r="C205947">
        <v>2</v>
      </c>
    </row>
    <row r="205948" spans="1:3" x14ac:dyDescent="0.3">
      <c r="A205948" t="s">
        <v>331174</v>
      </c>
      <c r="B205948" t="s">
        <v>331175</v>
      </c>
      <c r="C205948">
        <v>2</v>
      </c>
    </row>
    <row r="205949" spans="1:3" x14ac:dyDescent="0.3">
      <c r="A205949" t="s">
        <v>331176</v>
      </c>
      <c r="B205949" t="s">
        <v>331177</v>
      </c>
      <c r="C205949">
        <v>2</v>
      </c>
    </row>
    <row r="205950" spans="1:3" x14ac:dyDescent="0.3">
      <c r="A205950" t="s">
        <v>331178</v>
      </c>
      <c r="B205950" t="s">
        <v>331179</v>
      </c>
      <c r="C205950">
        <v>2</v>
      </c>
    </row>
    <row r="205951" spans="1:3" x14ac:dyDescent="0.3">
      <c r="A205951" t="s">
        <v>331180</v>
      </c>
      <c r="B205951" t="s">
        <v>331181</v>
      </c>
      <c r="C205951">
        <v>2</v>
      </c>
    </row>
    <row r="205952" spans="1:3" x14ac:dyDescent="0.3">
      <c r="A205952" t="s">
        <v>331182</v>
      </c>
      <c r="B205952" t="s">
        <v>331183</v>
      </c>
      <c r="C205952">
        <v>2</v>
      </c>
    </row>
    <row r="205953" spans="1:3" x14ac:dyDescent="0.3">
      <c r="A205953" t="s">
        <v>331184</v>
      </c>
      <c r="B205953" t="s">
        <v>331185</v>
      </c>
      <c r="C205953">
        <v>2</v>
      </c>
    </row>
    <row r="205954" spans="1:3" x14ac:dyDescent="0.3">
      <c r="A205954" t="s">
        <v>293083</v>
      </c>
      <c r="B205954" t="s">
        <v>293082</v>
      </c>
      <c r="C205954">
        <v>1</v>
      </c>
    </row>
    <row r="205955" spans="1:3" x14ac:dyDescent="0.3">
      <c r="A205955" t="s">
        <v>331186</v>
      </c>
      <c r="B205955" t="s">
        <v>331187</v>
      </c>
      <c r="C205955">
        <v>4</v>
      </c>
    </row>
    <row r="205956" spans="1:3" x14ac:dyDescent="0.3">
      <c r="A205956" t="s">
        <v>293087</v>
      </c>
      <c r="B205956" t="s">
        <v>293086</v>
      </c>
      <c r="C205956">
        <v>1</v>
      </c>
    </row>
    <row r="205957" spans="1:3" x14ac:dyDescent="0.3">
      <c r="A205957" t="s">
        <v>293089</v>
      </c>
      <c r="B205957" t="s">
        <v>293088</v>
      </c>
      <c r="C205957">
        <v>1</v>
      </c>
    </row>
    <row r="205958" spans="1:3" x14ac:dyDescent="0.3">
      <c r="A205958" t="s">
        <v>293091</v>
      </c>
      <c r="B205958" t="s">
        <v>293090</v>
      </c>
      <c r="C205958">
        <v>1</v>
      </c>
    </row>
    <row r="205959" spans="1:3" x14ac:dyDescent="0.3">
      <c r="A205959" t="s">
        <v>331188</v>
      </c>
      <c r="B205959" t="s">
        <v>331189</v>
      </c>
      <c r="C205959">
        <v>4</v>
      </c>
    </row>
    <row r="205960" spans="1:3" x14ac:dyDescent="0.3">
      <c r="A205960" t="s">
        <v>331190</v>
      </c>
      <c r="B205960" t="s">
        <v>331191</v>
      </c>
      <c r="C205960">
        <v>2</v>
      </c>
    </row>
    <row r="205961" spans="1:3" x14ac:dyDescent="0.3">
      <c r="A205961" t="s">
        <v>331192</v>
      </c>
      <c r="B205961" t="s">
        <v>331193</v>
      </c>
      <c r="C205961">
        <v>5</v>
      </c>
    </row>
    <row r="205962" spans="1:3" x14ac:dyDescent="0.3">
      <c r="A205962" t="s">
        <v>331194</v>
      </c>
      <c r="B205962" t="s">
        <v>331195</v>
      </c>
      <c r="C205962">
        <v>2</v>
      </c>
    </row>
    <row r="205963" spans="1:3" x14ac:dyDescent="0.3">
      <c r="A205963" t="s">
        <v>293101</v>
      </c>
      <c r="B205963" t="s">
        <v>293100</v>
      </c>
      <c r="C205963">
        <v>1</v>
      </c>
    </row>
    <row r="205964" spans="1:3" x14ac:dyDescent="0.3">
      <c r="A205964" t="s">
        <v>293103</v>
      </c>
      <c r="B205964" t="s">
        <v>293102</v>
      </c>
      <c r="C205964">
        <v>1</v>
      </c>
    </row>
    <row r="205965" spans="1:3" x14ac:dyDescent="0.3">
      <c r="A205965" t="s">
        <v>331196</v>
      </c>
      <c r="B205965" t="s">
        <v>331197</v>
      </c>
      <c r="C205965">
        <v>4</v>
      </c>
    </row>
    <row r="205966" spans="1:3" x14ac:dyDescent="0.3">
      <c r="A205966" t="s">
        <v>331198</v>
      </c>
      <c r="B205966" t="s">
        <v>331199</v>
      </c>
      <c r="C205966">
        <v>2</v>
      </c>
    </row>
    <row r="205967" spans="1:3" x14ac:dyDescent="0.3">
      <c r="A205967" t="s">
        <v>293109</v>
      </c>
      <c r="B205967" t="s">
        <v>293108</v>
      </c>
      <c r="C205967">
        <v>1</v>
      </c>
    </row>
    <row r="205968" spans="1:3" x14ac:dyDescent="0.3">
      <c r="A205968" t="s">
        <v>331200</v>
      </c>
      <c r="B205968" t="s">
        <v>331201</v>
      </c>
      <c r="C205968">
        <v>2</v>
      </c>
    </row>
    <row r="205969" spans="1:3" x14ac:dyDescent="0.3">
      <c r="A205969" t="s">
        <v>293113</v>
      </c>
      <c r="B205969" t="s">
        <v>293112</v>
      </c>
      <c r="C205969">
        <v>1</v>
      </c>
    </row>
    <row r="205970" spans="1:3" x14ac:dyDescent="0.3">
      <c r="A205970" t="s">
        <v>293115</v>
      </c>
      <c r="B205970" t="s">
        <v>293114</v>
      </c>
      <c r="C205970">
        <v>1</v>
      </c>
    </row>
    <row r="205971" spans="1:3" x14ac:dyDescent="0.3">
      <c r="A205971" t="s">
        <v>293117</v>
      </c>
      <c r="B205971" t="s">
        <v>293116</v>
      </c>
      <c r="C205971">
        <v>1</v>
      </c>
    </row>
    <row r="205972" spans="1:3" x14ac:dyDescent="0.3">
      <c r="A205972" t="s">
        <v>293119</v>
      </c>
      <c r="B205972" t="s">
        <v>293118</v>
      </c>
      <c r="C205972">
        <v>1</v>
      </c>
    </row>
    <row r="205973" spans="1:3" x14ac:dyDescent="0.3">
      <c r="A205973" t="s">
        <v>293121</v>
      </c>
      <c r="B205973" t="s">
        <v>293120</v>
      </c>
      <c r="C205973">
        <v>1</v>
      </c>
    </row>
    <row r="205974" spans="1:3" x14ac:dyDescent="0.3">
      <c r="A205974" t="s">
        <v>293123</v>
      </c>
      <c r="B205974" t="s">
        <v>293122</v>
      </c>
      <c r="C205974">
        <v>1</v>
      </c>
    </row>
    <row r="205975" spans="1:3" x14ac:dyDescent="0.3">
      <c r="A205975" t="s">
        <v>293125</v>
      </c>
      <c r="B205975" t="s">
        <v>293124</v>
      </c>
      <c r="C205975">
        <v>1</v>
      </c>
    </row>
    <row r="205976" spans="1:3" x14ac:dyDescent="0.3">
      <c r="A205976" t="s">
        <v>293127</v>
      </c>
      <c r="B205976" t="s">
        <v>293126</v>
      </c>
      <c r="C205976">
        <v>1</v>
      </c>
    </row>
    <row r="205977" spans="1:3" x14ac:dyDescent="0.3">
      <c r="A205977" t="s">
        <v>293129</v>
      </c>
      <c r="B205977" t="s">
        <v>293128</v>
      </c>
      <c r="C205977">
        <v>1</v>
      </c>
    </row>
    <row r="205978" spans="1:3" x14ac:dyDescent="0.3">
      <c r="A205978" t="s">
        <v>293131</v>
      </c>
      <c r="B205978" t="s">
        <v>293130</v>
      </c>
      <c r="C205978">
        <v>1</v>
      </c>
    </row>
    <row r="205979" spans="1:3" x14ac:dyDescent="0.3">
      <c r="A205979" t="s">
        <v>293133</v>
      </c>
      <c r="B205979" t="s">
        <v>293132</v>
      </c>
      <c r="C205979">
        <v>1</v>
      </c>
    </row>
    <row r="205980" spans="1:3" x14ac:dyDescent="0.3">
      <c r="A205980" t="s">
        <v>293135</v>
      </c>
      <c r="B205980" t="s">
        <v>293134</v>
      </c>
      <c r="C205980">
        <v>1</v>
      </c>
    </row>
    <row r="205981" spans="1:3" x14ac:dyDescent="0.3">
      <c r="A205981" t="s">
        <v>331202</v>
      </c>
      <c r="B205981" t="s">
        <v>331203</v>
      </c>
      <c r="C205981">
        <v>2</v>
      </c>
    </row>
    <row r="205982" spans="1:3" x14ac:dyDescent="0.3">
      <c r="A205982" t="s">
        <v>331204</v>
      </c>
      <c r="B205982" t="s">
        <v>331205</v>
      </c>
      <c r="C205982">
        <v>1</v>
      </c>
    </row>
    <row r="205983" spans="1:3" x14ac:dyDescent="0.3">
      <c r="A205983" t="s">
        <v>331206</v>
      </c>
      <c r="B205983" t="s">
        <v>331207</v>
      </c>
      <c r="C205983">
        <v>1</v>
      </c>
    </row>
    <row r="205984" spans="1:3" x14ac:dyDescent="0.3">
      <c r="A205984" t="s">
        <v>331205</v>
      </c>
      <c r="B205984" t="s">
        <v>331204</v>
      </c>
      <c r="C205984">
        <v>1</v>
      </c>
    </row>
    <row r="205985" spans="1:3" x14ac:dyDescent="0.3">
      <c r="A205985" t="s">
        <v>293137</v>
      </c>
      <c r="B205985" t="s">
        <v>293136</v>
      </c>
      <c r="C205985">
        <v>1</v>
      </c>
    </row>
    <row r="205986" spans="1:3" x14ac:dyDescent="0.3">
      <c r="A205986" t="s">
        <v>293139</v>
      </c>
      <c r="B205986" t="s">
        <v>293138</v>
      </c>
      <c r="C205986">
        <v>1</v>
      </c>
    </row>
    <row r="205987" spans="1:3" x14ac:dyDescent="0.3">
      <c r="A205987" t="s">
        <v>293141</v>
      </c>
      <c r="B205987" t="s">
        <v>293140</v>
      </c>
      <c r="C205987">
        <v>1</v>
      </c>
    </row>
    <row r="205988" spans="1:3" x14ac:dyDescent="0.3">
      <c r="A205988" t="s">
        <v>293143</v>
      </c>
      <c r="B205988" t="s">
        <v>293142</v>
      </c>
      <c r="C205988">
        <v>1</v>
      </c>
    </row>
    <row r="205989" spans="1:3" x14ac:dyDescent="0.3">
      <c r="A205989" t="s">
        <v>293145</v>
      </c>
      <c r="B205989" t="s">
        <v>293144</v>
      </c>
      <c r="C205989">
        <v>1</v>
      </c>
    </row>
    <row r="205990" spans="1:3" x14ac:dyDescent="0.3">
      <c r="A205990" t="s">
        <v>293147</v>
      </c>
      <c r="B205990" t="s">
        <v>293146</v>
      </c>
      <c r="C205990">
        <v>1</v>
      </c>
    </row>
    <row r="205991" spans="1:3" x14ac:dyDescent="0.3">
      <c r="A205991" t="s">
        <v>293149</v>
      </c>
      <c r="B205991" t="s">
        <v>293148</v>
      </c>
      <c r="C205991">
        <v>1</v>
      </c>
    </row>
    <row r="205992" spans="1:3" x14ac:dyDescent="0.3">
      <c r="A205992" t="s">
        <v>331208</v>
      </c>
      <c r="B205992" t="s">
        <v>331209</v>
      </c>
      <c r="C205992">
        <v>2</v>
      </c>
    </row>
    <row r="205993" spans="1:3" x14ac:dyDescent="0.3">
      <c r="A205993" t="s">
        <v>331210</v>
      </c>
      <c r="B205993" t="s">
        <v>331211</v>
      </c>
      <c r="C205993">
        <v>2</v>
      </c>
    </row>
    <row r="205994" spans="1:3" x14ac:dyDescent="0.3">
      <c r="A205994" t="s">
        <v>293155</v>
      </c>
      <c r="B205994" t="s">
        <v>293154</v>
      </c>
      <c r="C205994">
        <v>1</v>
      </c>
    </row>
    <row r="205995" spans="1:3" x14ac:dyDescent="0.3">
      <c r="A205995" t="s">
        <v>293157</v>
      </c>
      <c r="B205995" t="s">
        <v>293156</v>
      </c>
      <c r="C205995">
        <v>1</v>
      </c>
    </row>
    <row r="205996" spans="1:3" x14ac:dyDescent="0.3">
      <c r="A205996" t="s">
        <v>331212</v>
      </c>
      <c r="B205996" t="s">
        <v>331213</v>
      </c>
      <c r="C205996">
        <v>4</v>
      </c>
    </row>
    <row r="205997" spans="1:3" x14ac:dyDescent="0.3">
      <c r="A205997" t="s">
        <v>331214</v>
      </c>
      <c r="B205997" t="s">
        <v>331215</v>
      </c>
      <c r="C205997">
        <v>2</v>
      </c>
    </row>
    <row r="205998" spans="1:3" x14ac:dyDescent="0.3">
      <c r="A205998" t="s">
        <v>279753</v>
      </c>
      <c r="B205998" t="s">
        <v>279752</v>
      </c>
      <c r="C205998">
        <v>1</v>
      </c>
    </row>
    <row r="205999" spans="1:3" x14ac:dyDescent="0.3">
      <c r="A205999" t="s">
        <v>279755</v>
      </c>
      <c r="B205999" t="s">
        <v>279754</v>
      </c>
      <c r="C205999">
        <v>1</v>
      </c>
    </row>
    <row r="206000" spans="1:3" x14ac:dyDescent="0.3">
      <c r="A206000" t="s">
        <v>279757</v>
      </c>
      <c r="B206000" t="s">
        <v>279756</v>
      </c>
      <c r="C206000">
        <v>1</v>
      </c>
    </row>
    <row r="206001" spans="1:3" x14ac:dyDescent="0.3">
      <c r="A206001" t="s">
        <v>279759</v>
      </c>
      <c r="B206001" t="s">
        <v>279758</v>
      </c>
      <c r="C206001">
        <v>1</v>
      </c>
    </row>
    <row r="206002" spans="1:3" x14ac:dyDescent="0.3">
      <c r="A206002" t="s">
        <v>279761</v>
      </c>
      <c r="B206002" t="s">
        <v>279760</v>
      </c>
      <c r="C206002">
        <v>1</v>
      </c>
    </row>
    <row r="206003" spans="1:3" x14ac:dyDescent="0.3">
      <c r="A206003" t="s">
        <v>279763</v>
      </c>
      <c r="B206003" t="s">
        <v>279762</v>
      </c>
      <c r="C206003">
        <v>1</v>
      </c>
    </row>
    <row r="206004" spans="1:3" x14ac:dyDescent="0.3">
      <c r="A206004" t="s">
        <v>279765</v>
      </c>
      <c r="B206004" t="s">
        <v>279764</v>
      </c>
      <c r="C206004">
        <v>1</v>
      </c>
    </row>
    <row r="206005" spans="1:3" x14ac:dyDescent="0.3">
      <c r="A206005" t="s">
        <v>331216</v>
      </c>
      <c r="B206005" t="s">
        <v>331217</v>
      </c>
      <c r="C206005">
        <v>1</v>
      </c>
    </row>
    <row r="206006" spans="1:3" x14ac:dyDescent="0.3">
      <c r="A206006" t="s">
        <v>331218</v>
      </c>
      <c r="B206006" t="s">
        <v>331219</v>
      </c>
      <c r="C206006">
        <v>1</v>
      </c>
    </row>
    <row r="206007" spans="1:3" x14ac:dyDescent="0.3">
      <c r="A206007" t="s">
        <v>279767</v>
      </c>
      <c r="B206007" t="s">
        <v>279766</v>
      </c>
      <c r="C206007">
        <v>1</v>
      </c>
    </row>
    <row r="206008" spans="1:3" x14ac:dyDescent="0.3">
      <c r="A206008" t="s">
        <v>293159</v>
      </c>
      <c r="B206008" t="s">
        <v>293158</v>
      </c>
      <c r="C206008">
        <v>1</v>
      </c>
    </row>
    <row r="206009" spans="1:3" x14ac:dyDescent="0.3">
      <c r="A206009" t="s">
        <v>293161</v>
      </c>
      <c r="B206009" t="s">
        <v>293160</v>
      </c>
      <c r="C206009">
        <v>1</v>
      </c>
    </row>
    <row r="206010" spans="1:3" x14ac:dyDescent="0.3">
      <c r="A206010" t="s">
        <v>293163</v>
      </c>
      <c r="B206010" t="s">
        <v>293162</v>
      </c>
      <c r="C206010">
        <v>1</v>
      </c>
    </row>
    <row r="206011" spans="1:3" x14ac:dyDescent="0.3">
      <c r="A206011" t="s">
        <v>293165</v>
      </c>
      <c r="B206011" t="s">
        <v>293164</v>
      </c>
      <c r="C206011">
        <v>1</v>
      </c>
    </row>
    <row r="206012" spans="1:3" x14ac:dyDescent="0.3">
      <c r="A206012" t="s">
        <v>293167</v>
      </c>
      <c r="B206012" t="s">
        <v>293166</v>
      </c>
      <c r="C206012">
        <v>1</v>
      </c>
    </row>
    <row r="206013" spans="1:3" x14ac:dyDescent="0.3">
      <c r="A206013" t="s">
        <v>293169</v>
      </c>
      <c r="B206013" t="s">
        <v>293168</v>
      </c>
      <c r="C206013">
        <v>1</v>
      </c>
    </row>
    <row r="206014" spans="1:3" x14ac:dyDescent="0.3">
      <c r="A206014" t="s">
        <v>293171</v>
      </c>
      <c r="B206014" t="s">
        <v>293170</v>
      </c>
      <c r="C206014">
        <v>1</v>
      </c>
    </row>
    <row r="206015" spans="1:3" x14ac:dyDescent="0.3">
      <c r="A206015" t="s">
        <v>331220</v>
      </c>
      <c r="B206015" t="s">
        <v>331221</v>
      </c>
      <c r="C206015">
        <v>2</v>
      </c>
    </row>
    <row r="206016" spans="1:3" x14ac:dyDescent="0.3">
      <c r="A206016" t="s">
        <v>293175</v>
      </c>
      <c r="B206016" t="s">
        <v>293174</v>
      </c>
      <c r="C206016">
        <v>1</v>
      </c>
    </row>
    <row r="206017" spans="1:3" x14ac:dyDescent="0.3">
      <c r="A206017" t="s">
        <v>293177</v>
      </c>
      <c r="B206017" t="s">
        <v>293176</v>
      </c>
      <c r="C206017">
        <v>1</v>
      </c>
    </row>
    <row r="206018" spans="1:3" x14ac:dyDescent="0.3">
      <c r="A206018" t="s">
        <v>293179</v>
      </c>
      <c r="B206018" t="s">
        <v>293178</v>
      </c>
      <c r="C206018">
        <v>1</v>
      </c>
    </row>
    <row r="206019" spans="1:3" x14ac:dyDescent="0.3">
      <c r="A206019" t="s">
        <v>293181</v>
      </c>
      <c r="B206019" t="s">
        <v>293180</v>
      </c>
      <c r="C206019">
        <v>1</v>
      </c>
    </row>
    <row r="206020" spans="1:3" x14ac:dyDescent="0.3">
      <c r="A206020" t="s">
        <v>293183</v>
      </c>
      <c r="B206020" t="s">
        <v>293182</v>
      </c>
      <c r="C206020">
        <v>1</v>
      </c>
    </row>
    <row r="206021" spans="1:3" x14ac:dyDescent="0.3">
      <c r="A206021" t="s">
        <v>293185</v>
      </c>
      <c r="B206021" t="s">
        <v>293184</v>
      </c>
      <c r="C206021">
        <v>1</v>
      </c>
    </row>
    <row r="206022" spans="1:3" x14ac:dyDescent="0.3">
      <c r="A206022" t="s">
        <v>293187</v>
      </c>
      <c r="B206022" t="s">
        <v>293186</v>
      </c>
      <c r="C206022">
        <v>1</v>
      </c>
    </row>
    <row r="206023" spans="1:3" x14ac:dyDescent="0.3">
      <c r="A206023" t="s">
        <v>293189</v>
      </c>
      <c r="B206023" t="s">
        <v>293188</v>
      </c>
      <c r="C206023">
        <v>1</v>
      </c>
    </row>
    <row r="206024" spans="1:3" x14ac:dyDescent="0.3">
      <c r="A206024" t="s">
        <v>293191</v>
      </c>
      <c r="B206024" t="s">
        <v>293190</v>
      </c>
      <c r="C206024">
        <v>1</v>
      </c>
    </row>
    <row r="206025" spans="1:3" x14ac:dyDescent="0.3">
      <c r="A206025" t="s">
        <v>331222</v>
      </c>
      <c r="B206025" t="s">
        <v>331223</v>
      </c>
      <c r="C206025">
        <v>2</v>
      </c>
    </row>
    <row r="206026" spans="1:3" x14ac:dyDescent="0.3">
      <c r="A206026" t="s">
        <v>294697</v>
      </c>
      <c r="B206026" t="s">
        <v>294696</v>
      </c>
      <c r="C206026">
        <v>1</v>
      </c>
    </row>
    <row r="206027" spans="1:3" x14ac:dyDescent="0.3">
      <c r="A206027" t="s">
        <v>321701</v>
      </c>
      <c r="B206027" t="s">
        <v>321700</v>
      </c>
      <c r="C206027">
        <v>1</v>
      </c>
    </row>
    <row r="206028" spans="1:3" x14ac:dyDescent="0.3">
      <c r="A206028" t="s">
        <v>179929</v>
      </c>
      <c r="B206028" t="s">
        <v>179928</v>
      </c>
      <c r="C206028">
        <v>1</v>
      </c>
    </row>
    <row r="206029" spans="1:3" x14ac:dyDescent="0.3">
      <c r="A206029" t="s">
        <v>331224</v>
      </c>
      <c r="B206029" t="s">
        <v>331225</v>
      </c>
      <c r="C206029">
        <v>1</v>
      </c>
    </row>
    <row r="206030" spans="1:3" x14ac:dyDescent="0.3">
      <c r="A206030" t="s">
        <v>331225</v>
      </c>
      <c r="B206030" t="s">
        <v>331224</v>
      </c>
      <c r="C206030">
        <v>1</v>
      </c>
    </row>
    <row r="206031" spans="1:3" x14ac:dyDescent="0.3">
      <c r="A206031" t="s">
        <v>293193</v>
      </c>
      <c r="B206031" t="s">
        <v>293192</v>
      </c>
      <c r="C206031">
        <v>1</v>
      </c>
    </row>
    <row r="206032" spans="1:3" x14ac:dyDescent="0.3">
      <c r="A206032" t="s">
        <v>293195</v>
      </c>
      <c r="B206032" t="s">
        <v>293194</v>
      </c>
      <c r="C206032">
        <v>1</v>
      </c>
    </row>
    <row r="206033" spans="1:3" x14ac:dyDescent="0.3">
      <c r="A206033" t="s">
        <v>293197</v>
      </c>
      <c r="B206033" t="s">
        <v>293196</v>
      </c>
      <c r="C206033">
        <v>1</v>
      </c>
    </row>
    <row r="206034" spans="1:3" x14ac:dyDescent="0.3">
      <c r="A206034" t="s">
        <v>293199</v>
      </c>
      <c r="B206034" t="s">
        <v>293198</v>
      </c>
      <c r="C206034">
        <v>1</v>
      </c>
    </row>
    <row r="206035" spans="1:3" x14ac:dyDescent="0.3">
      <c r="A206035" t="s">
        <v>293201</v>
      </c>
      <c r="B206035" t="s">
        <v>293200</v>
      </c>
      <c r="C206035">
        <v>1</v>
      </c>
    </row>
    <row r="206036" spans="1:3" x14ac:dyDescent="0.3">
      <c r="A206036" t="s">
        <v>293203</v>
      </c>
      <c r="B206036" t="s">
        <v>293202</v>
      </c>
      <c r="C206036">
        <v>1</v>
      </c>
    </row>
    <row r="206037" spans="1:3" x14ac:dyDescent="0.3">
      <c r="A206037" t="s">
        <v>293205</v>
      </c>
      <c r="B206037" t="s">
        <v>293204</v>
      </c>
      <c r="C206037">
        <v>1</v>
      </c>
    </row>
    <row r="206038" spans="1:3" x14ac:dyDescent="0.3">
      <c r="A206038" t="s">
        <v>293207</v>
      </c>
      <c r="B206038" t="s">
        <v>293206</v>
      </c>
      <c r="C206038">
        <v>1</v>
      </c>
    </row>
    <row r="206039" spans="1:3" x14ac:dyDescent="0.3">
      <c r="A206039" t="s">
        <v>293209</v>
      </c>
      <c r="B206039" t="s">
        <v>293208</v>
      </c>
      <c r="C206039">
        <v>1</v>
      </c>
    </row>
    <row r="206040" spans="1:3" x14ac:dyDescent="0.3">
      <c r="A206040" t="s">
        <v>293211</v>
      </c>
      <c r="B206040" t="s">
        <v>293210</v>
      </c>
      <c r="C206040">
        <v>1</v>
      </c>
    </row>
    <row r="206041" spans="1:3" x14ac:dyDescent="0.3">
      <c r="A206041" t="s">
        <v>293213</v>
      </c>
      <c r="B206041" t="s">
        <v>293212</v>
      </c>
      <c r="C206041">
        <v>1</v>
      </c>
    </row>
    <row r="206042" spans="1:3" x14ac:dyDescent="0.3">
      <c r="A206042" t="s">
        <v>293215</v>
      </c>
      <c r="B206042" t="s">
        <v>293214</v>
      </c>
      <c r="C206042">
        <v>1</v>
      </c>
    </row>
    <row r="206043" spans="1:3" x14ac:dyDescent="0.3">
      <c r="A206043" t="s">
        <v>293217</v>
      </c>
      <c r="B206043" t="s">
        <v>293216</v>
      </c>
      <c r="C206043">
        <v>1</v>
      </c>
    </row>
    <row r="206044" spans="1:3" x14ac:dyDescent="0.3">
      <c r="A206044" t="s">
        <v>293219</v>
      </c>
      <c r="B206044" t="s">
        <v>293218</v>
      </c>
      <c r="C206044">
        <v>1</v>
      </c>
    </row>
    <row r="206045" spans="1:3" x14ac:dyDescent="0.3">
      <c r="A206045" t="s">
        <v>293221</v>
      </c>
      <c r="B206045" t="s">
        <v>293220</v>
      </c>
      <c r="C206045">
        <v>1</v>
      </c>
    </row>
    <row r="206046" spans="1:3" x14ac:dyDescent="0.3">
      <c r="A206046" t="s">
        <v>293223</v>
      </c>
      <c r="B206046" t="s">
        <v>293222</v>
      </c>
      <c r="C206046">
        <v>1</v>
      </c>
    </row>
    <row r="206047" spans="1:3" x14ac:dyDescent="0.3">
      <c r="A206047" t="s">
        <v>331226</v>
      </c>
      <c r="B206047" t="s">
        <v>331227</v>
      </c>
      <c r="C206047">
        <v>2</v>
      </c>
    </row>
    <row r="206048" spans="1:3" x14ac:dyDescent="0.3">
      <c r="A206048" t="s">
        <v>293227</v>
      </c>
      <c r="B206048" t="s">
        <v>293226</v>
      </c>
      <c r="C206048">
        <v>1</v>
      </c>
    </row>
    <row r="206049" spans="1:3" x14ac:dyDescent="0.3">
      <c r="A206049" t="s">
        <v>293229</v>
      </c>
      <c r="B206049" t="s">
        <v>293228</v>
      </c>
      <c r="C206049">
        <v>1</v>
      </c>
    </row>
    <row r="206050" spans="1:3" x14ac:dyDescent="0.3">
      <c r="A206050" t="s">
        <v>293231</v>
      </c>
      <c r="B206050" t="s">
        <v>293230</v>
      </c>
      <c r="C206050">
        <v>1</v>
      </c>
    </row>
    <row r="206051" spans="1:3" x14ac:dyDescent="0.3">
      <c r="A206051" t="s">
        <v>293233</v>
      </c>
      <c r="B206051" t="s">
        <v>293232</v>
      </c>
      <c r="C206051">
        <v>1</v>
      </c>
    </row>
    <row r="206052" spans="1:3" x14ac:dyDescent="0.3">
      <c r="A206052" t="s">
        <v>293235</v>
      </c>
      <c r="B206052" t="s">
        <v>293234</v>
      </c>
      <c r="C206052">
        <v>1</v>
      </c>
    </row>
    <row r="206053" spans="1:3" x14ac:dyDescent="0.3">
      <c r="A206053" t="s">
        <v>293237</v>
      </c>
      <c r="B206053" t="s">
        <v>293236</v>
      </c>
      <c r="C206053">
        <v>1</v>
      </c>
    </row>
    <row r="206054" spans="1:3" x14ac:dyDescent="0.3">
      <c r="A206054" t="s">
        <v>293239</v>
      </c>
      <c r="B206054" t="s">
        <v>293238</v>
      </c>
      <c r="C206054">
        <v>1</v>
      </c>
    </row>
    <row r="206055" spans="1:3" x14ac:dyDescent="0.3">
      <c r="A206055" t="s">
        <v>293241</v>
      </c>
      <c r="B206055" t="s">
        <v>293240</v>
      </c>
      <c r="C206055">
        <v>1</v>
      </c>
    </row>
    <row r="206056" spans="1:3" x14ac:dyDescent="0.3">
      <c r="A206056" t="s">
        <v>331228</v>
      </c>
      <c r="B206056" t="s">
        <v>331229</v>
      </c>
      <c r="C206056">
        <v>2</v>
      </c>
    </row>
    <row r="206057" spans="1:3" x14ac:dyDescent="0.3">
      <c r="A206057" t="s">
        <v>294705</v>
      </c>
      <c r="B206057" t="s">
        <v>294704</v>
      </c>
      <c r="C206057">
        <v>1</v>
      </c>
    </row>
    <row r="206058" spans="1:3" x14ac:dyDescent="0.3">
      <c r="A206058" t="s">
        <v>294707</v>
      </c>
      <c r="B206058" t="s">
        <v>294706</v>
      </c>
      <c r="C206058">
        <v>1</v>
      </c>
    </row>
    <row r="206059" spans="1:3" x14ac:dyDescent="0.3">
      <c r="A206059" t="s">
        <v>331230</v>
      </c>
      <c r="B206059" t="s">
        <v>331231</v>
      </c>
      <c r="C206059">
        <v>1</v>
      </c>
    </row>
    <row r="206060" spans="1:3" x14ac:dyDescent="0.3">
      <c r="A206060" t="s">
        <v>331232</v>
      </c>
      <c r="B206060" t="s">
        <v>331233</v>
      </c>
      <c r="C206060">
        <v>1</v>
      </c>
    </row>
    <row r="206061" spans="1:3" x14ac:dyDescent="0.3">
      <c r="A206061" t="s">
        <v>331234</v>
      </c>
      <c r="B206061" t="s">
        <v>331235</v>
      </c>
      <c r="C206061">
        <v>1</v>
      </c>
    </row>
    <row r="206062" spans="1:3" x14ac:dyDescent="0.3">
      <c r="A206062" t="s">
        <v>279073</v>
      </c>
      <c r="B206062" t="s">
        <v>279072</v>
      </c>
      <c r="C206062">
        <v>1</v>
      </c>
    </row>
    <row r="206063" spans="1:3" x14ac:dyDescent="0.3">
      <c r="A206063" t="s">
        <v>279871</v>
      </c>
      <c r="B206063" t="s">
        <v>279870</v>
      </c>
      <c r="C206063">
        <v>1</v>
      </c>
    </row>
    <row r="206064" spans="1:3" x14ac:dyDescent="0.3">
      <c r="A206064" t="s">
        <v>294941</v>
      </c>
      <c r="B206064" t="s">
        <v>294940</v>
      </c>
      <c r="C206064">
        <v>1</v>
      </c>
    </row>
    <row r="206065" spans="1:3" x14ac:dyDescent="0.3">
      <c r="A206065" t="s">
        <v>331236</v>
      </c>
      <c r="B206065" t="s">
        <v>331237</v>
      </c>
      <c r="C206065">
        <v>2</v>
      </c>
    </row>
    <row r="206066" spans="1:3" x14ac:dyDescent="0.3">
      <c r="A206066" t="s">
        <v>331238</v>
      </c>
      <c r="B206066" t="s">
        <v>331239</v>
      </c>
      <c r="C206066">
        <v>2</v>
      </c>
    </row>
    <row r="206067" spans="1:3" x14ac:dyDescent="0.3">
      <c r="A206067" t="s">
        <v>293247</v>
      </c>
      <c r="B206067" t="s">
        <v>293246</v>
      </c>
      <c r="C206067">
        <v>1</v>
      </c>
    </row>
    <row r="206068" spans="1:3" x14ac:dyDescent="0.3">
      <c r="A206068" t="s">
        <v>293249</v>
      </c>
      <c r="B206068" t="s">
        <v>293248</v>
      </c>
      <c r="C206068">
        <v>1</v>
      </c>
    </row>
    <row r="206069" spans="1:3" x14ac:dyDescent="0.3">
      <c r="A206069" t="s">
        <v>293251</v>
      </c>
      <c r="B206069" t="s">
        <v>293250</v>
      </c>
      <c r="C206069">
        <v>1</v>
      </c>
    </row>
    <row r="206070" spans="1:3" x14ac:dyDescent="0.3">
      <c r="A206070" t="s">
        <v>293253</v>
      </c>
      <c r="B206070" t="s">
        <v>293252</v>
      </c>
      <c r="C206070">
        <v>1</v>
      </c>
    </row>
    <row r="206071" spans="1:3" x14ac:dyDescent="0.3">
      <c r="A206071" t="s">
        <v>293255</v>
      </c>
      <c r="B206071" t="s">
        <v>293254</v>
      </c>
      <c r="C206071">
        <v>1</v>
      </c>
    </row>
    <row r="206072" spans="1:3" x14ac:dyDescent="0.3">
      <c r="A206072" t="s">
        <v>331240</v>
      </c>
      <c r="B206072" t="s">
        <v>331241</v>
      </c>
      <c r="C206072">
        <v>2</v>
      </c>
    </row>
    <row r="206073" spans="1:3" x14ac:dyDescent="0.3">
      <c r="A206073" t="s">
        <v>293259</v>
      </c>
      <c r="B206073" t="s">
        <v>293258</v>
      </c>
      <c r="C206073">
        <v>1</v>
      </c>
    </row>
    <row r="206074" spans="1:3" x14ac:dyDescent="0.3">
      <c r="A206074" t="s">
        <v>293261</v>
      </c>
      <c r="B206074" t="s">
        <v>293260</v>
      </c>
      <c r="C206074">
        <v>1</v>
      </c>
    </row>
    <row r="206075" spans="1:3" x14ac:dyDescent="0.3">
      <c r="A206075" t="s">
        <v>293263</v>
      </c>
      <c r="B206075" t="s">
        <v>293262</v>
      </c>
      <c r="C206075">
        <v>1</v>
      </c>
    </row>
    <row r="206076" spans="1:3" x14ac:dyDescent="0.3">
      <c r="A206076" t="s">
        <v>293265</v>
      </c>
      <c r="B206076" t="s">
        <v>293264</v>
      </c>
      <c r="C206076">
        <v>1</v>
      </c>
    </row>
    <row r="206077" spans="1:3" x14ac:dyDescent="0.3">
      <c r="A206077" t="s">
        <v>293267</v>
      </c>
      <c r="B206077" t="s">
        <v>293266</v>
      </c>
      <c r="C206077">
        <v>1</v>
      </c>
    </row>
    <row r="206078" spans="1:3" x14ac:dyDescent="0.3">
      <c r="A206078" t="s">
        <v>293269</v>
      </c>
      <c r="B206078" t="s">
        <v>293268</v>
      </c>
      <c r="C206078">
        <v>1</v>
      </c>
    </row>
    <row r="206079" spans="1:3" x14ac:dyDescent="0.3">
      <c r="A206079" t="s">
        <v>293271</v>
      </c>
      <c r="B206079" t="s">
        <v>293270</v>
      </c>
      <c r="C206079">
        <v>1</v>
      </c>
    </row>
    <row r="206080" spans="1:3" x14ac:dyDescent="0.3">
      <c r="A206080" t="s">
        <v>293273</v>
      </c>
      <c r="B206080" t="s">
        <v>293272</v>
      </c>
      <c r="C206080">
        <v>1</v>
      </c>
    </row>
    <row r="206081" spans="1:3" x14ac:dyDescent="0.3">
      <c r="A206081" t="s">
        <v>293275</v>
      </c>
      <c r="B206081" t="s">
        <v>293274</v>
      </c>
      <c r="C206081">
        <v>1</v>
      </c>
    </row>
    <row r="206082" spans="1:3" x14ac:dyDescent="0.3">
      <c r="A206082" t="s">
        <v>293277</v>
      </c>
      <c r="B206082" t="s">
        <v>293276</v>
      </c>
      <c r="C206082">
        <v>1</v>
      </c>
    </row>
    <row r="206083" spans="1:3" x14ac:dyDescent="0.3">
      <c r="A206083" t="s">
        <v>293279</v>
      </c>
      <c r="B206083" t="s">
        <v>293278</v>
      </c>
      <c r="C206083">
        <v>1</v>
      </c>
    </row>
    <row r="206084" spans="1:3" x14ac:dyDescent="0.3">
      <c r="A206084" t="s">
        <v>293281</v>
      </c>
      <c r="B206084" t="s">
        <v>293280</v>
      </c>
      <c r="C206084">
        <v>1</v>
      </c>
    </row>
    <row r="206085" spans="1:3" x14ac:dyDescent="0.3">
      <c r="A206085" t="s">
        <v>293283</v>
      </c>
      <c r="B206085" t="s">
        <v>293282</v>
      </c>
      <c r="C206085">
        <v>1</v>
      </c>
    </row>
    <row r="206086" spans="1:3" x14ac:dyDescent="0.3">
      <c r="A206086" t="s">
        <v>293285</v>
      </c>
      <c r="B206086" t="s">
        <v>293284</v>
      </c>
      <c r="C206086">
        <v>1</v>
      </c>
    </row>
    <row r="206087" spans="1:3" x14ac:dyDescent="0.3">
      <c r="A206087" t="s">
        <v>293287</v>
      </c>
      <c r="B206087" t="s">
        <v>293286</v>
      </c>
      <c r="C206087">
        <v>1</v>
      </c>
    </row>
    <row r="206088" spans="1:3" x14ac:dyDescent="0.3">
      <c r="A206088" t="s">
        <v>293289</v>
      </c>
      <c r="B206088" t="s">
        <v>293288</v>
      </c>
      <c r="C206088">
        <v>1</v>
      </c>
    </row>
    <row r="206089" spans="1:3" x14ac:dyDescent="0.3">
      <c r="A206089" t="s">
        <v>293291</v>
      </c>
      <c r="B206089" t="s">
        <v>293290</v>
      </c>
      <c r="C206089">
        <v>1</v>
      </c>
    </row>
    <row r="206090" spans="1:3" x14ac:dyDescent="0.3">
      <c r="A206090" t="s">
        <v>293293</v>
      </c>
      <c r="B206090" t="s">
        <v>293292</v>
      </c>
      <c r="C206090">
        <v>1</v>
      </c>
    </row>
    <row r="206091" spans="1:3" x14ac:dyDescent="0.3">
      <c r="A206091" t="s">
        <v>293295</v>
      </c>
      <c r="B206091" t="s">
        <v>293294</v>
      </c>
      <c r="C206091">
        <v>1</v>
      </c>
    </row>
    <row r="206092" spans="1:3" x14ac:dyDescent="0.3">
      <c r="A206092" t="s">
        <v>293297</v>
      </c>
      <c r="B206092" t="s">
        <v>293296</v>
      </c>
      <c r="C206092">
        <v>1</v>
      </c>
    </row>
    <row r="206093" spans="1:3" x14ac:dyDescent="0.3">
      <c r="A206093" t="s">
        <v>293299</v>
      </c>
      <c r="B206093" t="s">
        <v>293298</v>
      </c>
      <c r="C206093">
        <v>1</v>
      </c>
    </row>
    <row r="206094" spans="1:3" x14ac:dyDescent="0.3">
      <c r="A206094" t="s">
        <v>331242</v>
      </c>
      <c r="B206094" t="s">
        <v>331243</v>
      </c>
      <c r="C206094">
        <v>2</v>
      </c>
    </row>
    <row r="206095" spans="1:3" x14ac:dyDescent="0.3">
      <c r="A206095" t="s">
        <v>293303</v>
      </c>
      <c r="B206095" t="s">
        <v>293302</v>
      </c>
      <c r="C206095">
        <v>1</v>
      </c>
    </row>
    <row r="206096" spans="1:3" x14ac:dyDescent="0.3">
      <c r="A206096" t="s">
        <v>293305</v>
      </c>
      <c r="B206096" t="s">
        <v>293304</v>
      </c>
      <c r="C206096">
        <v>1</v>
      </c>
    </row>
    <row r="206097" spans="1:3" x14ac:dyDescent="0.3">
      <c r="A206097" t="s">
        <v>293307</v>
      </c>
      <c r="B206097" t="s">
        <v>293306</v>
      </c>
      <c r="C206097">
        <v>1</v>
      </c>
    </row>
    <row r="206098" spans="1:3" x14ac:dyDescent="0.3">
      <c r="A206098" t="s">
        <v>293309</v>
      </c>
      <c r="B206098" t="s">
        <v>293308</v>
      </c>
      <c r="C206098">
        <v>1</v>
      </c>
    </row>
    <row r="206099" spans="1:3" x14ac:dyDescent="0.3">
      <c r="A206099" t="s">
        <v>293311</v>
      </c>
      <c r="B206099" t="s">
        <v>293310</v>
      </c>
      <c r="C206099">
        <v>1</v>
      </c>
    </row>
    <row r="206100" spans="1:3" x14ac:dyDescent="0.3">
      <c r="A206100" t="s">
        <v>293313</v>
      </c>
      <c r="B206100" t="s">
        <v>293312</v>
      </c>
      <c r="C206100">
        <v>1</v>
      </c>
    </row>
    <row r="206101" spans="1:3" x14ac:dyDescent="0.3">
      <c r="A206101" t="s">
        <v>293315</v>
      </c>
      <c r="B206101" t="s">
        <v>293314</v>
      </c>
      <c r="C206101">
        <v>1</v>
      </c>
    </row>
    <row r="206102" spans="1:3" x14ac:dyDescent="0.3">
      <c r="A206102" t="s">
        <v>293317</v>
      </c>
      <c r="B206102" t="s">
        <v>293316</v>
      </c>
      <c r="C206102">
        <v>1</v>
      </c>
    </row>
    <row r="206103" spans="1:3" x14ac:dyDescent="0.3">
      <c r="A206103" t="s">
        <v>293319</v>
      </c>
      <c r="B206103" t="s">
        <v>293318</v>
      </c>
      <c r="C206103">
        <v>1</v>
      </c>
    </row>
    <row r="206104" spans="1:3" x14ac:dyDescent="0.3">
      <c r="A206104" t="s">
        <v>293321</v>
      </c>
      <c r="B206104" t="s">
        <v>293320</v>
      </c>
      <c r="C206104">
        <v>1</v>
      </c>
    </row>
    <row r="206105" spans="1:3" x14ac:dyDescent="0.3">
      <c r="A206105" t="s">
        <v>293323</v>
      </c>
      <c r="B206105" t="s">
        <v>293322</v>
      </c>
      <c r="C206105">
        <v>1</v>
      </c>
    </row>
    <row r="206106" spans="1:3" x14ac:dyDescent="0.3">
      <c r="A206106" t="s">
        <v>293325</v>
      </c>
      <c r="B206106" t="s">
        <v>293324</v>
      </c>
      <c r="C206106">
        <v>1</v>
      </c>
    </row>
    <row r="206107" spans="1:3" x14ac:dyDescent="0.3">
      <c r="A206107" t="s">
        <v>331244</v>
      </c>
      <c r="B206107" t="s">
        <v>331245</v>
      </c>
      <c r="C206107">
        <v>2</v>
      </c>
    </row>
    <row r="206108" spans="1:3" x14ac:dyDescent="0.3">
      <c r="A206108" t="s">
        <v>331246</v>
      </c>
      <c r="B206108" t="s">
        <v>331247</v>
      </c>
      <c r="C206108">
        <v>2</v>
      </c>
    </row>
    <row r="206109" spans="1:3" x14ac:dyDescent="0.3">
      <c r="A206109" t="s">
        <v>331248</v>
      </c>
      <c r="B206109" t="s">
        <v>331249</v>
      </c>
      <c r="C206109">
        <v>1</v>
      </c>
    </row>
    <row r="206110" spans="1:3" x14ac:dyDescent="0.3">
      <c r="A206110" t="s">
        <v>331001</v>
      </c>
      <c r="B206110" t="s">
        <v>331000</v>
      </c>
      <c r="C206110">
        <v>1</v>
      </c>
    </row>
    <row r="206111" spans="1:3" x14ac:dyDescent="0.3">
      <c r="A206111" t="s">
        <v>302123</v>
      </c>
      <c r="B206111" t="s">
        <v>302122</v>
      </c>
      <c r="C206111">
        <v>1</v>
      </c>
    </row>
    <row r="206112" spans="1:3" x14ac:dyDescent="0.3">
      <c r="A206112" t="s">
        <v>279505</v>
      </c>
      <c r="B206112" t="s">
        <v>279504</v>
      </c>
      <c r="C206112">
        <v>1</v>
      </c>
    </row>
    <row r="206113" spans="1:3" x14ac:dyDescent="0.3">
      <c r="A206113" t="s">
        <v>331250</v>
      </c>
      <c r="B206113" t="s">
        <v>331251</v>
      </c>
      <c r="C206113">
        <v>1</v>
      </c>
    </row>
    <row r="206114" spans="1:3" x14ac:dyDescent="0.3">
      <c r="A206114" t="s">
        <v>331252</v>
      </c>
      <c r="B206114" t="s">
        <v>331253</v>
      </c>
      <c r="C206114">
        <v>1</v>
      </c>
    </row>
    <row r="206115" spans="1:3" x14ac:dyDescent="0.3">
      <c r="A206115" t="s">
        <v>331251</v>
      </c>
      <c r="B206115" t="s">
        <v>331250</v>
      </c>
      <c r="C206115">
        <v>1</v>
      </c>
    </row>
    <row r="206116" spans="1:3" x14ac:dyDescent="0.3">
      <c r="A206116" t="s">
        <v>331254</v>
      </c>
      <c r="B206116" t="s">
        <v>331255</v>
      </c>
      <c r="C206116">
        <v>1</v>
      </c>
    </row>
    <row r="206117" spans="1:3" x14ac:dyDescent="0.3">
      <c r="A206117" t="s">
        <v>302125</v>
      </c>
      <c r="B206117" t="s">
        <v>302124</v>
      </c>
      <c r="C206117">
        <v>1</v>
      </c>
    </row>
    <row r="206118" spans="1:3" x14ac:dyDescent="0.3">
      <c r="A206118" t="s">
        <v>293335</v>
      </c>
      <c r="B206118" t="s">
        <v>293334</v>
      </c>
      <c r="C206118">
        <v>1</v>
      </c>
    </row>
    <row r="206119" spans="1:3" x14ac:dyDescent="0.3">
      <c r="A206119" t="s">
        <v>293337</v>
      </c>
      <c r="B206119" t="s">
        <v>293336</v>
      </c>
      <c r="C206119">
        <v>1</v>
      </c>
    </row>
    <row r="206120" spans="1:3" x14ac:dyDescent="0.3">
      <c r="A206120" t="s">
        <v>293339</v>
      </c>
      <c r="B206120" t="s">
        <v>293338</v>
      </c>
      <c r="C206120">
        <v>1</v>
      </c>
    </row>
    <row r="206121" spans="1:3" x14ac:dyDescent="0.3">
      <c r="A206121" t="s">
        <v>293341</v>
      </c>
      <c r="B206121" t="s">
        <v>293340</v>
      </c>
      <c r="C206121">
        <v>1</v>
      </c>
    </row>
    <row r="206122" spans="1:3" x14ac:dyDescent="0.3">
      <c r="A206122" t="s">
        <v>293343</v>
      </c>
      <c r="B206122" t="s">
        <v>293342</v>
      </c>
      <c r="C206122">
        <v>1</v>
      </c>
    </row>
    <row r="206123" spans="1:3" x14ac:dyDescent="0.3">
      <c r="A206123" t="s">
        <v>293345</v>
      </c>
      <c r="B206123" t="s">
        <v>293344</v>
      </c>
      <c r="C206123">
        <v>1</v>
      </c>
    </row>
    <row r="206124" spans="1:3" x14ac:dyDescent="0.3">
      <c r="A206124" t="s">
        <v>293347</v>
      </c>
      <c r="B206124" t="s">
        <v>293346</v>
      </c>
      <c r="C206124">
        <v>1</v>
      </c>
    </row>
    <row r="206125" spans="1:3" x14ac:dyDescent="0.3">
      <c r="A206125" t="s">
        <v>293349</v>
      </c>
      <c r="B206125" t="s">
        <v>293348</v>
      </c>
      <c r="C206125">
        <v>1</v>
      </c>
    </row>
    <row r="206126" spans="1:3" x14ac:dyDescent="0.3">
      <c r="A206126" t="s">
        <v>293351</v>
      </c>
      <c r="B206126" t="s">
        <v>293350</v>
      </c>
      <c r="C206126">
        <v>1</v>
      </c>
    </row>
    <row r="206127" spans="1:3" x14ac:dyDescent="0.3">
      <c r="A206127" t="s">
        <v>293353</v>
      </c>
      <c r="B206127" t="s">
        <v>293352</v>
      </c>
      <c r="C206127">
        <v>1</v>
      </c>
    </row>
    <row r="206128" spans="1:3" x14ac:dyDescent="0.3">
      <c r="A206128" t="s">
        <v>293355</v>
      </c>
      <c r="B206128" t="s">
        <v>293354</v>
      </c>
      <c r="C206128">
        <v>1</v>
      </c>
    </row>
    <row r="206129" spans="1:3" x14ac:dyDescent="0.3">
      <c r="A206129" t="s">
        <v>293357</v>
      </c>
      <c r="B206129" t="s">
        <v>293356</v>
      </c>
      <c r="C206129">
        <v>1</v>
      </c>
    </row>
    <row r="206130" spans="1:3" x14ac:dyDescent="0.3">
      <c r="A206130" t="s">
        <v>293359</v>
      </c>
      <c r="B206130" t="s">
        <v>293358</v>
      </c>
      <c r="C206130">
        <v>1</v>
      </c>
    </row>
    <row r="206131" spans="1:3" x14ac:dyDescent="0.3">
      <c r="A206131" t="s">
        <v>293361</v>
      </c>
      <c r="B206131" t="s">
        <v>293360</v>
      </c>
      <c r="C206131">
        <v>1</v>
      </c>
    </row>
    <row r="206132" spans="1:3" x14ac:dyDescent="0.3">
      <c r="A206132" t="s">
        <v>293363</v>
      </c>
      <c r="B206132" t="s">
        <v>293362</v>
      </c>
      <c r="C206132">
        <v>1</v>
      </c>
    </row>
    <row r="206133" spans="1:3" x14ac:dyDescent="0.3">
      <c r="A206133" t="s">
        <v>293365</v>
      </c>
      <c r="B206133" t="s">
        <v>293364</v>
      </c>
      <c r="C206133">
        <v>1</v>
      </c>
    </row>
    <row r="206134" spans="1:3" x14ac:dyDescent="0.3">
      <c r="A206134" t="s">
        <v>293367</v>
      </c>
      <c r="B206134" t="s">
        <v>293366</v>
      </c>
      <c r="C206134">
        <v>1</v>
      </c>
    </row>
    <row r="206135" spans="1:3" x14ac:dyDescent="0.3">
      <c r="A206135" t="s">
        <v>293369</v>
      </c>
      <c r="B206135" t="s">
        <v>293368</v>
      </c>
      <c r="C206135">
        <v>1</v>
      </c>
    </row>
    <row r="206136" spans="1:3" x14ac:dyDescent="0.3">
      <c r="A206136" t="s">
        <v>293371</v>
      </c>
      <c r="B206136" t="s">
        <v>293370</v>
      </c>
      <c r="C206136">
        <v>1</v>
      </c>
    </row>
    <row r="206137" spans="1:3" x14ac:dyDescent="0.3">
      <c r="A206137" t="s">
        <v>293373</v>
      </c>
      <c r="B206137" t="s">
        <v>293372</v>
      </c>
      <c r="C206137">
        <v>1</v>
      </c>
    </row>
    <row r="206138" spans="1:3" x14ac:dyDescent="0.3">
      <c r="A206138" t="s">
        <v>293375</v>
      </c>
      <c r="B206138" t="s">
        <v>293374</v>
      </c>
      <c r="C206138">
        <v>1</v>
      </c>
    </row>
    <row r="206139" spans="1:3" x14ac:dyDescent="0.3">
      <c r="A206139" t="s">
        <v>331256</v>
      </c>
      <c r="B206139" t="s">
        <v>331257</v>
      </c>
      <c r="C206139">
        <v>3</v>
      </c>
    </row>
    <row r="206140" spans="1:3" x14ac:dyDescent="0.3">
      <c r="A206140" t="s">
        <v>331258</v>
      </c>
      <c r="B206140" t="s">
        <v>331259</v>
      </c>
      <c r="C206140">
        <v>3</v>
      </c>
    </row>
    <row r="206141" spans="1:3" x14ac:dyDescent="0.3">
      <c r="A206141" t="s">
        <v>293381</v>
      </c>
      <c r="B206141" t="s">
        <v>293380</v>
      </c>
      <c r="C206141">
        <v>1</v>
      </c>
    </row>
    <row r="206142" spans="1:3" x14ac:dyDescent="0.3">
      <c r="A206142" t="s">
        <v>331260</v>
      </c>
      <c r="B206142" t="s">
        <v>331261</v>
      </c>
      <c r="C206142">
        <v>2</v>
      </c>
    </row>
    <row r="206143" spans="1:3" x14ac:dyDescent="0.3">
      <c r="A206143" t="s">
        <v>331262</v>
      </c>
      <c r="B206143" t="s">
        <v>331263</v>
      </c>
      <c r="C206143">
        <v>2</v>
      </c>
    </row>
    <row r="206144" spans="1:3" x14ac:dyDescent="0.3">
      <c r="A206144" t="s">
        <v>293387</v>
      </c>
      <c r="B206144" t="s">
        <v>293386</v>
      </c>
      <c r="C206144">
        <v>1</v>
      </c>
    </row>
    <row r="206145" spans="1:3" x14ac:dyDescent="0.3">
      <c r="A206145" t="s">
        <v>293389</v>
      </c>
      <c r="B206145" t="s">
        <v>293388</v>
      </c>
      <c r="C206145">
        <v>1</v>
      </c>
    </row>
    <row r="206146" spans="1:3" x14ac:dyDescent="0.3">
      <c r="A206146" t="s">
        <v>293391</v>
      </c>
      <c r="B206146" t="s">
        <v>293390</v>
      </c>
      <c r="C206146">
        <v>1</v>
      </c>
    </row>
    <row r="206147" spans="1:3" x14ac:dyDescent="0.3">
      <c r="A206147" t="s">
        <v>293393</v>
      </c>
      <c r="B206147" t="s">
        <v>293392</v>
      </c>
      <c r="C206147">
        <v>1</v>
      </c>
    </row>
    <row r="206148" spans="1:3" x14ac:dyDescent="0.3">
      <c r="A206148" t="s">
        <v>293395</v>
      </c>
      <c r="B206148" t="s">
        <v>293394</v>
      </c>
      <c r="C206148">
        <v>1</v>
      </c>
    </row>
    <row r="206149" spans="1:3" x14ac:dyDescent="0.3">
      <c r="A206149" t="s">
        <v>293397</v>
      </c>
      <c r="B206149" t="s">
        <v>293396</v>
      </c>
      <c r="C206149">
        <v>1</v>
      </c>
    </row>
    <row r="206150" spans="1:3" x14ac:dyDescent="0.3">
      <c r="A206150" t="s">
        <v>293399</v>
      </c>
      <c r="B206150" t="s">
        <v>293398</v>
      </c>
      <c r="C206150">
        <v>1</v>
      </c>
    </row>
    <row r="206151" spans="1:3" x14ac:dyDescent="0.3">
      <c r="A206151" t="s">
        <v>293401</v>
      </c>
      <c r="B206151" t="s">
        <v>293400</v>
      </c>
      <c r="C206151">
        <v>1</v>
      </c>
    </row>
    <row r="206152" spans="1:3" x14ac:dyDescent="0.3">
      <c r="A206152" t="s">
        <v>293403</v>
      </c>
      <c r="B206152" t="s">
        <v>293402</v>
      </c>
      <c r="C206152">
        <v>1</v>
      </c>
    </row>
    <row r="206153" spans="1:3" x14ac:dyDescent="0.3">
      <c r="A206153" t="s">
        <v>293405</v>
      </c>
      <c r="B206153" t="s">
        <v>293404</v>
      </c>
      <c r="C206153">
        <v>1</v>
      </c>
    </row>
    <row r="206154" spans="1:3" x14ac:dyDescent="0.3">
      <c r="A206154" t="s">
        <v>293407</v>
      </c>
      <c r="B206154" t="s">
        <v>293406</v>
      </c>
      <c r="C206154">
        <v>1</v>
      </c>
    </row>
    <row r="206155" spans="1:3" x14ac:dyDescent="0.3">
      <c r="A206155" t="s">
        <v>293409</v>
      </c>
      <c r="B206155" t="s">
        <v>293408</v>
      </c>
      <c r="C206155">
        <v>1</v>
      </c>
    </row>
    <row r="206156" spans="1:3" x14ac:dyDescent="0.3">
      <c r="A206156" t="s">
        <v>293411</v>
      </c>
      <c r="B206156" t="s">
        <v>293410</v>
      </c>
      <c r="C206156">
        <v>1</v>
      </c>
    </row>
    <row r="206157" spans="1:3" x14ac:dyDescent="0.3">
      <c r="A206157" t="s">
        <v>293413</v>
      </c>
      <c r="B206157" t="s">
        <v>293412</v>
      </c>
      <c r="C206157">
        <v>1</v>
      </c>
    </row>
    <row r="206158" spans="1:3" x14ac:dyDescent="0.3">
      <c r="A206158" t="s">
        <v>293415</v>
      </c>
      <c r="B206158" t="s">
        <v>293414</v>
      </c>
      <c r="C206158">
        <v>1</v>
      </c>
    </row>
    <row r="206159" spans="1:3" x14ac:dyDescent="0.3">
      <c r="A206159" t="s">
        <v>293417</v>
      </c>
      <c r="B206159" t="s">
        <v>293416</v>
      </c>
      <c r="C206159">
        <v>1</v>
      </c>
    </row>
    <row r="206160" spans="1:3" x14ac:dyDescent="0.3">
      <c r="A206160" t="s">
        <v>293419</v>
      </c>
      <c r="B206160" t="s">
        <v>293418</v>
      </c>
      <c r="C206160">
        <v>1</v>
      </c>
    </row>
    <row r="206161" spans="1:3" x14ac:dyDescent="0.3">
      <c r="A206161" t="s">
        <v>293421</v>
      </c>
      <c r="B206161" t="s">
        <v>293420</v>
      </c>
      <c r="C206161">
        <v>1</v>
      </c>
    </row>
    <row r="206162" spans="1:3" x14ac:dyDescent="0.3">
      <c r="A206162" t="s">
        <v>293423</v>
      </c>
      <c r="B206162" t="s">
        <v>293422</v>
      </c>
      <c r="C206162">
        <v>1</v>
      </c>
    </row>
    <row r="206163" spans="1:3" x14ac:dyDescent="0.3">
      <c r="A206163" t="s">
        <v>293425</v>
      </c>
      <c r="B206163" t="s">
        <v>293424</v>
      </c>
      <c r="C206163">
        <v>1</v>
      </c>
    </row>
    <row r="206164" spans="1:3" x14ac:dyDescent="0.3">
      <c r="A206164" t="s">
        <v>331264</v>
      </c>
      <c r="B206164" t="s">
        <v>331265</v>
      </c>
      <c r="C206164">
        <v>2</v>
      </c>
    </row>
    <row r="206165" spans="1:3" x14ac:dyDescent="0.3">
      <c r="A206165" t="s">
        <v>331266</v>
      </c>
      <c r="B206165" t="s">
        <v>331267</v>
      </c>
      <c r="C206165">
        <v>2</v>
      </c>
    </row>
    <row r="206166" spans="1:3" x14ac:dyDescent="0.3">
      <c r="A206166" t="s">
        <v>331268</v>
      </c>
      <c r="B206166" t="s">
        <v>331269</v>
      </c>
      <c r="C206166">
        <v>2</v>
      </c>
    </row>
    <row r="206167" spans="1:3" x14ac:dyDescent="0.3">
      <c r="A206167" t="s">
        <v>331270</v>
      </c>
      <c r="B206167" t="s">
        <v>331271</v>
      </c>
      <c r="C206167">
        <v>3</v>
      </c>
    </row>
    <row r="206168" spans="1:3" x14ac:dyDescent="0.3">
      <c r="A206168" t="s">
        <v>331272</v>
      </c>
      <c r="B206168" t="s">
        <v>331273</v>
      </c>
      <c r="C206168">
        <v>3</v>
      </c>
    </row>
    <row r="206169" spans="1:3" x14ac:dyDescent="0.3">
      <c r="A206169" t="s">
        <v>331274</v>
      </c>
      <c r="B206169" t="s">
        <v>331275</v>
      </c>
      <c r="C206169">
        <v>2</v>
      </c>
    </row>
    <row r="206170" spans="1:3" x14ac:dyDescent="0.3">
      <c r="A206170" t="s">
        <v>331276</v>
      </c>
      <c r="B206170" t="s">
        <v>331277</v>
      </c>
      <c r="C206170">
        <v>3</v>
      </c>
    </row>
    <row r="206171" spans="1:3" x14ac:dyDescent="0.3">
      <c r="A206171" t="s">
        <v>331278</v>
      </c>
      <c r="B206171" t="s">
        <v>331279</v>
      </c>
      <c r="C206171">
        <v>2</v>
      </c>
    </row>
    <row r="206172" spans="1:3" x14ac:dyDescent="0.3">
      <c r="A206172" t="s">
        <v>331280</v>
      </c>
      <c r="B206172" t="s">
        <v>331281</v>
      </c>
      <c r="C206172">
        <v>2</v>
      </c>
    </row>
    <row r="206173" spans="1:3" x14ac:dyDescent="0.3">
      <c r="A206173" t="s">
        <v>331282</v>
      </c>
      <c r="B206173" t="s">
        <v>331283</v>
      </c>
      <c r="C206173">
        <v>4</v>
      </c>
    </row>
    <row r="206174" spans="1:3" x14ac:dyDescent="0.3">
      <c r="A206174" t="s">
        <v>331284</v>
      </c>
      <c r="B206174" t="s">
        <v>331285</v>
      </c>
      <c r="C206174">
        <v>2</v>
      </c>
    </row>
    <row r="206175" spans="1:3" x14ac:dyDescent="0.3">
      <c r="A206175" t="s">
        <v>331286</v>
      </c>
      <c r="B206175" t="s">
        <v>331287</v>
      </c>
      <c r="C206175">
        <v>2</v>
      </c>
    </row>
    <row r="206176" spans="1:3" x14ac:dyDescent="0.3">
      <c r="A206176" t="s">
        <v>331288</v>
      </c>
      <c r="B206176" t="s">
        <v>331289</v>
      </c>
      <c r="C206176">
        <v>2</v>
      </c>
    </row>
    <row r="206177" spans="1:3" x14ac:dyDescent="0.3">
      <c r="A206177" t="s">
        <v>331290</v>
      </c>
      <c r="B206177" t="s">
        <v>331291</v>
      </c>
      <c r="C206177">
        <v>2</v>
      </c>
    </row>
    <row r="206178" spans="1:3" x14ac:dyDescent="0.3">
      <c r="A206178" t="s">
        <v>331292</v>
      </c>
      <c r="B206178" t="s">
        <v>331293</v>
      </c>
      <c r="C206178">
        <v>2</v>
      </c>
    </row>
    <row r="206179" spans="1:3" x14ac:dyDescent="0.3">
      <c r="A206179" t="s">
        <v>331294</v>
      </c>
      <c r="B206179" t="s">
        <v>331295</v>
      </c>
      <c r="C206179">
        <v>2</v>
      </c>
    </row>
    <row r="206180" spans="1:3" x14ac:dyDescent="0.3">
      <c r="A206180" t="s">
        <v>331296</v>
      </c>
      <c r="B206180" t="s">
        <v>331297</v>
      </c>
      <c r="C206180">
        <v>3</v>
      </c>
    </row>
    <row r="206181" spans="1:3" x14ac:dyDescent="0.3">
      <c r="A206181" t="s">
        <v>331298</v>
      </c>
      <c r="B206181" t="s">
        <v>331299</v>
      </c>
      <c r="C206181">
        <v>3</v>
      </c>
    </row>
    <row r="206182" spans="1:3" x14ac:dyDescent="0.3">
      <c r="A206182" t="s">
        <v>331300</v>
      </c>
      <c r="B206182" t="s">
        <v>331301</v>
      </c>
      <c r="C206182">
        <v>2</v>
      </c>
    </row>
    <row r="206183" spans="1:3" x14ac:dyDescent="0.3">
      <c r="A206183" t="s">
        <v>331302</v>
      </c>
      <c r="B206183" t="s">
        <v>331303</v>
      </c>
      <c r="C206183">
        <v>1</v>
      </c>
    </row>
    <row r="206184" spans="1:3" x14ac:dyDescent="0.3">
      <c r="A206184" t="s">
        <v>293469</v>
      </c>
      <c r="B206184" t="s">
        <v>293468</v>
      </c>
      <c r="C206184">
        <v>1</v>
      </c>
    </row>
    <row r="206185" spans="1:3" x14ac:dyDescent="0.3">
      <c r="A206185" t="s">
        <v>293471</v>
      </c>
      <c r="B206185" t="s">
        <v>293470</v>
      </c>
      <c r="C206185">
        <v>1</v>
      </c>
    </row>
    <row r="206186" spans="1:3" x14ac:dyDescent="0.3">
      <c r="A206186" t="s">
        <v>293473</v>
      </c>
      <c r="B206186" t="s">
        <v>293472</v>
      </c>
      <c r="C206186">
        <v>1</v>
      </c>
    </row>
    <row r="206187" spans="1:3" x14ac:dyDescent="0.3">
      <c r="A206187" t="s">
        <v>293475</v>
      </c>
      <c r="B206187" t="s">
        <v>293474</v>
      </c>
      <c r="C206187">
        <v>1</v>
      </c>
    </row>
    <row r="206188" spans="1:3" x14ac:dyDescent="0.3">
      <c r="A206188" t="s">
        <v>293477</v>
      </c>
      <c r="B206188" t="s">
        <v>293476</v>
      </c>
      <c r="C206188">
        <v>1</v>
      </c>
    </row>
    <row r="206189" spans="1:3" x14ac:dyDescent="0.3">
      <c r="A206189" t="s">
        <v>293479</v>
      </c>
      <c r="B206189" t="s">
        <v>293478</v>
      </c>
      <c r="C206189">
        <v>1</v>
      </c>
    </row>
    <row r="206190" spans="1:3" x14ac:dyDescent="0.3">
      <c r="A206190" t="s">
        <v>293481</v>
      </c>
      <c r="B206190" t="s">
        <v>293480</v>
      </c>
      <c r="C206190">
        <v>1</v>
      </c>
    </row>
    <row r="206191" spans="1:3" x14ac:dyDescent="0.3">
      <c r="A206191" t="s">
        <v>293483</v>
      </c>
      <c r="B206191" t="s">
        <v>293482</v>
      </c>
      <c r="C206191">
        <v>1</v>
      </c>
    </row>
    <row r="206192" spans="1:3" x14ac:dyDescent="0.3">
      <c r="A206192" t="s">
        <v>293485</v>
      </c>
      <c r="B206192" t="s">
        <v>293484</v>
      </c>
      <c r="C206192">
        <v>1</v>
      </c>
    </row>
    <row r="206193" spans="1:3" x14ac:dyDescent="0.3">
      <c r="A206193" t="s">
        <v>293487</v>
      </c>
      <c r="B206193" t="s">
        <v>293486</v>
      </c>
      <c r="C206193">
        <v>1</v>
      </c>
    </row>
    <row r="206194" spans="1:3" x14ac:dyDescent="0.3">
      <c r="A206194" t="s">
        <v>331304</v>
      </c>
      <c r="B206194" t="s">
        <v>331305</v>
      </c>
      <c r="C206194">
        <v>2</v>
      </c>
    </row>
    <row r="206195" spans="1:3" x14ac:dyDescent="0.3">
      <c r="A206195" t="s">
        <v>331306</v>
      </c>
      <c r="B206195" t="s">
        <v>331307</v>
      </c>
      <c r="C206195">
        <v>2</v>
      </c>
    </row>
    <row r="206196" spans="1:3" x14ac:dyDescent="0.3">
      <c r="A206196" t="s">
        <v>331308</v>
      </c>
      <c r="B206196" t="s">
        <v>331309</v>
      </c>
      <c r="C206196">
        <v>2</v>
      </c>
    </row>
    <row r="206197" spans="1:3" x14ac:dyDescent="0.3">
      <c r="A206197" t="s">
        <v>331310</v>
      </c>
      <c r="B206197" t="s">
        <v>331311</v>
      </c>
      <c r="C206197">
        <v>2</v>
      </c>
    </row>
    <row r="206198" spans="1:3" x14ac:dyDescent="0.3">
      <c r="A206198" t="s">
        <v>331312</v>
      </c>
      <c r="B206198" t="s">
        <v>331313</v>
      </c>
      <c r="C206198">
        <v>2</v>
      </c>
    </row>
    <row r="206199" spans="1:3" x14ac:dyDescent="0.3">
      <c r="A206199" t="s">
        <v>331314</v>
      </c>
      <c r="B206199" t="s">
        <v>331315</v>
      </c>
      <c r="C206199">
        <v>2</v>
      </c>
    </row>
    <row r="206200" spans="1:3" x14ac:dyDescent="0.3">
      <c r="A206200" t="s">
        <v>331316</v>
      </c>
      <c r="B206200" t="s">
        <v>331317</v>
      </c>
      <c r="C206200">
        <v>2</v>
      </c>
    </row>
    <row r="206201" spans="1:3" x14ac:dyDescent="0.3">
      <c r="A206201" t="s">
        <v>331318</v>
      </c>
      <c r="B206201" t="s">
        <v>331319</v>
      </c>
      <c r="C206201">
        <v>2</v>
      </c>
    </row>
    <row r="206202" spans="1:3" x14ac:dyDescent="0.3">
      <c r="A206202" t="s">
        <v>331320</v>
      </c>
      <c r="B206202" t="s">
        <v>331321</v>
      </c>
      <c r="C206202">
        <v>2</v>
      </c>
    </row>
    <row r="206203" spans="1:3" x14ac:dyDescent="0.3">
      <c r="A206203" t="s">
        <v>331322</v>
      </c>
      <c r="B206203" t="s">
        <v>331323</v>
      </c>
      <c r="C206203">
        <v>2</v>
      </c>
    </row>
    <row r="206204" spans="1:3" x14ac:dyDescent="0.3">
      <c r="A206204" t="s">
        <v>331324</v>
      </c>
      <c r="B206204" t="s">
        <v>331325</v>
      </c>
      <c r="C206204">
        <v>2</v>
      </c>
    </row>
    <row r="206205" spans="1:3" x14ac:dyDescent="0.3">
      <c r="A206205" t="s">
        <v>331326</v>
      </c>
      <c r="B206205" t="s">
        <v>331327</v>
      </c>
      <c r="C206205">
        <v>2</v>
      </c>
    </row>
    <row r="206206" spans="1:3" x14ac:dyDescent="0.3">
      <c r="A206206" t="s">
        <v>331328</v>
      </c>
      <c r="B206206" t="s">
        <v>331329</v>
      </c>
      <c r="C206206">
        <v>2</v>
      </c>
    </row>
    <row r="206207" spans="1:3" x14ac:dyDescent="0.3">
      <c r="A206207" t="s">
        <v>331330</v>
      </c>
      <c r="B206207" t="s">
        <v>331331</v>
      </c>
      <c r="C206207">
        <v>2</v>
      </c>
    </row>
    <row r="206208" spans="1:3" x14ac:dyDescent="0.3">
      <c r="A206208" t="s">
        <v>331332</v>
      </c>
      <c r="B206208" t="s">
        <v>331333</v>
      </c>
      <c r="C206208">
        <v>2</v>
      </c>
    </row>
    <row r="206209" spans="1:3" x14ac:dyDescent="0.3">
      <c r="A206209" t="s">
        <v>331334</v>
      </c>
      <c r="B206209" t="s">
        <v>331335</v>
      </c>
      <c r="C206209">
        <v>2</v>
      </c>
    </row>
    <row r="206210" spans="1:3" x14ac:dyDescent="0.3">
      <c r="A206210" t="s">
        <v>331336</v>
      </c>
      <c r="B206210" t="s">
        <v>331337</v>
      </c>
      <c r="C206210">
        <v>2</v>
      </c>
    </row>
    <row r="206211" spans="1:3" x14ac:dyDescent="0.3">
      <c r="A206211" t="s">
        <v>329123</v>
      </c>
      <c r="B206211" t="s">
        <v>329122</v>
      </c>
      <c r="C206211">
        <v>1</v>
      </c>
    </row>
    <row r="206212" spans="1:3" x14ac:dyDescent="0.3">
      <c r="A206212" t="s">
        <v>329125</v>
      </c>
      <c r="B206212" t="s">
        <v>329124</v>
      </c>
      <c r="C206212">
        <v>1</v>
      </c>
    </row>
    <row r="206213" spans="1:3" x14ac:dyDescent="0.3">
      <c r="A206213" t="s">
        <v>329127</v>
      </c>
      <c r="B206213" t="s">
        <v>329126</v>
      </c>
      <c r="C206213">
        <v>1</v>
      </c>
    </row>
    <row r="206214" spans="1:3" x14ac:dyDescent="0.3">
      <c r="A206214" t="s">
        <v>331338</v>
      </c>
      <c r="B206214" t="s">
        <v>331339</v>
      </c>
      <c r="C206214">
        <v>2</v>
      </c>
    </row>
    <row r="206215" spans="1:3" x14ac:dyDescent="0.3">
      <c r="A206215" t="s">
        <v>329131</v>
      </c>
      <c r="B206215" t="s">
        <v>329130</v>
      </c>
      <c r="C206215">
        <v>1</v>
      </c>
    </row>
    <row r="206216" spans="1:3" x14ac:dyDescent="0.3">
      <c r="A206216" t="s">
        <v>329133</v>
      </c>
      <c r="B206216" t="s">
        <v>329132</v>
      </c>
      <c r="C206216">
        <v>1</v>
      </c>
    </row>
    <row r="206217" spans="1:3" x14ac:dyDescent="0.3">
      <c r="A206217" t="s">
        <v>329135</v>
      </c>
      <c r="B206217" t="s">
        <v>329134</v>
      </c>
      <c r="C206217">
        <v>1</v>
      </c>
    </row>
    <row r="206218" spans="1:3" x14ac:dyDescent="0.3">
      <c r="A206218" t="s">
        <v>329137</v>
      </c>
      <c r="B206218" t="s">
        <v>329136</v>
      </c>
      <c r="C206218">
        <v>1</v>
      </c>
    </row>
    <row r="206219" spans="1:3" x14ac:dyDescent="0.3">
      <c r="A206219" t="s">
        <v>329139</v>
      </c>
      <c r="B206219" t="s">
        <v>329138</v>
      </c>
      <c r="C206219">
        <v>1</v>
      </c>
    </row>
    <row r="206220" spans="1:3" x14ac:dyDescent="0.3">
      <c r="A206220" t="s">
        <v>329141</v>
      </c>
      <c r="B206220" t="s">
        <v>329140</v>
      </c>
      <c r="C206220">
        <v>1</v>
      </c>
    </row>
    <row r="206221" spans="1:3" x14ac:dyDescent="0.3">
      <c r="A206221" t="s">
        <v>329143</v>
      </c>
      <c r="B206221" t="s">
        <v>329142</v>
      </c>
      <c r="C206221">
        <v>1</v>
      </c>
    </row>
    <row r="206222" spans="1:3" x14ac:dyDescent="0.3">
      <c r="A206222" t="s">
        <v>329145</v>
      </c>
      <c r="B206222" t="s">
        <v>329144</v>
      </c>
      <c r="C206222">
        <v>1</v>
      </c>
    </row>
    <row r="206223" spans="1:3" x14ac:dyDescent="0.3">
      <c r="A206223" t="s">
        <v>329147</v>
      </c>
      <c r="B206223" t="s">
        <v>329146</v>
      </c>
      <c r="C206223">
        <v>1</v>
      </c>
    </row>
    <row r="206224" spans="1:3" x14ac:dyDescent="0.3">
      <c r="A206224" t="s">
        <v>329149</v>
      </c>
      <c r="B206224" t="s">
        <v>329148</v>
      </c>
      <c r="C206224">
        <v>1</v>
      </c>
    </row>
    <row r="206225" spans="1:3" x14ac:dyDescent="0.3">
      <c r="A206225" t="s">
        <v>329151</v>
      </c>
      <c r="B206225" t="s">
        <v>329150</v>
      </c>
      <c r="C206225">
        <v>1</v>
      </c>
    </row>
    <row r="206226" spans="1:3" x14ac:dyDescent="0.3">
      <c r="A206226" t="s">
        <v>329153</v>
      </c>
      <c r="B206226" t="s">
        <v>329152</v>
      </c>
      <c r="C206226">
        <v>1</v>
      </c>
    </row>
    <row r="206227" spans="1:3" x14ac:dyDescent="0.3">
      <c r="A206227" t="s">
        <v>329155</v>
      </c>
      <c r="B206227" t="s">
        <v>329154</v>
      </c>
      <c r="C206227">
        <v>1</v>
      </c>
    </row>
    <row r="206228" spans="1:3" x14ac:dyDescent="0.3">
      <c r="A206228" t="s">
        <v>329157</v>
      </c>
      <c r="B206228" t="s">
        <v>329156</v>
      </c>
      <c r="C206228">
        <v>1</v>
      </c>
    </row>
    <row r="206229" spans="1:3" x14ac:dyDescent="0.3">
      <c r="A206229" t="s">
        <v>329159</v>
      </c>
      <c r="B206229" t="s">
        <v>329158</v>
      </c>
      <c r="C206229">
        <v>1</v>
      </c>
    </row>
    <row r="206230" spans="1:3" x14ac:dyDescent="0.3">
      <c r="A206230" t="s">
        <v>293525</v>
      </c>
      <c r="B206230" t="s">
        <v>293524</v>
      </c>
      <c r="C206230">
        <v>1</v>
      </c>
    </row>
    <row r="206231" spans="1:3" x14ac:dyDescent="0.3">
      <c r="A206231" t="s">
        <v>293527</v>
      </c>
      <c r="B206231" t="s">
        <v>293526</v>
      </c>
      <c r="C206231">
        <v>1</v>
      </c>
    </row>
    <row r="206232" spans="1:3" x14ac:dyDescent="0.3">
      <c r="A206232" t="s">
        <v>293529</v>
      </c>
      <c r="B206232" t="s">
        <v>293528</v>
      </c>
      <c r="C206232">
        <v>1</v>
      </c>
    </row>
    <row r="206233" spans="1:3" x14ac:dyDescent="0.3">
      <c r="A206233" t="s">
        <v>293531</v>
      </c>
      <c r="B206233" t="s">
        <v>293530</v>
      </c>
      <c r="C206233">
        <v>1</v>
      </c>
    </row>
    <row r="206234" spans="1:3" x14ac:dyDescent="0.3">
      <c r="A206234" t="s">
        <v>293533</v>
      </c>
      <c r="B206234" t="s">
        <v>293532</v>
      </c>
      <c r="C206234">
        <v>1</v>
      </c>
    </row>
    <row r="206235" spans="1:3" x14ac:dyDescent="0.3">
      <c r="A206235" t="s">
        <v>293535</v>
      </c>
      <c r="B206235" t="s">
        <v>293534</v>
      </c>
      <c r="C206235">
        <v>1</v>
      </c>
    </row>
    <row r="206236" spans="1:3" x14ac:dyDescent="0.3">
      <c r="A206236" t="s">
        <v>293537</v>
      </c>
      <c r="B206236" t="s">
        <v>293536</v>
      </c>
      <c r="C206236">
        <v>1</v>
      </c>
    </row>
    <row r="206237" spans="1:3" x14ac:dyDescent="0.3">
      <c r="A206237" t="s">
        <v>293539</v>
      </c>
      <c r="B206237" t="s">
        <v>293538</v>
      </c>
      <c r="C206237">
        <v>1</v>
      </c>
    </row>
    <row r="206238" spans="1:3" x14ac:dyDescent="0.3">
      <c r="A206238" t="s">
        <v>293541</v>
      </c>
      <c r="B206238" t="s">
        <v>293540</v>
      </c>
      <c r="C206238">
        <v>1</v>
      </c>
    </row>
    <row r="206239" spans="1:3" x14ac:dyDescent="0.3">
      <c r="A206239" t="s">
        <v>293543</v>
      </c>
      <c r="B206239" t="s">
        <v>293542</v>
      </c>
      <c r="C206239">
        <v>1</v>
      </c>
    </row>
    <row r="206240" spans="1:3" x14ac:dyDescent="0.3">
      <c r="A206240" t="s">
        <v>293545</v>
      </c>
      <c r="B206240" t="s">
        <v>293544</v>
      </c>
      <c r="C206240">
        <v>1</v>
      </c>
    </row>
    <row r="206241" spans="1:3" x14ac:dyDescent="0.3">
      <c r="A206241" t="s">
        <v>293547</v>
      </c>
      <c r="B206241" t="s">
        <v>293546</v>
      </c>
      <c r="C206241">
        <v>1</v>
      </c>
    </row>
    <row r="206242" spans="1:3" x14ac:dyDescent="0.3">
      <c r="A206242" t="s">
        <v>293549</v>
      </c>
      <c r="B206242" t="s">
        <v>293548</v>
      </c>
      <c r="C206242">
        <v>1</v>
      </c>
    </row>
    <row r="206243" spans="1:3" x14ac:dyDescent="0.3">
      <c r="A206243" t="s">
        <v>293551</v>
      </c>
      <c r="B206243" t="s">
        <v>293550</v>
      </c>
      <c r="C206243">
        <v>1</v>
      </c>
    </row>
    <row r="206244" spans="1:3" x14ac:dyDescent="0.3">
      <c r="A206244" t="s">
        <v>293553</v>
      </c>
      <c r="B206244" t="s">
        <v>293552</v>
      </c>
      <c r="C206244">
        <v>1</v>
      </c>
    </row>
    <row r="206245" spans="1:3" x14ac:dyDescent="0.3">
      <c r="A206245" t="s">
        <v>293555</v>
      </c>
      <c r="B206245" t="s">
        <v>293554</v>
      </c>
      <c r="C206245">
        <v>1</v>
      </c>
    </row>
    <row r="206246" spans="1:3" x14ac:dyDescent="0.3">
      <c r="A206246" t="s">
        <v>293557</v>
      </c>
      <c r="B206246" t="s">
        <v>293556</v>
      </c>
      <c r="C206246">
        <v>1</v>
      </c>
    </row>
    <row r="206247" spans="1:3" x14ac:dyDescent="0.3">
      <c r="A206247" t="s">
        <v>293559</v>
      </c>
      <c r="B206247" t="s">
        <v>293558</v>
      </c>
      <c r="C206247">
        <v>1</v>
      </c>
    </row>
    <row r="206248" spans="1:3" x14ac:dyDescent="0.3">
      <c r="A206248" t="s">
        <v>293561</v>
      </c>
      <c r="B206248" t="s">
        <v>293560</v>
      </c>
      <c r="C206248">
        <v>1</v>
      </c>
    </row>
    <row r="206249" spans="1:3" x14ac:dyDescent="0.3">
      <c r="A206249" t="s">
        <v>293563</v>
      </c>
      <c r="B206249" t="s">
        <v>293562</v>
      </c>
      <c r="C206249">
        <v>1</v>
      </c>
    </row>
    <row r="206250" spans="1:3" x14ac:dyDescent="0.3">
      <c r="A206250" t="s">
        <v>293565</v>
      </c>
      <c r="B206250" t="s">
        <v>293564</v>
      </c>
      <c r="C206250">
        <v>1</v>
      </c>
    </row>
    <row r="206251" spans="1:3" x14ac:dyDescent="0.3">
      <c r="A206251" t="s">
        <v>293567</v>
      </c>
      <c r="B206251" t="s">
        <v>293566</v>
      </c>
      <c r="C206251">
        <v>1</v>
      </c>
    </row>
    <row r="206252" spans="1:3" x14ac:dyDescent="0.3">
      <c r="A206252" t="s">
        <v>293569</v>
      </c>
      <c r="B206252" t="s">
        <v>293568</v>
      </c>
      <c r="C206252">
        <v>1</v>
      </c>
    </row>
    <row r="206253" spans="1:3" x14ac:dyDescent="0.3">
      <c r="A206253" t="s">
        <v>293571</v>
      </c>
      <c r="B206253" t="s">
        <v>293570</v>
      </c>
      <c r="C206253">
        <v>1</v>
      </c>
    </row>
    <row r="206254" spans="1:3" x14ac:dyDescent="0.3">
      <c r="A206254" t="s">
        <v>293573</v>
      </c>
      <c r="B206254" t="s">
        <v>293572</v>
      </c>
      <c r="C206254">
        <v>1</v>
      </c>
    </row>
    <row r="206255" spans="1:3" x14ac:dyDescent="0.3">
      <c r="A206255" t="s">
        <v>293575</v>
      </c>
      <c r="B206255" t="s">
        <v>293574</v>
      </c>
      <c r="C206255">
        <v>1</v>
      </c>
    </row>
    <row r="206256" spans="1:3" x14ac:dyDescent="0.3">
      <c r="A206256" t="s">
        <v>293577</v>
      </c>
      <c r="B206256" t="s">
        <v>293576</v>
      </c>
      <c r="C206256">
        <v>1</v>
      </c>
    </row>
    <row r="206257" spans="1:3" x14ac:dyDescent="0.3">
      <c r="A206257" t="s">
        <v>293579</v>
      </c>
      <c r="B206257" t="s">
        <v>293578</v>
      </c>
      <c r="C206257">
        <v>1</v>
      </c>
    </row>
    <row r="206258" spans="1:3" x14ac:dyDescent="0.3">
      <c r="A206258" t="s">
        <v>293581</v>
      </c>
      <c r="B206258" t="s">
        <v>293580</v>
      </c>
      <c r="C206258">
        <v>1</v>
      </c>
    </row>
    <row r="206259" spans="1:3" x14ac:dyDescent="0.3">
      <c r="A206259" t="s">
        <v>294045</v>
      </c>
      <c r="B206259" t="s">
        <v>294044</v>
      </c>
      <c r="C206259">
        <v>1</v>
      </c>
    </row>
    <row r="206260" spans="1:3" x14ac:dyDescent="0.3">
      <c r="A206260" t="s">
        <v>331340</v>
      </c>
      <c r="B206260" t="s">
        <v>331341</v>
      </c>
      <c r="C206260">
        <v>2</v>
      </c>
    </row>
    <row r="206261" spans="1:3" x14ac:dyDescent="0.3">
      <c r="A206261" t="s">
        <v>317243</v>
      </c>
      <c r="B206261" t="s">
        <v>317242</v>
      </c>
      <c r="C206261">
        <v>1</v>
      </c>
    </row>
    <row r="206262" spans="1:3" x14ac:dyDescent="0.3">
      <c r="A206262" t="s">
        <v>10803</v>
      </c>
      <c r="B206262" t="s">
        <v>10802</v>
      </c>
      <c r="C206262">
        <v>1</v>
      </c>
    </row>
    <row r="206263" spans="1:3" x14ac:dyDescent="0.3">
      <c r="A206263" t="s">
        <v>109143</v>
      </c>
      <c r="B206263" t="s">
        <v>109142</v>
      </c>
      <c r="C206263">
        <v>1</v>
      </c>
    </row>
    <row r="206264" spans="1:3" x14ac:dyDescent="0.3">
      <c r="A206264" t="s">
        <v>331342</v>
      </c>
      <c r="B206264" t="s">
        <v>331343</v>
      </c>
      <c r="C206264">
        <v>1</v>
      </c>
    </row>
    <row r="206265" spans="1:3" x14ac:dyDescent="0.3">
      <c r="A206265" t="s">
        <v>294779</v>
      </c>
      <c r="B206265" t="s">
        <v>294778</v>
      </c>
      <c r="C206265">
        <v>1</v>
      </c>
    </row>
    <row r="206266" spans="1:3" x14ac:dyDescent="0.3">
      <c r="A206266" t="s">
        <v>331344</v>
      </c>
      <c r="B206266" t="s">
        <v>331345</v>
      </c>
      <c r="C206266">
        <v>1</v>
      </c>
    </row>
    <row r="206267" spans="1:3" x14ac:dyDescent="0.3">
      <c r="A206267" t="s">
        <v>331345</v>
      </c>
      <c r="B206267" t="s">
        <v>331344</v>
      </c>
      <c r="C206267">
        <v>1</v>
      </c>
    </row>
    <row r="206268" spans="1:3" x14ac:dyDescent="0.3">
      <c r="A206268" t="s">
        <v>331346</v>
      </c>
      <c r="B206268" t="s">
        <v>331347</v>
      </c>
      <c r="C206268">
        <v>1</v>
      </c>
    </row>
    <row r="206269" spans="1:3" x14ac:dyDescent="0.3">
      <c r="A206269" t="s">
        <v>247718</v>
      </c>
      <c r="B206269" t="s">
        <v>247717</v>
      </c>
      <c r="C206269">
        <v>1</v>
      </c>
    </row>
    <row r="206270" spans="1:3" x14ac:dyDescent="0.3">
      <c r="A206270" t="s">
        <v>279265</v>
      </c>
      <c r="B206270" t="s">
        <v>279264</v>
      </c>
      <c r="C206270">
        <v>1</v>
      </c>
    </row>
    <row r="206271" spans="1:3" x14ac:dyDescent="0.3">
      <c r="A206271" t="s">
        <v>331348</v>
      </c>
      <c r="B206271" t="s">
        <v>331349</v>
      </c>
      <c r="C206271">
        <v>2</v>
      </c>
    </row>
    <row r="206272" spans="1:3" x14ac:dyDescent="0.3">
      <c r="A206272" t="s">
        <v>314931</v>
      </c>
      <c r="B206272" t="s">
        <v>314930</v>
      </c>
      <c r="C206272">
        <v>1</v>
      </c>
    </row>
    <row r="206273" spans="1:3" x14ac:dyDescent="0.3">
      <c r="A206273" t="s">
        <v>314933</v>
      </c>
      <c r="B206273" t="s">
        <v>314932</v>
      </c>
      <c r="C206273">
        <v>1</v>
      </c>
    </row>
    <row r="206274" spans="1:3" x14ac:dyDescent="0.3">
      <c r="A206274" t="s">
        <v>314935</v>
      </c>
      <c r="B206274" t="s">
        <v>314934</v>
      </c>
      <c r="C206274">
        <v>1</v>
      </c>
    </row>
    <row r="206275" spans="1:3" x14ac:dyDescent="0.3">
      <c r="A206275" t="s">
        <v>314937</v>
      </c>
      <c r="B206275" t="s">
        <v>314936</v>
      </c>
      <c r="C206275">
        <v>1</v>
      </c>
    </row>
    <row r="206276" spans="1:3" x14ac:dyDescent="0.3">
      <c r="A206276" t="s">
        <v>314939</v>
      </c>
      <c r="B206276" t="s">
        <v>314938</v>
      </c>
      <c r="C206276">
        <v>1</v>
      </c>
    </row>
    <row r="206277" spans="1:3" x14ac:dyDescent="0.3">
      <c r="A206277" t="s">
        <v>314941</v>
      </c>
      <c r="B206277" t="s">
        <v>314940</v>
      </c>
      <c r="C206277">
        <v>1</v>
      </c>
    </row>
    <row r="206278" spans="1:3" x14ac:dyDescent="0.3">
      <c r="A206278" t="s">
        <v>314943</v>
      </c>
      <c r="B206278" t="s">
        <v>314942</v>
      </c>
      <c r="C206278">
        <v>1</v>
      </c>
    </row>
    <row r="206279" spans="1:3" x14ac:dyDescent="0.3">
      <c r="A206279" t="s">
        <v>314945</v>
      </c>
      <c r="B206279" t="s">
        <v>314944</v>
      </c>
      <c r="C206279">
        <v>1</v>
      </c>
    </row>
    <row r="206280" spans="1:3" x14ac:dyDescent="0.3">
      <c r="A206280" t="s">
        <v>314947</v>
      </c>
      <c r="B206280" t="s">
        <v>314946</v>
      </c>
      <c r="C206280">
        <v>1</v>
      </c>
    </row>
    <row r="206281" spans="1:3" x14ac:dyDescent="0.3">
      <c r="A206281" t="s">
        <v>314949</v>
      </c>
      <c r="B206281" t="s">
        <v>314948</v>
      </c>
      <c r="C206281">
        <v>1</v>
      </c>
    </row>
    <row r="206282" spans="1:3" x14ac:dyDescent="0.3">
      <c r="A206282" t="s">
        <v>331350</v>
      </c>
      <c r="B206282" t="s">
        <v>331351</v>
      </c>
      <c r="C206282">
        <v>1</v>
      </c>
    </row>
    <row r="206283" spans="1:3" x14ac:dyDescent="0.3">
      <c r="A206283" t="s">
        <v>157582</v>
      </c>
      <c r="B206283" t="s">
        <v>157581</v>
      </c>
      <c r="C206283">
        <v>1</v>
      </c>
    </row>
    <row r="206284" spans="1:3" x14ac:dyDescent="0.3">
      <c r="A206284" t="s">
        <v>331352</v>
      </c>
      <c r="B206284" t="s">
        <v>331353</v>
      </c>
      <c r="C206284">
        <v>1</v>
      </c>
    </row>
    <row r="206285" spans="1:3" x14ac:dyDescent="0.3">
      <c r="A206285" t="s">
        <v>331354</v>
      </c>
      <c r="B206285" t="s">
        <v>331355</v>
      </c>
      <c r="C206285">
        <v>1</v>
      </c>
    </row>
    <row r="206286" spans="1:3" x14ac:dyDescent="0.3">
      <c r="A206286" t="s">
        <v>331356</v>
      </c>
      <c r="B206286" t="s">
        <v>331357</v>
      </c>
      <c r="C206286">
        <v>1</v>
      </c>
    </row>
    <row r="206287" spans="1:3" x14ac:dyDescent="0.3">
      <c r="A206287" t="s">
        <v>331358</v>
      </c>
      <c r="B206287" t="s">
        <v>331359</v>
      </c>
      <c r="C206287">
        <v>1</v>
      </c>
    </row>
    <row r="206288" spans="1:3" x14ac:dyDescent="0.3">
      <c r="A206288" t="s">
        <v>331360</v>
      </c>
      <c r="B206288" t="s">
        <v>331361</v>
      </c>
      <c r="C206288">
        <v>1</v>
      </c>
    </row>
    <row r="206289" spans="1:3" x14ac:dyDescent="0.3">
      <c r="A206289" t="s">
        <v>331362</v>
      </c>
      <c r="B206289" t="s">
        <v>331363</v>
      </c>
      <c r="C206289">
        <v>1</v>
      </c>
    </row>
    <row r="206290" spans="1:3" x14ac:dyDescent="0.3">
      <c r="A206290" t="s">
        <v>331364</v>
      </c>
      <c r="B206290" t="s">
        <v>331365</v>
      </c>
      <c r="C206290">
        <v>1</v>
      </c>
    </row>
    <row r="206291" spans="1:3" x14ac:dyDescent="0.3">
      <c r="A206291" t="s">
        <v>331357</v>
      </c>
      <c r="B206291" t="s">
        <v>331356</v>
      </c>
      <c r="C206291">
        <v>1</v>
      </c>
    </row>
    <row r="206292" spans="1:3" x14ac:dyDescent="0.3">
      <c r="A206292" t="s">
        <v>331361</v>
      </c>
      <c r="B206292" t="s">
        <v>331360</v>
      </c>
      <c r="C206292">
        <v>1</v>
      </c>
    </row>
    <row r="206293" spans="1:3" x14ac:dyDescent="0.3">
      <c r="A206293" t="s">
        <v>331363</v>
      </c>
      <c r="B206293" t="s">
        <v>331362</v>
      </c>
      <c r="C206293">
        <v>1</v>
      </c>
    </row>
    <row r="206294" spans="1:3" x14ac:dyDescent="0.3">
      <c r="A206294" t="s">
        <v>331366</v>
      </c>
      <c r="B206294" t="s">
        <v>331367</v>
      </c>
      <c r="C206294">
        <v>1</v>
      </c>
    </row>
    <row r="206295" spans="1:3" x14ac:dyDescent="0.3">
      <c r="A206295" t="s">
        <v>331365</v>
      </c>
      <c r="B206295" t="s">
        <v>331364</v>
      </c>
      <c r="C206295">
        <v>1</v>
      </c>
    </row>
    <row r="206296" spans="1:3" x14ac:dyDescent="0.3">
      <c r="A206296" t="s">
        <v>331367</v>
      </c>
      <c r="B206296" t="s">
        <v>331366</v>
      </c>
      <c r="C206296">
        <v>1</v>
      </c>
    </row>
    <row r="206297" spans="1:3" x14ac:dyDescent="0.3">
      <c r="A206297" t="s">
        <v>331368</v>
      </c>
      <c r="B206297" t="s">
        <v>331369</v>
      </c>
      <c r="C206297">
        <v>1</v>
      </c>
    </row>
    <row r="206298" spans="1:3" x14ac:dyDescent="0.3">
      <c r="A206298" t="s">
        <v>279785</v>
      </c>
      <c r="B206298" t="s">
        <v>279784</v>
      </c>
      <c r="C206298">
        <v>1</v>
      </c>
    </row>
    <row r="206299" spans="1:3" x14ac:dyDescent="0.3">
      <c r="A206299" t="s">
        <v>331370</v>
      </c>
      <c r="B206299" t="s">
        <v>331371</v>
      </c>
      <c r="C206299">
        <v>1</v>
      </c>
    </row>
    <row r="206300" spans="1:3" x14ac:dyDescent="0.3">
      <c r="A206300" t="s">
        <v>331372</v>
      </c>
      <c r="B206300" t="s">
        <v>331373</v>
      </c>
      <c r="C206300">
        <v>1</v>
      </c>
    </row>
    <row r="206301" spans="1:3" x14ac:dyDescent="0.3">
      <c r="A206301" t="s">
        <v>318009</v>
      </c>
      <c r="B206301" t="s">
        <v>318008</v>
      </c>
      <c r="C206301">
        <v>1</v>
      </c>
    </row>
    <row r="206302" spans="1:3" x14ac:dyDescent="0.3">
      <c r="A206302" t="s">
        <v>331374</v>
      </c>
      <c r="B206302" t="s">
        <v>331375</v>
      </c>
      <c r="C206302">
        <v>1</v>
      </c>
    </row>
    <row r="206303" spans="1:3" x14ac:dyDescent="0.3">
      <c r="A206303" t="s">
        <v>331376</v>
      </c>
      <c r="B206303" t="s">
        <v>331377</v>
      </c>
      <c r="C206303">
        <v>3</v>
      </c>
    </row>
    <row r="206304" spans="1:3" x14ac:dyDescent="0.3">
      <c r="A206304" t="s">
        <v>331375</v>
      </c>
      <c r="B206304" t="s">
        <v>331374</v>
      </c>
      <c r="C206304">
        <v>1</v>
      </c>
    </row>
    <row r="206305" spans="1:3" x14ac:dyDescent="0.3">
      <c r="A206305" t="s">
        <v>331378</v>
      </c>
      <c r="B206305" t="s">
        <v>331379</v>
      </c>
      <c r="C206305">
        <v>2</v>
      </c>
    </row>
    <row r="206306" spans="1:3" x14ac:dyDescent="0.3">
      <c r="A206306" t="s">
        <v>293629</v>
      </c>
      <c r="B206306" t="s">
        <v>293628</v>
      </c>
      <c r="C206306">
        <v>1</v>
      </c>
    </row>
    <row r="206307" spans="1:3" x14ac:dyDescent="0.3">
      <c r="A206307" t="s">
        <v>331380</v>
      </c>
      <c r="B206307" t="s">
        <v>331381</v>
      </c>
      <c r="C206307">
        <v>2</v>
      </c>
    </row>
    <row r="206308" spans="1:3" x14ac:dyDescent="0.3">
      <c r="A206308" t="s">
        <v>293633</v>
      </c>
      <c r="B206308" t="s">
        <v>293632</v>
      </c>
      <c r="C206308">
        <v>1</v>
      </c>
    </row>
    <row r="206309" spans="1:3" x14ac:dyDescent="0.3">
      <c r="A206309" t="s">
        <v>331382</v>
      </c>
      <c r="B206309" t="s">
        <v>331383</v>
      </c>
      <c r="C206309">
        <v>3</v>
      </c>
    </row>
    <row r="206310" spans="1:3" x14ac:dyDescent="0.3">
      <c r="A206310" t="s">
        <v>293637</v>
      </c>
      <c r="B206310" t="s">
        <v>293636</v>
      </c>
      <c r="C206310">
        <v>1</v>
      </c>
    </row>
    <row r="206311" spans="1:3" x14ac:dyDescent="0.3">
      <c r="A206311" t="s">
        <v>293639</v>
      </c>
      <c r="B206311" t="s">
        <v>293638</v>
      </c>
      <c r="C206311">
        <v>1</v>
      </c>
    </row>
    <row r="206312" spans="1:3" x14ac:dyDescent="0.3">
      <c r="A206312" t="s">
        <v>293641</v>
      </c>
      <c r="B206312" t="s">
        <v>293640</v>
      </c>
      <c r="C206312">
        <v>1</v>
      </c>
    </row>
    <row r="206313" spans="1:3" x14ac:dyDescent="0.3">
      <c r="A206313" t="s">
        <v>293643</v>
      </c>
      <c r="B206313" t="s">
        <v>293642</v>
      </c>
      <c r="C206313">
        <v>1</v>
      </c>
    </row>
    <row r="206314" spans="1:3" x14ac:dyDescent="0.3">
      <c r="A206314" t="s">
        <v>293645</v>
      </c>
      <c r="B206314" t="s">
        <v>293644</v>
      </c>
      <c r="C206314">
        <v>1</v>
      </c>
    </row>
    <row r="206315" spans="1:3" x14ac:dyDescent="0.3">
      <c r="A206315" t="s">
        <v>293647</v>
      </c>
      <c r="B206315" t="s">
        <v>293646</v>
      </c>
      <c r="C206315">
        <v>1</v>
      </c>
    </row>
    <row r="206316" spans="1:3" x14ac:dyDescent="0.3">
      <c r="A206316" t="s">
        <v>331384</v>
      </c>
      <c r="B206316" t="s">
        <v>331385</v>
      </c>
      <c r="C206316">
        <v>2</v>
      </c>
    </row>
    <row r="206317" spans="1:3" x14ac:dyDescent="0.3">
      <c r="A206317" t="s">
        <v>85536</v>
      </c>
      <c r="B206317" t="s">
        <v>85535</v>
      </c>
      <c r="C206317">
        <v>1</v>
      </c>
    </row>
    <row r="206318" spans="1:3" x14ac:dyDescent="0.3">
      <c r="A206318" t="s">
        <v>276157</v>
      </c>
      <c r="B206318" t="s">
        <v>276156</v>
      </c>
      <c r="C206318">
        <v>1</v>
      </c>
    </row>
    <row r="206319" spans="1:3" x14ac:dyDescent="0.3">
      <c r="A206319" t="s">
        <v>331386</v>
      </c>
      <c r="B206319" t="s">
        <v>331387</v>
      </c>
      <c r="C206319">
        <v>2</v>
      </c>
    </row>
    <row r="206320" spans="1:3" x14ac:dyDescent="0.3">
      <c r="A206320" t="s">
        <v>331388</v>
      </c>
      <c r="B206320" t="s">
        <v>331389</v>
      </c>
      <c r="C206320">
        <v>1</v>
      </c>
    </row>
    <row r="206321" spans="1:3" x14ac:dyDescent="0.3">
      <c r="A206321" t="s">
        <v>331390</v>
      </c>
      <c r="B206321" t="s">
        <v>331391</v>
      </c>
      <c r="C206321">
        <v>4</v>
      </c>
    </row>
    <row r="206322" spans="1:3" x14ac:dyDescent="0.3">
      <c r="A206322" t="s">
        <v>331392</v>
      </c>
      <c r="B206322" t="s">
        <v>331393</v>
      </c>
      <c r="C206322">
        <v>3</v>
      </c>
    </row>
    <row r="206323" spans="1:3" x14ac:dyDescent="0.3">
      <c r="A206323" t="s">
        <v>331394</v>
      </c>
      <c r="B206323" t="s">
        <v>331395</v>
      </c>
      <c r="C206323">
        <v>2</v>
      </c>
    </row>
    <row r="206324" spans="1:3" x14ac:dyDescent="0.3">
      <c r="A206324" t="s">
        <v>331396</v>
      </c>
      <c r="B206324" t="s">
        <v>331397</v>
      </c>
      <c r="C206324">
        <v>2</v>
      </c>
    </row>
    <row r="206325" spans="1:3" x14ac:dyDescent="0.3">
      <c r="A206325" t="s">
        <v>328141</v>
      </c>
      <c r="B206325" t="s">
        <v>328140</v>
      </c>
      <c r="C206325">
        <v>1</v>
      </c>
    </row>
    <row r="206326" spans="1:3" x14ac:dyDescent="0.3">
      <c r="A206326" t="s">
        <v>302177</v>
      </c>
      <c r="B206326" t="s">
        <v>302176</v>
      </c>
      <c r="C206326">
        <v>1</v>
      </c>
    </row>
    <row r="206327" spans="1:3" x14ac:dyDescent="0.3">
      <c r="A206327" t="s">
        <v>331398</v>
      </c>
      <c r="B206327" t="s">
        <v>331399</v>
      </c>
      <c r="C206327">
        <v>1</v>
      </c>
    </row>
    <row r="206328" spans="1:3" x14ac:dyDescent="0.3">
      <c r="A206328" t="s">
        <v>331400</v>
      </c>
      <c r="B206328" t="s">
        <v>331401</v>
      </c>
      <c r="C206328">
        <v>2</v>
      </c>
    </row>
    <row r="206329" spans="1:3" x14ac:dyDescent="0.3">
      <c r="A206329" t="s">
        <v>318021</v>
      </c>
      <c r="B206329" t="s">
        <v>318020</v>
      </c>
      <c r="C206329">
        <v>1</v>
      </c>
    </row>
    <row r="206330" spans="1:3" x14ac:dyDescent="0.3">
      <c r="A206330" t="s">
        <v>331402</v>
      </c>
      <c r="B206330" t="s">
        <v>331403</v>
      </c>
      <c r="C206330">
        <v>1</v>
      </c>
    </row>
    <row r="206331" spans="1:3" x14ac:dyDescent="0.3">
      <c r="A206331" t="s">
        <v>331404</v>
      </c>
      <c r="B206331" t="s">
        <v>331405</v>
      </c>
      <c r="C206331">
        <v>1</v>
      </c>
    </row>
    <row r="206332" spans="1:3" x14ac:dyDescent="0.3">
      <c r="A206332" t="s">
        <v>331406</v>
      </c>
      <c r="B206332" t="s">
        <v>331407</v>
      </c>
      <c r="C206332">
        <v>1</v>
      </c>
    </row>
    <row r="206333" spans="1:3" x14ac:dyDescent="0.3">
      <c r="A206333" t="s">
        <v>331408</v>
      </c>
      <c r="B206333" t="s">
        <v>331409</v>
      </c>
      <c r="C206333">
        <v>1</v>
      </c>
    </row>
    <row r="206334" spans="1:3" x14ac:dyDescent="0.3">
      <c r="A206334" t="s">
        <v>331410</v>
      </c>
      <c r="B206334" t="s">
        <v>331411</v>
      </c>
      <c r="C206334">
        <v>2</v>
      </c>
    </row>
    <row r="206335" spans="1:3" x14ac:dyDescent="0.3">
      <c r="A206335" t="s">
        <v>318025</v>
      </c>
      <c r="B206335" t="s">
        <v>318024</v>
      </c>
      <c r="C206335">
        <v>1</v>
      </c>
    </row>
    <row r="206336" spans="1:3" x14ac:dyDescent="0.3">
      <c r="A206336" t="s">
        <v>331412</v>
      </c>
      <c r="B206336" t="s">
        <v>331413</v>
      </c>
      <c r="C206336">
        <v>1</v>
      </c>
    </row>
    <row r="206337" spans="1:3" x14ac:dyDescent="0.3">
      <c r="A206337" t="s">
        <v>331413</v>
      </c>
      <c r="B206337" t="s">
        <v>331412</v>
      </c>
      <c r="C206337">
        <v>1</v>
      </c>
    </row>
    <row r="206338" spans="1:3" x14ac:dyDescent="0.3">
      <c r="A206338" t="s">
        <v>331414</v>
      </c>
      <c r="B206338" t="s">
        <v>331415</v>
      </c>
      <c r="C206338">
        <v>1</v>
      </c>
    </row>
    <row r="206339" spans="1:3" x14ac:dyDescent="0.3">
      <c r="A206339" t="s">
        <v>331416</v>
      </c>
      <c r="B206339" t="s">
        <v>331417</v>
      </c>
      <c r="C206339">
        <v>4</v>
      </c>
    </row>
    <row r="206340" spans="1:3" x14ac:dyDescent="0.3">
      <c r="A206340" t="s">
        <v>331418</v>
      </c>
      <c r="B206340" t="s">
        <v>331419</v>
      </c>
      <c r="C206340">
        <v>1</v>
      </c>
    </row>
    <row r="206341" spans="1:3" x14ac:dyDescent="0.3">
      <c r="A206341" t="s">
        <v>331420</v>
      </c>
      <c r="B206341" t="s">
        <v>331421</v>
      </c>
      <c r="C206341">
        <v>1</v>
      </c>
    </row>
    <row r="206342" spans="1:3" x14ac:dyDescent="0.3">
      <c r="A206342" t="s">
        <v>331422</v>
      </c>
      <c r="B206342" t="s">
        <v>331423</v>
      </c>
      <c r="C206342">
        <v>1</v>
      </c>
    </row>
    <row r="206343" spans="1:3" x14ac:dyDescent="0.3">
      <c r="A206343" t="s">
        <v>331424</v>
      </c>
      <c r="B206343" t="s">
        <v>331425</v>
      </c>
      <c r="C206343">
        <v>2</v>
      </c>
    </row>
    <row r="206344" spans="1:3" x14ac:dyDescent="0.3">
      <c r="A206344" t="s">
        <v>331426</v>
      </c>
      <c r="B206344" t="s">
        <v>331427</v>
      </c>
      <c r="C206344">
        <v>1</v>
      </c>
    </row>
    <row r="206345" spans="1:3" x14ac:dyDescent="0.3">
      <c r="A206345" t="s">
        <v>331428</v>
      </c>
      <c r="B206345" t="s">
        <v>331429</v>
      </c>
      <c r="C206345">
        <v>1</v>
      </c>
    </row>
    <row r="206346" spans="1:3" x14ac:dyDescent="0.3">
      <c r="A206346" t="s">
        <v>331430</v>
      </c>
      <c r="B206346" t="s">
        <v>331431</v>
      </c>
      <c r="C206346">
        <v>1</v>
      </c>
    </row>
    <row r="206347" spans="1:3" x14ac:dyDescent="0.3">
      <c r="A206347" t="s">
        <v>331432</v>
      </c>
      <c r="B206347" t="s">
        <v>331433</v>
      </c>
      <c r="C206347">
        <v>2</v>
      </c>
    </row>
    <row r="206348" spans="1:3" x14ac:dyDescent="0.3">
      <c r="A206348" t="s">
        <v>331434</v>
      </c>
      <c r="B206348" t="s">
        <v>331435</v>
      </c>
      <c r="C206348">
        <v>1</v>
      </c>
    </row>
    <row r="206349" spans="1:3" x14ac:dyDescent="0.3">
      <c r="A206349" t="s">
        <v>328361</v>
      </c>
      <c r="B206349" t="s">
        <v>328360</v>
      </c>
      <c r="C206349">
        <v>1</v>
      </c>
    </row>
    <row r="206350" spans="1:3" x14ac:dyDescent="0.3">
      <c r="A206350" t="s">
        <v>331436</v>
      </c>
      <c r="B206350" t="s">
        <v>331437</v>
      </c>
      <c r="C206350">
        <v>1</v>
      </c>
    </row>
    <row r="206351" spans="1:3" x14ac:dyDescent="0.3">
      <c r="A206351" t="s">
        <v>331438</v>
      </c>
      <c r="B206351" t="s">
        <v>331439</v>
      </c>
      <c r="C206351">
        <v>1</v>
      </c>
    </row>
    <row r="206352" spans="1:3" x14ac:dyDescent="0.3">
      <c r="A206352" t="s">
        <v>331440</v>
      </c>
      <c r="B206352" t="s">
        <v>331441</v>
      </c>
      <c r="C206352">
        <v>1</v>
      </c>
    </row>
    <row r="206353" spans="1:3" x14ac:dyDescent="0.3">
      <c r="A206353" t="s">
        <v>331407</v>
      </c>
      <c r="B206353" t="s">
        <v>331406</v>
      </c>
      <c r="C206353">
        <v>1</v>
      </c>
    </row>
    <row r="206354" spans="1:3" x14ac:dyDescent="0.3">
      <c r="A206354" t="s">
        <v>331442</v>
      </c>
      <c r="B206354" t="s">
        <v>331443</v>
      </c>
      <c r="C206354">
        <v>2</v>
      </c>
    </row>
    <row r="206355" spans="1:3" x14ac:dyDescent="0.3">
      <c r="A206355" t="s">
        <v>293723</v>
      </c>
      <c r="B206355" t="s">
        <v>293722</v>
      </c>
      <c r="C206355">
        <v>1</v>
      </c>
    </row>
    <row r="206356" spans="1:3" x14ac:dyDescent="0.3">
      <c r="A206356" t="s">
        <v>331444</v>
      </c>
      <c r="B206356" t="s">
        <v>331445</v>
      </c>
      <c r="C206356">
        <v>1</v>
      </c>
    </row>
    <row r="206357" spans="1:3" x14ac:dyDescent="0.3">
      <c r="A206357" t="s">
        <v>331446</v>
      </c>
      <c r="B206357" t="s">
        <v>331447</v>
      </c>
      <c r="C206357">
        <v>1</v>
      </c>
    </row>
    <row r="206358" spans="1:3" x14ac:dyDescent="0.3">
      <c r="A206358" t="s">
        <v>331448</v>
      </c>
      <c r="B206358" t="s">
        <v>331449</v>
      </c>
      <c r="C206358">
        <v>1</v>
      </c>
    </row>
    <row r="206359" spans="1:3" x14ac:dyDescent="0.3">
      <c r="A206359" t="s">
        <v>293733</v>
      </c>
      <c r="B206359" t="s">
        <v>293732</v>
      </c>
      <c r="C206359">
        <v>1</v>
      </c>
    </row>
    <row r="206360" spans="1:3" x14ac:dyDescent="0.3">
      <c r="A206360" t="s">
        <v>293735</v>
      </c>
      <c r="B206360" t="s">
        <v>293734</v>
      </c>
      <c r="C206360">
        <v>1</v>
      </c>
    </row>
    <row r="206361" spans="1:3" x14ac:dyDescent="0.3">
      <c r="A206361" t="s">
        <v>293737</v>
      </c>
      <c r="B206361" t="s">
        <v>293736</v>
      </c>
      <c r="C206361">
        <v>1</v>
      </c>
    </row>
    <row r="206362" spans="1:3" x14ac:dyDescent="0.3">
      <c r="A206362" t="s">
        <v>293739</v>
      </c>
      <c r="B206362" t="s">
        <v>293738</v>
      </c>
      <c r="C206362">
        <v>1</v>
      </c>
    </row>
    <row r="206363" spans="1:3" x14ac:dyDescent="0.3">
      <c r="A206363" t="s">
        <v>293741</v>
      </c>
      <c r="B206363" t="s">
        <v>293740</v>
      </c>
      <c r="C206363">
        <v>1</v>
      </c>
    </row>
    <row r="206364" spans="1:3" x14ac:dyDescent="0.3">
      <c r="A206364" t="s">
        <v>321123</v>
      </c>
      <c r="B206364" t="s">
        <v>321122</v>
      </c>
      <c r="C206364">
        <v>1</v>
      </c>
    </row>
    <row r="206365" spans="1:3" x14ac:dyDescent="0.3">
      <c r="A206365" t="s">
        <v>331450</v>
      </c>
      <c r="B206365" t="s">
        <v>331451</v>
      </c>
      <c r="C206365">
        <v>1</v>
      </c>
    </row>
    <row r="206366" spans="1:3" x14ac:dyDescent="0.3">
      <c r="A206366" t="s">
        <v>331451</v>
      </c>
      <c r="B206366" t="s">
        <v>331450</v>
      </c>
      <c r="C206366">
        <v>1</v>
      </c>
    </row>
    <row r="206367" spans="1:3" x14ac:dyDescent="0.3">
      <c r="A206367" t="s">
        <v>293765</v>
      </c>
      <c r="B206367" t="s">
        <v>293764</v>
      </c>
      <c r="C206367">
        <v>1</v>
      </c>
    </row>
    <row r="206368" spans="1:3" x14ac:dyDescent="0.3">
      <c r="A206368" t="s">
        <v>293767</v>
      </c>
      <c r="B206368" t="s">
        <v>293766</v>
      </c>
      <c r="C206368">
        <v>1</v>
      </c>
    </row>
    <row r="206369" spans="1:3" x14ac:dyDescent="0.3">
      <c r="A206369" t="s">
        <v>293769</v>
      </c>
      <c r="B206369" t="s">
        <v>293768</v>
      </c>
      <c r="C206369">
        <v>1</v>
      </c>
    </row>
    <row r="206370" spans="1:3" x14ac:dyDescent="0.3">
      <c r="A206370" t="s">
        <v>293771</v>
      </c>
      <c r="B206370" t="s">
        <v>293770</v>
      </c>
      <c r="C206370">
        <v>1</v>
      </c>
    </row>
    <row r="206371" spans="1:3" x14ac:dyDescent="0.3">
      <c r="A206371" t="s">
        <v>293773</v>
      </c>
      <c r="B206371" t="s">
        <v>293772</v>
      </c>
      <c r="C206371">
        <v>1</v>
      </c>
    </row>
    <row r="206372" spans="1:3" x14ac:dyDescent="0.3">
      <c r="A206372" t="s">
        <v>293775</v>
      </c>
      <c r="B206372" t="s">
        <v>293774</v>
      </c>
      <c r="C206372">
        <v>1</v>
      </c>
    </row>
    <row r="206373" spans="1:3" x14ac:dyDescent="0.3">
      <c r="A206373" t="s">
        <v>293777</v>
      </c>
      <c r="B206373" t="s">
        <v>293776</v>
      </c>
      <c r="C206373">
        <v>1</v>
      </c>
    </row>
    <row r="206374" spans="1:3" x14ac:dyDescent="0.3">
      <c r="A206374" t="s">
        <v>293779</v>
      </c>
      <c r="B206374" t="s">
        <v>293778</v>
      </c>
      <c r="C206374">
        <v>1</v>
      </c>
    </row>
    <row r="206375" spans="1:3" x14ac:dyDescent="0.3">
      <c r="A206375" t="s">
        <v>293781</v>
      </c>
      <c r="B206375" t="s">
        <v>293780</v>
      </c>
      <c r="C206375">
        <v>1</v>
      </c>
    </row>
    <row r="206376" spans="1:3" x14ac:dyDescent="0.3">
      <c r="A206376" t="s">
        <v>293783</v>
      </c>
      <c r="B206376" t="s">
        <v>293782</v>
      </c>
      <c r="C206376">
        <v>1</v>
      </c>
    </row>
    <row r="206377" spans="1:3" x14ac:dyDescent="0.3">
      <c r="A206377" t="s">
        <v>293785</v>
      </c>
      <c r="B206377" t="s">
        <v>293784</v>
      </c>
      <c r="C206377">
        <v>1</v>
      </c>
    </row>
    <row r="206378" spans="1:3" x14ac:dyDescent="0.3">
      <c r="A206378" t="s">
        <v>293787</v>
      </c>
      <c r="B206378" t="s">
        <v>293786</v>
      </c>
      <c r="C206378">
        <v>1</v>
      </c>
    </row>
    <row r="206379" spans="1:3" x14ac:dyDescent="0.3">
      <c r="A206379" t="s">
        <v>293789</v>
      </c>
      <c r="B206379" t="s">
        <v>293788</v>
      </c>
      <c r="C206379">
        <v>1</v>
      </c>
    </row>
    <row r="206380" spans="1:3" x14ac:dyDescent="0.3">
      <c r="A206380" t="s">
        <v>293791</v>
      </c>
      <c r="B206380" t="s">
        <v>293790</v>
      </c>
      <c r="C206380">
        <v>1</v>
      </c>
    </row>
    <row r="206381" spans="1:3" x14ac:dyDescent="0.3">
      <c r="A206381" t="s">
        <v>293793</v>
      </c>
      <c r="B206381" t="s">
        <v>293792</v>
      </c>
      <c r="C206381">
        <v>1</v>
      </c>
    </row>
    <row r="206382" spans="1:3" x14ac:dyDescent="0.3">
      <c r="A206382" t="s">
        <v>293795</v>
      </c>
      <c r="B206382" t="s">
        <v>293794</v>
      </c>
      <c r="C206382">
        <v>1</v>
      </c>
    </row>
    <row r="206383" spans="1:3" x14ac:dyDescent="0.3">
      <c r="A206383" t="s">
        <v>293797</v>
      </c>
      <c r="B206383" t="s">
        <v>293796</v>
      </c>
      <c r="C206383">
        <v>1</v>
      </c>
    </row>
    <row r="206384" spans="1:3" x14ac:dyDescent="0.3">
      <c r="A206384" t="s">
        <v>293799</v>
      </c>
      <c r="B206384" t="s">
        <v>293798</v>
      </c>
      <c r="C206384">
        <v>1</v>
      </c>
    </row>
    <row r="206385" spans="1:3" x14ac:dyDescent="0.3">
      <c r="A206385" t="s">
        <v>293801</v>
      </c>
      <c r="B206385" t="s">
        <v>293800</v>
      </c>
      <c r="C206385">
        <v>1</v>
      </c>
    </row>
    <row r="206386" spans="1:3" x14ac:dyDescent="0.3">
      <c r="A206386" t="s">
        <v>293807</v>
      </c>
      <c r="B206386" t="s">
        <v>293806</v>
      </c>
      <c r="C206386">
        <v>1</v>
      </c>
    </row>
    <row r="206387" spans="1:3" x14ac:dyDescent="0.3">
      <c r="A206387" t="s">
        <v>293809</v>
      </c>
      <c r="B206387" t="s">
        <v>293808</v>
      </c>
      <c r="C206387">
        <v>1</v>
      </c>
    </row>
    <row r="206388" spans="1:3" x14ac:dyDescent="0.3">
      <c r="A206388" t="s">
        <v>293811</v>
      </c>
      <c r="B206388" t="s">
        <v>293810</v>
      </c>
      <c r="C206388">
        <v>1</v>
      </c>
    </row>
    <row r="206389" spans="1:3" x14ac:dyDescent="0.3">
      <c r="A206389" t="s">
        <v>293813</v>
      </c>
      <c r="B206389" t="s">
        <v>293812</v>
      </c>
      <c r="C206389">
        <v>1</v>
      </c>
    </row>
    <row r="206390" spans="1:3" x14ac:dyDescent="0.3">
      <c r="A206390" t="s">
        <v>293815</v>
      </c>
      <c r="B206390" t="s">
        <v>293814</v>
      </c>
      <c r="C206390">
        <v>1</v>
      </c>
    </row>
    <row r="206391" spans="1:3" x14ac:dyDescent="0.3">
      <c r="A206391" t="s">
        <v>293817</v>
      </c>
      <c r="B206391" t="s">
        <v>293816</v>
      </c>
      <c r="C206391">
        <v>1</v>
      </c>
    </row>
    <row r="206392" spans="1:3" x14ac:dyDescent="0.3">
      <c r="A206392" t="s">
        <v>293819</v>
      </c>
      <c r="B206392" t="s">
        <v>293818</v>
      </c>
      <c r="C206392">
        <v>1</v>
      </c>
    </row>
    <row r="206393" spans="1:3" x14ac:dyDescent="0.3">
      <c r="A206393" t="s">
        <v>293821</v>
      </c>
      <c r="B206393" t="s">
        <v>293820</v>
      </c>
      <c r="C206393">
        <v>1</v>
      </c>
    </row>
    <row r="206394" spans="1:3" x14ac:dyDescent="0.3">
      <c r="A206394" t="s">
        <v>331445</v>
      </c>
      <c r="B206394" t="s">
        <v>331444</v>
      </c>
      <c r="C206394">
        <v>1</v>
      </c>
    </row>
    <row r="206395" spans="1:3" x14ac:dyDescent="0.3">
      <c r="A206395" t="s">
        <v>302167</v>
      </c>
      <c r="B206395" t="s">
        <v>302166</v>
      </c>
      <c r="C206395">
        <v>1</v>
      </c>
    </row>
    <row r="206396" spans="1:3" x14ac:dyDescent="0.3">
      <c r="A206396" t="s">
        <v>331447</v>
      </c>
      <c r="B206396" t="s">
        <v>331446</v>
      </c>
      <c r="C206396">
        <v>1</v>
      </c>
    </row>
    <row r="206397" spans="1:3" x14ac:dyDescent="0.3">
      <c r="A206397" t="s">
        <v>331449</v>
      </c>
      <c r="B206397" t="s">
        <v>331448</v>
      </c>
      <c r="C206397">
        <v>1</v>
      </c>
    </row>
    <row r="206398" spans="1:3" x14ac:dyDescent="0.3">
      <c r="A206398" t="s">
        <v>293825</v>
      </c>
      <c r="B206398" t="s">
        <v>293824</v>
      </c>
      <c r="C206398">
        <v>1</v>
      </c>
    </row>
    <row r="206399" spans="1:3" x14ac:dyDescent="0.3">
      <c r="A206399" t="s">
        <v>293827</v>
      </c>
      <c r="B206399" t="s">
        <v>293826</v>
      </c>
      <c r="C206399">
        <v>1</v>
      </c>
    </row>
    <row r="206400" spans="1:3" x14ac:dyDescent="0.3">
      <c r="A206400" t="s">
        <v>293829</v>
      </c>
      <c r="B206400" t="s">
        <v>293828</v>
      </c>
      <c r="C206400">
        <v>1</v>
      </c>
    </row>
    <row r="206401" spans="1:3" x14ac:dyDescent="0.3">
      <c r="A206401" t="s">
        <v>293831</v>
      </c>
      <c r="B206401" t="s">
        <v>293830</v>
      </c>
      <c r="C206401">
        <v>1</v>
      </c>
    </row>
    <row r="206402" spans="1:3" x14ac:dyDescent="0.3">
      <c r="A206402" t="s">
        <v>293833</v>
      </c>
      <c r="B206402" t="s">
        <v>293832</v>
      </c>
      <c r="C206402">
        <v>1</v>
      </c>
    </row>
    <row r="206403" spans="1:3" x14ac:dyDescent="0.3">
      <c r="A206403" t="s">
        <v>293835</v>
      </c>
      <c r="B206403" t="s">
        <v>293834</v>
      </c>
      <c r="C206403">
        <v>1</v>
      </c>
    </row>
    <row r="206404" spans="1:3" x14ac:dyDescent="0.3">
      <c r="A206404" t="s">
        <v>293837</v>
      </c>
      <c r="B206404" t="s">
        <v>293836</v>
      </c>
      <c r="C206404">
        <v>1</v>
      </c>
    </row>
    <row r="206405" spans="1:3" x14ac:dyDescent="0.3">
      <c r="A206405" t="s">
        <v>293839</v>
      </c>
      <c r="B206405" t="s">
        <v>293838</v>
      </c>
      <c r="C206405">
        <v>1</v>
      </c>
    </row>
    <row r="206406" spans="1:3" x14ac:dyDescent="0.3">
      <c r="A206406" t="s">
        <v>293841</v>
      </c>
      <c r="B206406" t="s">
        <v>293840</v>
      </c>
      <c r="C206406">
        <v>1</v>
      </c>
    </row>
    <row r="206407" spans="1:3" x14ac:dyDescent="0.3">
      <c r="A206407" t="s">
        <v>293843</v>
      </c>
      <c r="B206407" t="s">
        <v>293842</v>
      </c>
      <c r="C206407">
        <v>1</v>
      </c>
    </row>
    <row r="206408" spans="1:3" x14ac:dyDescent="0.3">
      <c r="A206408" t="s">
        <v>293845</v>
      </c>
      <c r="B206408" t="s">
        <v>293844</v>
      </c>
      <c r="C206408">
        <v>1</v>
      </c>
    </row>
    <row r="206409" spans="1:3" x14ac:dyDescent="0.3">
      <c r="A206409" t="s">
        <v>293847</v>
      </c>
      <c r="B206409" t="s">
        <v>293846</v>
      </c>
      <c r="C206409">
        <v>1</v>
      </c>
    </row>
    <row r="206410" spans="1:3" x14ac:dyDescent="0.3">
      <c r="A206410" t="s">
        <v>293849</v>
      </c>
      <c r="B206410" t="s">
        <v>293848</v>
      </c>
      <c r="C206410">
        <v>1</v>
      </c>
    </row>
    <row r="206411" spans="1:3" x14ac:dyDescent="0.3">
      <c r="A206411" t="s">
        <v>293851</v>
      </c>
      <c r="B206411" t="s">
        <v>293850</v>
      </c>
      <c r="C206411">
        <v>1</v>
      </c>
    </row>
    <row r="206412" spans="1:3" x14ac:dyDescent="0.3">
      <c r="A206412" t="s">
        <v>293853</v>
      </c>
      <c r="B206412" t="s">
        <v>293852</v>
      </c>
      <c r="C206412">
        <v>1</v>
      </c>
    </row>
    <row r="206413" spans="1:3" x14ac:dyDescent="0.3">
      <c r="A206413" t="s">
        <v>293855</v>
      </c>
      <c r="B206413" t="s">
        <v>293854</v>
      </c>
      <c r="C206413">
        <v>1</v>
      </c>
    </row>
    <row r="206414" spans="1:3" x14ac:dyDescent="0.3">
      <c r="A206414" t="s">
        <v>293857</v>
      </c>
      <c r="B206414" t="s">
        <v>293856</v>
      </c>
      <c r="C206414">
        <v>1</v>
      </c>
    </row>
    <row r="206415" spans="1:3" x14ac:dyDescent="0.3">
      <c r="A206415" t="s">
        <v>293859</v>
      </c>
      <c r="B206415" t="s">
        <v>293858</v>
      </c>
      <c r="C206415">
        <v>1</v>
      </c>
    </row>
    <row r="206416" spans="1:3" x14ac:dyDescent="0.3">
      <c r="A206416" t="s">
        <v>293861</v>
      </c>
      <c r="B206416" t="s">
        <v>293860</v>
      </c>
      <c r="C206416">
        <v>1</v>
      </c>
    </row>
    <row r="206417" spans="1:3" x14ac:dyDescent="0.3">
      <c r="A206417" t="s">
        <v>293863</v>
      </c>
      <c r="B206417" t="s">
        <v>293862</v>
      </c>
      <c r="C206417">
        <v>1</v>
      </c>
    </row>
    <row r="206418" spans="1:3" x14ac:dyDescent="0.3">
      <c r="A206418" t="s">
        <v>293865</v>
      </c>
      <c r="B206418" t="s">
        <v>293864</v>
      </c>
      <c r="C206418">
        <v>1</v>
      </c>
    </row>
    <row r="206419" spans="1:3" x14ac:dyDescent="0.3">
      <c r="A206419" t="s">
        <v>293867</v>
      </c>
      <c r="B206419" t="s">
        <v>293866</v>
      </c>
      <c r="C206419">
        <v>1</v>
      </c>
    </row>
    <row r="206420" spans="1:3" x14ac:dyDescent="0.3">
      <c r="A206420" t="s">
        <v>293869</v>
      </c>
      <c r="B206420" t="s">
        <v>293868</v>
      </c>
      <c r="C206420">
        <v>1</v>
      </c>
    </row>
    <row r="206421" spans="1:3" x14ac:dyDescent="0.3">
      <c r="A206421" t="s">
        <v>293871</v>
      </c>
      <c r="B206421" t="s">
        <v>293870</v>
      </c>
      <c r="C206421">
        <v>1</v>
      </c>
    </row>
    <row r="206422" spans="1:3" x14ac:dyDescent="0.3">
      <c r="A206422" t="s">
        <v>293873</v>
      </c>
      <c r="B206422" t="s">
        <v>293872</v>
      </c>
      <c r="C206422">
        <v>1</v>
      </c>
    </row>
    <row r="206423" spans="1:3" x14ac:dyDescent="0.3">
      <c r="A206423" t="s">
        <v>293875</v>
      </c>
      <c r="B206423" t="s">
        <v>293874</v>
      </c>
      <c r="C206423">
        <v>1</v>
      </c>
    </row>
    <row r="206424" spans="1:3" x14ac:dyDescent="0.3">
      <c r="A206424" t="s">
        <v>293877</v>
      </c>
      <c r="B206424" t="s">
        <v>293876</v>
      </c>
      <c r="C206424">
        <v>1</v>
      </c>
    </row>
    <row r="206425" spans="1:3" x14ac:dyDescent="0.3">
      <c r="A206425" t="s">
        <v>293879</v>
      </c>
      <c r="B206425" t="s">
        <v>293878</v>
      </c>
      <c r="C206425">
        <v>1</v>
      </c>
    </row>
    <row r="206426" spans="1:3" x14ac:dyDescent="0.3">
      <c r="A206426" t="s">
        <v>293881</v>
      </c>
      <c r="B206426" t="s">
        <v>293880</v>
      </c>
      <c r="C206426">
        <v>1</v>
      </c>
    </row>
    <row r="206427" spans="1:3" x14ac:dyDescent="0.3">
      <c r="A206427" t="s">
        <v>331452</v>
      </c>
      <c r="B206427" t="s">
        <v>331453</v>
      </c>
      <c r="C206427">
        <v>3</v>
      </c>
    </row>
    <row r="206428" spans="1:3" x14ac:dyDescent="0.3">
      <c r="A206428" t="s">
        <v>293885</v>
      </c>
      <c r="B206428" t="s">
        <v>293884</v>
      </c>
      <c r="C206428">
        <v>1</v>
      </c>
    </row>
    <row r="206429" spans="1:3" x14ac:dyDescent="0.3">
      <c r="A206429" t="s">
        <v>293887</v>
      </c>
      <c r="B206429" t="s">
        <v>293886</v>
      </c>
      <c r="C206429">
        <v>1</v>
      </c>
    </row>
    <row r="206430" spans="1:3" x14ac:dyDescent="0.3">
      <c r="A206430" t="s">
        <v>293889</v>
      </c>
      <c r="B206430" t="s">
        <v>293888</v>
      </c>
      <c r="C206430">
        <v>1</v>
      </c>
    </row>
    <row r="206431" spans="1:3" x14ac:dyDescent="0.3">
      <c r="A206431" t="s">
        <v>293891</v>
      </c>
      <c r="B206431" t="s">
        <v>293890</v>
      </c>
      <c r="C206431">
        <v>1</v>
      </c>
    </row>
    <row r="206432" spans="1:3" x14ac:dyDescent="0.3">
      <c r="A206432" t="s">
        <v>293893</v>
      </c>
      <c r="B206432" t="s">
        <v>293892</v>
      </c>
      <c r="C206432">
        <v>1</v>
      </c>
    </row>
    <row r="206433" spans="1:3" x14ac:dyDescent="0.3">
      <c r="A206433" t="s">
        <v>293895</v>
      </c>
      <c r="B206433" t="s">
        <v>293894</v>
      </c>
      <c r="C206433">
        <v>1</v>
      </c>
    </row>
    <row r="206434" spans="1:3" x14ac:dyDescent="0.3">
      <c r="A206434" t="s">
        <v>293897</v>
      </c>
      <c r="B206434" t="s">
        <v>293896</v>
      </c>
      <c r="C206434">
        <v>1</v>
      </c>
    </row>
    <row r="206435" spans="1:3" x14ac:dyDescent="0.3">
      <c r="A206435" t="s">
        <v>293899</v>
      </c>
      <c r="B206435" t="s">
        <v>293898</v>
      </c>
      <c r="C206435">
        <v>1</v>
      </c>
    </row>
    <row r="206436" spans="1:3" x14ac:dyDescent="0.3">
      <c r="A206436" t="s">
        <v>331454</v>
      </c>
      <c r="B206436" t="s">
        <v>331455</v>
      </c>
      <c r="C206436">
        <v>3</v>
      </c>
    </row>
    <row r="206437" spans="1:3" x14ac:dyDescent="0.3">
      <c r="A206437" t="s">
        <v>331456</v>
      </c>
      <c r="B206437" t="s">
        <v>331457</v>
      </c>
      <c r="C206437">
        <v>3</v>
      </c>
    </row>
    <row r="206438" spans="1:3" x14ac:dyDescent="0.3">
      <c r="A206438" t="s">
        <v>293907</v>
      </c>
      <c r="B206438" t="s">
        <v>293906</v>
      </c>
      <c r="C206438">
        <v>1</v>
      </c>
    </row>
    <row r="206439" spans="1:3" x14ac:dyDescent="0.3">
      <c r="A206439" t="s">
        <v>293909</v>
      </c>
      <c r="B206439" t="s">
        <v>293908</v>
      </c>
      <c r="C206439">
        <v>1</v>
      </c>
    </row>
    <row r="206440" spans="1:3" x14ac:dyDescent="0.3">
      <c r="A206440" t="s">
        <v>331458</v>
      </c>
      <c r="B206440" t="s">
        <v>331459</v>
      </c>
      <c r="C206440">
        <v>3</v>
      </c>
    </row>
    <row r="206441" spans="1:3" x14ac:dyDescent="0.3">
      <c r="A206441" t="s">
        <v>293913</v>
      </c>
      <c r="B206441" t="s">
        <v>293912</v>
      </c>
      <c r="C206441">
        <v>1</v>
      </c>
    </row>
    <row r="206442" spans="1:3" x14ac:dyDescent="0.3">
      <c r="A206442" t="s">
        <v>331460</v>
      </c>
      <c r="B206442" t="s">
        <v>331461</v>
      </c>
      <c r="C206442">
        <v>3</v>
      </c>
    </row>
    <row r="206443" spans="1:3" x14ac:dyDescent="0.3">
      <c r="A206443" t="s">
        <v>293917</v>
      </c>
      <c r="B206443" t="s">
        <v>293916</v>
      </c>
      <c r="C206443">
        <v>1</v>
      </c>
    </row>
    <row r="206444" spans="1:3" x14ac:dyDescent="0.3">
      <c r="A206444" t="s">
        <v>293921</v>
      </c>
      <c r="B206444" t="s">
        <v>293920</v>
      </c>
      <c r="C206444">
        <v>1</v>
      </c>
    </row>
    <row r="206445" spans="1:3" x14ac:dyDescent="0.3">
      <c r="A206445" t="s">
        <v>293923</v>
      </c>
      <c r="B206445" t="s">
        <v>293922</v>
      </c>
      <c r="C206445">
        <v>1</v>
      </c>
    </row>
    <row r="206446" spans="1:3" x14ac:dyDescent="0.3">
      <c r="A206446" t="s">
        <v>293925</v>
      </c>
      <c r="B206446" t="s">
        <v>293924</v>
      </c>
      <c r="C206446">
        <v>1</v>
      </c>
    </row>
    <row r="206447" spans="1:3" x14ac:dyDescent="0.3">
      <c r="A206447" t="s">
        <v>293927</v>
      </c>
      <c r="B206447" t="s">
        <v>293926</v>
      </c>
      <c r="C206447">
        <v>1</v>
      </c>
    </row>
    <row r="206448" spans="1:3" x14ac:dyDescent="0.3">
      <c r="A206448" t="s">
        <v>293929</v>
      </c>
      <c r="B206448" t="s">
        <v>293928</v>
      </c>
      <c r="C206448">
        <v>1</v>
      </c>
    </row>
    <row r="206449" spans="1:3" x14ac:dyDescent="0.3">
      <c r="A206449" t="s">
        <v>293931</v>
      </c>
      <c r="B206449" t="s">
        <v>293930</v>
      </c>
      <c r="C206449">
        <v>1</v>
      </c>
    </row>
    <row r="206450" spans="1:3" x14ac:dyDescent="0.3">
      <c r="A206450" t="s">
        <v>331462</v>
      </c>
      <c r="B206450" t="s">
        <v>331463</v>
      </c>
      <c r="C206450">
        <v>3</v>
      </c>
    </row>
    <row r="206451" spans="1:3" x14ac:dyDescent="0.3">
      <c r="A206451" t="s">
        <v>331464</v>
      </c>
      <c r="B206451" t="s">
        <v>331465</v>
      </c>
      <c r="C206451">
        <v>3</v>
      </c>
    </row>
    <row r="206452" spans="1:3" x14ac:dyDescent="0.3">
      <c r="A206452" t="s">
        <v>331466</v>
      </c>
      <c r="B206452" t="s">
        <v>331467</v>
      </c>
      <c r="C206452">
        <v>2</v>
      </c>
    </row>
    <row r="206453" spans="1:3" x14ac:dyDescent="0.3">
      <c r="A206453" t="s">
        <v>331468</v>
      </c>
      <c r="B206453" t="s">
        <v>331469</v>
      </c>
      <c r="C206453">
        <v>3</v>
      </c>
    </row>
    <row r="206454" spans="1:3" x14ac:dyDescent="0.3">
      <c r="A206454" t="s">
        <v>293941</v>
      </c>
      <c r="B206454" t="s">
        <v>293940</v>
      </c>
      <c r="C206454">
        <v>1</v>
      </c>
    </row>
    <row r="206455" spans="1:3" x14ac:dyDescent="0.3">
      <c r="A206455" t="s">
        <v>293943</v>
      </c>
      <c r="B206455" t="s">
        <v>293942</v>
      </c>
      <c r="C206455">
        <v>1</v>
      </c>
    </row>
    <row r="206456" spans="1:3" x14ac:dyDescent="0.3">
      <c r="A206456" t="s">
        <v>293945</v>
      </c>
      <c r="B206456" t="s">
        <v>293944</v>
      </c>
      <c r="C206456">
        <v>1</v>
      </c>
    </row>
    <row r="206457" spans="1:3" x14ac:dyDescent="0.3">
      <c r="A206457" t="s">
        <v>293947</v>
      </c>
      <c r="B206457" t="s">
        <v>293946</v>
      </c>
      <c r="C206457">
        <v>1</v>
      </c>
    </row>
    <row r="206458" spans="1:3" x14ac:dyDescent="0.3">
      <c r="A206458" t="s">
        <v>293949</v>
      </c>
      <c r="B206458" t="s">
        <v>293948</v>
      </c>
      <c r="C206458">
        <v>1</v>
      </c>
    </row>
    <row r="206459" spans="1:3" x14ac:dyDescent="0.3">
      <c r="A206459" t="s">
        <v>293951</v>
      </c>
      <c r="B206459" t="s">
        <v>293950</v>
      </c>
      <c r="C206459">
        <v>1</v>
      </c>
    </row>
    <row r="206460" spans="1:3" x14ac:dyDescent="0.3">
      <c r="A206460" t="s">
        <v>293953</v>
      </c>
      <c r="B206460" t="s">
        <v>293952</v>
      </c>
      <c r="C206460">
        <v>1</v>
      </c>
    </row>
    <row r="206461" spans="1:3" x14ac:dyDescent="0.3">
      <c r="A206461" t="s">
        <v>331470</v>
      </c>
      <c r="B206461" t="s">
        <v>331471</v>
      </c>
      <c r="C206461">
        <v>3</v>
      </c>
    </row>
    <row r="206462" spans="1:3" x14ac:dyDescent="0.3">
      <c r="A206462" t="s">
        <v>293957</v>
      </c>
      <c r="B206462" t="s">
        <v>293956</v>
      </c>
      <c r="C206462">
        <v>1</v>
      </c>
    </row>
    <row r="206463" spans="1:3" x14ac:dyDescent="0.3">
      <c r="A206463" t="s">
        <v>293959</v>
      </c>
      <c r="B206463" t="s">
        <v>293958</v>
      </c>
      <c r="C206463">
        <v>1</v>
      </c>
    </row>
    <row r="206464" spans="1:3" x14ac:dyDescent="0.3">
      <c r="A206464" t="s">
        <v>293961</v>
      </c>
      <c r="B206464" t="s">
        <v>293960</v>
      </c>
      <c r="C206464">
        <v>1</v>
      </c>
    </row>
    <row r="206465" spans="1:3" x14ac:dyDescent="0.3">
      <c r="A206465" t="s">
        <v>293963</v>
      </c>
      <c r="B206465" t="s">
        <v>293962</v>
      </c>
      <c r="C206465">
        <v>1</v>
      </c>
    </row>
    <row r="206466" spans="1:3" x14ac:dyDescent="0.3">
      <c r="A206466" t="s">
        <v>293965</v>
      </c>
      <c r="B206466" t="s">
        <v>293964</v>
      </c>
      <c r="C206466">
        <v>1</v>
      </c>
    </row>
    <row r="206467" spans="1:3" x14ac:dyDescent="0.3">
      <c r="A206467" t="s">
        <v>331472</v>
      </c>
      <c r="B206467" t="s">
        <v>331473</v>
      </c>
      <c r="C206467">
        <v>2</v>
      </c>
    </row>
    <row r="206468" spans="1:3" x14ac:dyDescent="0.3">
      <c r="A206468" t="s">
        <v>293969</v>
      </c>
      <c r="B206468" t="s">
        <v>293968</v>
      </c>
      <c r="C206468">
        <v>1</v>
      </c>
    </row>
    <row r="206469" spans="1:3" x14ac:dyDescent="0.3">
      <c r="A206469" t="s">
        <v>293971</v>
      </c>
      <c r="B206469" t="s">
        <v>293970</v>
      </c>
      <c r="C206469">
        <v>1</v>
      </c>
    </row>
    <row r="206470" spans="1:3" x14ac:dyDescent="0.3">
      <c r="A206470" t="s">
        <v>293973</v>
      </c>
      <c r="B206470" t="s">
        <v>293972</v>
      </c>
      <c r="C206470">
        <v>1</v>
      </c>
    </row>
    <row r="206471" spans="1:3" x14ac:dyDescent="0.3">
      <c r="A206471" t="s">
        <v>331474</v>
      </c>
      <c r="B206471" t="s">
        <v>331475</v>
      </c>
      <c r="C206471">
        <v>3</v>
      </c>
    </row>
    <row r="206472" spans="1:3" x14ac:dyDescent="0.3">
      <c r="A206472" t="s">
        <v>293977</v>
      </c>
      <c r="B206472" t="s">
        <v>293976</v>
      </c>
      <c r="C206472">
        <v>1</v>
      </c>
    </row>
    <row r="206473" spans="1:3" x14ac:dyDescent="0.3">
      <c r="A206473" t="s">
        <v>293979</v>
      </c>
      <c r="B206473" t="s">
        <v>293978</v>
      </c>
      <c r="C206473">
        <v>1</v>
      </c>
    </row>
    <row r="206474" spans="1:3" x14ac:dyDescent="0.3">
      <c r="A206474" t="s">
        <v>293981</v>
      </c>
      <c r="B206474" t="s">
        <v>293980</v>
      </c>
      <c r="C206474">
        <v>1</v>
      </c>
    </row>
    <row r="206475" spans="1:3" x14ac:dyDescent="0.3">
      <c r="A206475" t="s">
        <v>293983</v>
      </c>
      <c r="B206475" t="s">
        <v>293982</v>
      </c>
      <c r="C206475">
        <v>1</v>
      </c>
    </row>
    <row r="206476" spans="1:3" x14ac:dyDescent="0.3">
      <c r="A206476" t="s">
        <v>293985</v>
      </c>
      <c r="B206476" t="s">
        <v>293984</v>
      </c>
      <c r="C206476">
        <v>1</v>
      </c>
    </row>
    <row r="206477" spans="1:3" x14ac:dyDescent="0.3">
      <c r="A206477" t="s">
        <v>293987</v>
      </c>
      <c r="B206477" t="s">
        <v>293986</v>
      </c>
      <c r="C206477">
        <v>1</v>
      </c>
    </row>
    <row r="206478" spans="1:3" x14ac:dyDescent="0.3">
      <c r="A206478" t="s">
        <v>293989</v>
      </c>
      <c r="B206478" t="s">
        <v>293988</v>
      </c>
      <c r="C206478">
        <v>1</v>
      </c>
    </row>
    <row r="206479" spans="1:3" x14ac:dyDescent="0.3">
      <c r="A206479" t="s">
        <v>293991</v>
      </c>
      <c r="B206479" t="s">
        <v>293990</v>
      </c>
      <c r="C206479">
        <v>1</v>
      </c>
    </row>
    <row r="206480" spans="1:3" x14ac:dyDescent="0.3">
      <c r="A206480" t="s">
        <v>293993</v>
      </c>
      <c r="B206480" t="s">
        <v>293992</v>
      </c>
      <c r="C206480">
        <v>1</v>
      </c>
    </row>
    <row r="206481" spans="1:3" x14ac:dyDescent="0.3">
      <c r="A206481" t="s">
        <v>293995</v>
      </c>
      <c r="B206481" t="s">
        <v>293994</v>
      </c>
      <c r="C206481">
        <v>1</v>
      </c>
    </row>
    <row r="206482" spans="1:3" x14ac:dyDescent="0.3">
      <c r="A206482" t="s">
        <v>293997</v>
      </c>
      <c r="B206482" t="s">
        <v>293996</v>
      </c>
      <c r="C206482">
        <v>1</v>
      </c>
    </row>
    <row r="206483" spans="1:3" x14ac:dyDescent="0.3">
      <c r="A206483" t="s">
        <v>293999</v>
      </c>
      <c r="B206483" t="s">
        <v>293998</v>
      </c>
      <c r="C206483">
        <v>1</v>
      </c>
    </row>
    <row r="206484" spans="1:3" x14ac:dyDescent="0.3">
      <c r="A206484" t="s">
        <v>294001</v>
      </c>
      <c r="B206484" t="s">
        <v>294000</v>
      </c>
      <c r="C206484">
        <v>1</v>
      </c>
    </row>
    <row r="206485" spans="1:3" x14ac:dyDescent="0.3">
      <c r="A206485" t="s">
        <v>294003</v>
      </c>
      <c r="B206485" t="s">
        <v>294002</v>
      </c>
      <c r="C206485">
        <v>1</v>
      </c>
    </row>
    <row r="206486" spans="1:3" x14ac:dyDescent="0.3">
      <c r="A206486" t="s">
        <v>294005</v>
      </c>
      <c r="B206486" t="s">
        <v>294004</v>
      </c>
      <c r="C206486">
        <v>1</v>
      </c>
    </row>
    <row r="206487" spans="1:3" x14ac:dyDescent="0.3">
      <c r="A206487" t="s">
        <v>294007</v>
      </c>
      <c r="B206487" t="s">
        <v>294006</v>
      </c>
      <c r="C206487">
        <v>1</v>
      </c>
    </row>
    <row r="206488" spans="1:3" x14ac:dyDescent="0.3">
      <c r="A206488" t="s">
        <v>294009</v>
      </c>
      <c r="B206488" t="s">
        <v>294008</v>
      </c>
      <c r="C206488">
        <v>1</v>
      </c>
    </row>
    <row r="206489" spans="1:3" x14ac:dyDescent="0.3">
      <c r="A206489" t="s">
        <v>331119</v>
      </c>
      <c r="B206489" t="s">
        <v>331118</v>
      </c>
      <c r="C206489">
        <v>1</v>
      </c>
    </row>
    <row r="206490" spans="1:3" x14ac:dyDescent="0.3">
      <c r="A206490" t="s">
        <v>331476</v>
      </c>
      <c r="B206490" t="s">
        <v>331477</v>
      </c>
      <c r="C206490">
        <v>1</v>
      </c>
    </row>
    <row r="206491" spans="1:3" x14ac:dyDescent="0.3">
      <c r="A206491" t="s">
        <v>331478</v>
      </c>
      <c r="B206491" t="s">
        <v>331479</v>
      </c>
      <c r="C206491">
        <v>1</v>
      </c>
    </row>
    <row r="206492" spans="1:3" x14ac:dyDescent="0.3">
      <c r="A206492" t="s">
        <v>331480</v>
      </c>
      <c r="B206492" t="s">
        <v>331481</v>
      </c>
      <c r="C206492">
        <v>2</v>
      </c>
    </row>
    <row r="206493" spans="1:3" x14ac:dyDescent="0.3">
      <c r="A206493" t="s">
        <v>296791</v>
      </c>
      <c r="B206493" t="s">
        <v>296790</v>
      </c>
      <c r="C206493">
        <v>1</v>
      </c>
    </row>
    <row r="206494" spans="1:3" x14ac:dyDescent="0.3">
      <c r="A206494" t="s">
        <v>297407</v>
      </c>
      <c r="B206494" t="s">
        <v>297406</v>
      </c>
      <c r="C206494">
        <v>1</v>
      </c>
    </row>
    <row r="206495" spans="1:3" x14ac:dyDescent="0.3">
      <c r="A206495" t="s">
        <v>331482</v>
      </c>
      <c r="B206495" t="s">
        <v>331483</v>
      </c>
      <c r="C206495">
        <v>1</v>
      </c>
    </row>
    <row r="206496" spans="1:3" x14ac:dyDescent="0.3">
      <c r="A206496" t="s">
        <v>331484</v>
      </c>
      <c r="B206496" t="s">
        <v>331485</v>
      </c>
      <c r="C206496">
        <v>1</v>
      </c>
    </row>
    <row r="206497" spans="1:3" x14ac:dyDescent="0.3">
      <c r="A206497" t="s">
        <v>128164</v>
      </c>
      <c r="B206497" t="s">
        <v>128163</v>
      </c>
      <c r="C206497">
        <v>1</v>
      </c>
    </row>
    <row r="206498" spans="1:3" x14ac:dyDescent="0.3">
      <c r="A206498" t="s">
        <v>297729</v>
      </c>
      <c r="B206498" t="s">
        <v>297728</v>
      </c>
      <c r="C206498">
        <v>1</v>
      </c>
    </row>
    <row r="206499" spans="1:3" x14ac:dyDescent="0.3">
      <c r="A206499" t="s">
        <v>331483</v>
      </c>
      <c r="B206499" t="s">
        <v>331482</v>
      </c>
      <c r="C206499">
        <v>1</v>
      </c>
    </row>
    <row r="206500" spans="1:3" x14ac:dyDescent="0.3">
      <c r="A206500" t="s">
        <v>331485</v>
      </c>
      <c r="B206500" t="s">
        <v>331484</v>
      </c>
      <c r="C206500">
        <v>1</v>
      </c>
    </row>
    <row r="206501" spans="1:3" x14ac:dyDescent="0.3">
      <c r="A206501" t="s">
        <v>296795</v>
      </c>
      <c r="B206501" t="s">
        <v>296794</v>
      </c>
      <c r="C206501">
        <v>1</v>
      </c>
    </row>
    <row r="206502" spans="1:3" x14ac:dyDescent="0.3">
      <c r="A206502" t="s">
        <v>331486</v>
      </c>
      <c r="B206502" t="s">
        <v>331487</v>
      </c>
      <c r="C206502">
        <v>1</v>
      </c>
    </row>
    <row r="206503" spans="1:3" x14ac:dyDescent="0.3">
      <c r="A206503" t="s">
        <v>331488</v>
      </c>
      <c r="B206503" t="s">
        <v>331489</v>
      </c>
      <c r="C206503">
        <v>1</v>
      </c>
    </row>
    <row r="206504" spans="1:3" x14ac:dyDescent="0.3">
      <c r="A206504" t="s">
        <v>279211</v>
      </c>
      <c r="B206504" t="s">
        <v>279210</v>
      </c>
      <c r="C206504">
        <v>1</v>
      </c>
    </row>
    <row r="206505" spans="1:3" x14ac:dyDescent="0.3">
      <c r="A206505" t="s">
        <v>279213</v>
      </c>
      <c r="B206505" t="s">
        <v>279212</v>
      </c>
      <c r="C206505">
        <v>1</v>
      </c>
    </row>
    <row r="206506" spans="1:3" x14ac:dyDescent="0.3">
      <c r="A206506" t="s">
        <v>331490</v>
      </c>
      <c r="B206506" t="s">
        <v>331491</v>
      </c>
      <c r="C206506">
        <v>1</v>
      </c>
    </row>
    <row r="206507" spans="1:3" x14ac:dyDescent="0.3">
      <c r="A206507" t="s">
        <v>296683</v>
      </c>
      <c r="B206507" t="s">
        <v>296682</v>
      </c>
      <c r="C206507">
        <v>1</v>
      </c>
    </row>
    <row r="206508" spans="1:3" x14ac:dyDescent="0.3">
      <c r="A206508" t="s">
        <v>297349</v>
      </c>
      <c r="B206508" t="s">
        <v>297348</v>
      </c>
      <c r="C206508">
        <v>1</v>
      </c>
    </row>
    <row r="206509" spans="1:3" x14ac:dyDescent="0.3">
      <c r="A206509" t="s">
        <v>296689</v>
      </c>
      <c r="B206509" t="s">
        <v>296688</v>
      </c>
      <c r="C206509">
        <v>1</v>
      </c>
    </row>
    <row r="206510" spans="1:3" x14ac:dyDescent="0.3">
      <c r="A206510" t="s">
        <v>307649</v>
      </c>
      <c r="B206510" t="s">
        <v>307648</v>
      </c>
      <c r="C206510">
        <v>1</v>
      </c>
    </row>
    <row r="206511" spans="1:3" x14ac:dyDescent="0.3">
      <c r="A206511" t="s">
        <v>297031</v>
      </c>
      <c r="B206511" t="s">
        <v>297030</v>
      </c>
      <c r="C206511">
        <v>1</v>
      </c>
    </row>
    <row r="206512" spans="1:3" x14ac:dyDescent="0.3">
      <c r="A206512" t="s">
        <v>331492</v>
      </c>
      <c r="B206512" t="s">
        <v>331493</v>
      </c>
      <c r="C206512">
        <v>1</v>
      </c>
    </row>
    <row r="206513" spans="1:3" x14ac:dyDescent="0.3">
      <c r="A206513" t="s">
        <v>331494</v>
      </c>
      <c r="B206513" t="s">
        <v>331495</v>
      </c>
      <c r="C206513">
        <v>1</v>
      </c>
    </row>
    <row r="206514" spans="1:3" x14ac:dyDescent="0.3">
      <c r="A206514" t="s">
        <v>331496</v>
      </c>
      <c r="B206514" t="s">
        <v>331497</v>
      </c>
      <c r="C206514">
        <v>1</v>
      </c>
    </row>
    <row r="206515" spans="1:3" x14ac:dyDescent="0.3">
      <c r="A206515" t="s">
        <v>331498</v>
      </c>
      <c r="B206515" t="s">
        <v>331499</v>
      </c>
      <c r="C206515">
        <v>1</v>
      </c>
    </row>
    <row r="206516" spans="1:3" x14ac:dyDescent="0.3">
      <c r="A206516" t="s">
        <v>331500</v>
      </c>
      <c r="B206516" t="s">
        <v>331501</v>
      </c>
      <c r="C206516">
        <v>2</v>
      </c>
    </row>
    <row r="206517" spans="1:3" x14ac:dyDescent="0.3">
      <c r="A206517" t="s">
        <v>331502</v>
      </c>
      <c r="B206517" t="s">
        <v>331503</v>
      </c>
      <c r="C206517">
        <v>2</v>
      </c>
    </row>
    <row r="206518" spans="1:3" x14ac:dyDescent="0.3">
      <c r="A206518" t="s">
        <v>276573</v>
      </c>
      <c r="B206518" t="s">
        <v>276572</v>
      </c>
      <c r="C206518">
        <v>1</v>
      </c>
    </row>
    <row r="206519" spans="1:3" x14ac:dyDescent="0.3">
      <c r="A206519" t="s">
        <v>331504</v>
      </c>
      <c r="B206519" t="s">
        <v>331505</v>
      </c>
      <c r="C206519">
        <v>2</v>
      </c>
    </row>
    <row r="206520" spans="1:3" x14ac:dyDescent="0.3">
      <c r="A206520" t="s">
        <v>331506</v>
      </c>
      <c r="B206520" t="s">
        <v>331507</v>
      </c>
      <c r="C206520">
        <v>1</v>
      </c>
    </row>
    <row r="206521" spans="1:3" x14ac:dyDescent="0.3">
      <c r="A206521" t="s">
        <v>331508</v>
      </c>
      <c r="B206521" t="s">
        <v>331509</v>
      </c>
      <c r="C206521">
        <v>1</v>
      </c>
    </row>
    <row r="206522" spans="1:3" x14ac:dyDescent="0.3">
      <c r="A206522" t="s">
        <v>331510</v>
      </c>
      <c r="B206522" t="s">
        <v>331511</v>
      </c>
      <c r="C206522">
        <v>1</v>
      </c>
    </row>
    <row r="206523" spans="1:3" x14ac:dyDescent="0.3">
      <c r="A206523" t="s">
        <v>301689</v>
      </c>
      <c r="B206523" t="s">
        <v>301688</v>
      </c>
      <c r="C206523">
        <v>1</v>
      </c>
    </row>
    <row r="206524" spans="1:3" x14ac:dyDescent="0.3">
      <c r="A206524" t="s">
        <v>331512</v>
      </c>
      <c r="B206524" t="s">
        <v>331513</v>
      </c>
      <c r="C206524">
        <v>2</v>
      </c>
    </row>
    <row r="206525" spans="1:3" x14ac:dyDescent="0.3">
      <c r="A206525" t="s">
        <v>285315</v>
      </c>
      <c r="B206525" t="s">
        <v>285314</v>
      </c>
      <c r="C206525">
        <v>1</v>
      </c>
    </row>
    <row r="206526" spans="1:3" x14ac:dyDescent="0.3">
      <c r="A206526" t="s">
        <v>331514</v>
      </c>
      <c r="B206526" t="s">
        <v>331515</v>
      </c>
      <c r="C206526">
        <v>1</v>
      </c>
    </row>
    <row r="206527" spans="1:3" x14ac:dyDescent="0.3">
      <c r="A206527" t="s">
        <v>331516</v>
      </c>
      <c r="B206527" t="s">
        <v>331517</v>
      </c>
      <c r="C206527">
        <v>2</v>
      </c>
    </row>
    <row r="206528" spans="1:3" x14ac:dyDescent="0.3">
      <c r="A206528" t="s">
        <v>331518</v>
      </c>
      <c r="B206528" t="s">
        <v>331519</v>
      </c>
      <c r="C206528">
        <v>1</v>
      </c>
    </row>
    <row r="206529" spans="1:3" x14ac:dyDescent="0.3">
      <c r="A206529" t="s">
        <v>331520</v>
      </c>
      <c r="B206529" t="s">
        <v>331521</v>
      </c>
      <c r="C206529">
        <v>1</v>
      </c>
    </row>
    <row r="206530" spans="1:3" x14ac:dyDescent="0.3">
      <c r="A206530" t="s">
        <v>331522</v>
      </c>
      <c r="B206530" t="s">
        <v>331523</v>
      </c>
      <c r="C206530">
        <v>1</v>
      </c>
    </row>
    <row r="206531" spans="1:3" x14ac:dyDescent="0.3">
      <c r="A206531" t="s">
        <v>331523</v>
      </c>
      <c r="B206531" t="s">
        <v>331522</v>
      </c>
      <c r="C206531">
        <v>1</v>
      </c>
    </row>
    <row r="206532" spans="1:3" x14ac:dyDescent="0.3">
      <c r="A206532" t="s">
        <v>331524</v>
      </c>
      <c r="B206532" t="s">
        <v>331525</v>
      </c>
      <c r="C206532">
        <v>1</v>
      </c>
    </row>
    <row r="206533" spans="1:3" x14ac:dyDescent="0.3">
      <c r="A206533" t="s">
        <v>331526</v>
      </c>
      <c r="B206533" t="s">
        <v>331527</v>
      </c>
      <c r="C206533">
        <v>1</v>
      </c>
    </row>
    <row r="206534" spans="1:3" x14ac:dyDescent="0.3">
      <c r="A206534" t="s">
        <v>331528</v>
      </c>
      <c r="B206534" t="s">
        <v>331529</v>
      </c>
      <c r="C206534">
        <v>1</v>
      </c>
    </row>
    <row r="206535" spans="1:3" x14ac:dyDescent="0.3">
      <c r="A206535" t="s">
        <v>281897</v>
      </c>
      <c r="B206535" t="s">
        <v>281896</v>
      </c>
      <c r="C206535">
        <v>1</v>
      </c>
    </row>
    <row r="206536" spans="1:3" x14ac:dyDescent="0.3">
      <c r="A206536" t="s">
        <v>284543</v>
      </c>
      <c r="B206536" t="s">
        <v>284542</v>
      </c>
      <c r="C206536">
        <v>1</v>
      </c>
    </row>
    <row r="206537" spans="1:3" x14ac:dyDescent="0.3">
      <c r="A206537" t="s">
        <v>331530</v>
      </c>
      <c r="B206537" t="s">
        <v>331531</v>
      </c>
      <c r="C206537">
        <v>2</v>
      </c>
    </row>
    <row r="206538" spans="1:3" x14ac:dyDescent="0.3">
      <c r="A206538" t="s">
        <v>311971</v>
      </c>
      <c r="B206538" t="s">
        <v>311970</v>
      </c>
      <c r="C206538">
        <v>1</v>
      </c>
    </row>
    <row r="206539" spans="1:3" x14ac:dyDescent="0.3">
      <c r="A206539" t="s">
        <v>314043</v>
      </c>
      <c r="B206539" t="s">
        <v>314042</v>
      </c>
      <c r="C206539">
        <v>1</v>
      </c>
    </row>
    <row r="206540" spans="1:3" x14ac:dyDescent="0.3">
      <c r="A206540" t="s">
        <v>146635</v>
      </c>
      <c r="B206540" t="s">
        <v>146634</v>
      </c>
      <c r="C206540">
        <v>1</v>
      </c>
    </row>
    <row r="206541" spans="1:3" x14ac:dyDescent="0.3">
      <c r="A206541" t="s">
        <v>139392</v>
      </c>
      <c r="B206541" t="s">
        <v>139391</v>
      </c>
      <c r="C206541">
        <v>1</v>
      </c>
    </row>
    <row r="206542" spans="1:3" x14ac:dyDescent="0.3">
      <c r="A206542" t="s">
        <v>331532</v>
      </c>
      <c r="B206542" t="s">
        <v>331533</v>
      </c>
      <c r="C206542">
        <v>1</v>
      </c>
    </row>
    <row r="206543" spans="1:3" x14ac:dyDescent="0.3">
      <c r="A206543" t="s">
        <v>331534</v>
      </c>
      <c r="B206543" t="s">
        <v>331535</v>
      </c>
      <c r="C206543">
        <v>2</v>
      </c>
    </row>
    <row r="206544" spans="1:3" x14ac:dyDescent="0.3">
      <c r="A206544" t="s">
        <v>331536</v>
      </c>
      <c r="B206544" t="s">
        <v>331537</v>
      </c>
      <c r="C206544">
        <v>3</v>
      </c>
    </row>
    <row r="206545" spans="1:3" x14ac:dyDescent="0.3">
      <c r="A206545" t="s">
        <v>331538</v>
      </c>
      <c r="B206545" t="s">
        <v>331539</v>
      </c>
      <c r="C206545">
        <v>2</v>
      </c>
    </row>
    <row r="206546" spans="1:3" x14ac:dyDescent="0.3">
      <c r="A206546" t="s">
        <v>314245</v>
      </c>
      <c r="B206546" t="s">
        <v>314244</v>
      </c>
      <c r="C206546">
        <v>1</v>
      </c>
    </row>
    <row r="206547" spans="1:3" x14ac:dyDescent="0.3">
      <c r="A206547" t="s">
        <v>314247</v>
      </c>
      <c r="B206547" t="s">
        <v>314246</v>
      </c>
      <c r="C206547">
        <v>1</v>
      </c>
    </row>
    <row r="206548" spans="1:3" x14ac:dyDescent="0.3">
      <c r="A206548" t="s">
        <v>314249</v>
      </c>
      <c r="B206548" t="s">
        <v>314248</v>
      </c>
      <c r="C206548">
        <v>1</v>
      </c>
    </row>
    <row r="206549" spans="1:3" x14ac:dyDescent="0.3">
      <c r="A206549" t="s">
        <v>314251</v>
      </c>
      <c r="B206549" t="s">
        <v>314250</v>
      </c>
      <c r="C206549">
        <v>1</v>
      </c>
    </row>
    <row r="206550" spans="1:3" x14ac:dyDescent="0.3">
      <c r="A206550" t="s">
        <v>314253</v>
      </c>
      <c r="B206550" t="s">
        <v>314252</v>
      </c>
      <c r="C206550">
        <v>1</v>
      </c>
    </row>
    <row r="206551" spans="1:3" x14ac:dyDescent="0.3">
      <c r="A206551" t="s">
        <v>331540</v>
      </c>
      <c r="B206551" t="s">
        <v>331541</v>
      </c>
      <c r="C206551">
        <v>2</v>
      </c>
    </row>
    <row r="206552" spans="1:3" x14ac:dyDescent="0.3">
      <c r="A206552" t="s">
        <v>314257</v>
      </c>
      <c r="B206552" t="s">
        <v>314256</v>
      </c>
      <c r="C206552">
        <v>1</v>
      </c>
    </row>
    <row r="206553" spans="1:3" x14ac:dyDescent="0.3">
      <c r="A206553" t="s">
        <v>314259</v>
      </c>
      <c r="B206553" t="s">
        <v>314258</v>
      </c>
      <c r="C206553">
        <v>1</v>
      </c>
    </row>
    <row r="206554" spans="1:3" x14ac:dyDescent="0.3">
      <c r="A206554" t="s">
        <v>314261</v>
      </c>
      <c r="B206554" t="s">
        <v>314260</v>
      </c>
      <c r="C206554">
        <v>1</v>
      </c>
    </row>
    <row r="206555" spans="1:3" x14ac:dyDescent="0.3">
      <c r="A206555" t="s">
        <v>331542</v>
      </c>
      <c r="B206555" t="s">
        <v>331543</v>
      </c>
      <c r="C206555">
        <v>2</v>
      </c>
    </row>
    <row r="206556" spans="1:3" x14ac:dyDescent="0.3">
      <c r="A206556" t="s">
        <v>314265</v>
      </c>
      <c r="B206556" t="s">
        <v>314264</v>
      </c>
      <c r="C206556">
        <v>1</v>
      </c>
    </row>
    <row r="206557" spans="1:3" x14ac:dyDescent="0.3">
      <c r="A206557" t="s">
        <v>314267</v>
      </c>
      <c r="B206557" t="s">
        <v>314266</v>
      </c>
      <c r="C206557">
        <v>1</v>
      </c>
    </row>
    <row r="206558" spans="1:3" x14ac:dyDescent="0.3">
      <c r="A206558" t="s">
        <v>314269</v>
      </c>
      <c r="B206558" t="s">
        <v>314268</v>
      </c>
      <c r="C206558">
        <v>1</v>
      </c>
    </row>
    <row r="206559" spans="1:3" x14ac:dyDescent="0.3">
      <c r="A206559" t="s">
        <v>314271</v>
      </c>
      <c r="B206559" t="s">
        <v>314270</v>
      </c>
      <c r="C206559">
        <v>1</v>
      </c>
    </row>
    <row r="206560" spans="1:3" x14ac:dyDescent="0.3">
      <c r="A206560" t="s">
        <v>314273</v>
      </c>
      <c r="B206560" t="s">
        <v>314272</v>
      </c>
      <c r="C206560">
        <v>1</v>
      </c>
    </row>
    <row r="206561" spans="1:3" x14ac:dyDescent="0.3">
      <c r="A206561" t="s">
        <v>314275</v>
      </c>
      <c r="B206561" t="s">
        <v>314274</v>
      </c>
      <c r="C206561">
        <v>1</v>
      </c>
    </row>
    <row r="206562" spans="1:3" x14ac:dyDescent="0.3">
      <c r="A206562" t="s">
        <v>314277</v>
      </c>
      <c r="B206562" t="s">
        <v>314276</v>
      </c>
      <c r="C206562">
        <v>1</v>
      </c>
    </row>
    <row r="206563" spans="1:3" x14ac:dyDescent="0.3">
      <c r="A206563" t="s">
        <v>331544</v>
      </c>
      <c r="B206563" t="s">
        <v>331545</v>
      </c>
      <c r="C206563">
        <v>1</v>
      </c>
    </row>
    <row r="206564" spans="1:3" x14ac:dyDescent="0.3">
      <c r="A206564" t="s">
        <v>331546</v>
      </c>
      <c r="B206564" t="s">
        <v>331547</v>
      </c>
      <c r="C206564">
        <v>1</v>
      </c>
    </row>
    <row r="206565" spans="1:3" x14ac:dyDescent="0.3">
      <c r="A206565" t="s">
        <v>331548</v>
      </c>
      <c r="B206565" t="s">
        <v>331549</v>
      </c>
      <c r="C206565">
        <v>1</v>
      </c>
    </row>
    <row r="206566" spans="1:3" x14ac:dyDescent="0.3">
      <c r="A206566" t="s">
        <v>331550</v>
      </c>
      <c r="B206566" t="s">
        <v>331551</v>
      </c>
      <c r="C206566">
        <v>1</v>
      </c>
    </row>
    <row r="206567" spans="1:3" x14ac:dyDescent="0.3">
      <c r="A206567" t="s">
        <v>331552</v>
      </c>
      <c r="B206567" t="s">
        <v>331553</v>
      </c>
      <c r="C206567">
        <v>3</v>
      </c>
    </row>
    <row r="206568" spans="1:3" x14ac:dyDescent="0.3">
      <c r="A206568" t="s">
        <v>320555</v>
      </c>
      <c r="B206568" t="s">
        <v>320554</v>
      </c>
      <c r="C206568">
        <v>1</v>
      </c>
    </row>
    <row r="206569" spans="1:3" x14ac:dyDescent="0.3">
      <c r="A206569" t="s">
        <v>314755</v>
      </c>
      <c r="B206569" t="s">
        <v>314754</v>
      </c>
      <c r="C206569">
        <v>1</v>
      </c>
    </row>
    <row r="206570" spans="1:3" x14ac:dyDescent="0.3">
      <c r="A206570" t="s">
        <v>331554</v>
      </c>
      <c r="B206570" t="s">
        <v>331555</v>
      </c>
      <c r="C206570">
        <v>1</v>
      </c>
    </row>
    <row r="206571" spans="1:3" x14ac:dyDescent="0.3">
      <c r="A206571" t="s">
        <v>331555</v>
      </c>
      <c r="B206571" t="s">
        <v>331554</v>
      </c>
      <c r="C206571">
        <v>1</v>
      </c>
    </row>
    <row r="206572" spans="1:3" x14ac:dyDescent="0.3">
      <c r="A206572" t="s">
        <v>314883</v>
      </c>
      <c r="B206572" t="s">
        <v>314882</v>
      </c>
      <c r="C206572">
        <v>1</v>
      </c>
    </row>
    <row r="206573" spans="1:3" x14ac:dyDescent="0.3">
      <c r="A206573" t="s">
        <v>331551</v>
      </c>
      <c r="B206573" t="s">
        <v>331550</v>
      </c>
      <c r="C206573">
        <v>1</v>
      </c>
    </row>
    <row r="206574" spans="1:3" x14ac:dyDescent="0.3">
      <c r="A206574" t="s">
        <v>331556</v>
      </c>
      <c r="B206574" t="s">
        <v>331557</v>
      </c>
      <c r="C206574">
        <v>1</v>
      </c>
    </row>
    <row r="206575" spans="1:3" x14ac:dyDescent="0.3">
      <c r="A206575" t="s">
        <v>298803</v>
      </c>
      <c r="B206575" t="s">
        <v>298802</v>
      </c>
      <c r="C206575">
        <v>1</v>
      </c>
    </row>
    <row r="206576" spans="1:3" x14ac:dyDescent="0.3">
      <c r="A206576" t="s">
        <v>331557</v>
      </c>
      <c r="B206576" t="s">
        <v>331556</v>
      </c>
      <c r="C206576">
        <v>1</v>
      </c>
    </row>
    <row r="206577" spans="1:3" x14ac:dyDescent="0.3">
      <c r="A206577" t="s">
        <v>248776</v>
      </c>
      <c r="B206577" t="s">
        <v>248775</v>
      </c>
      <c r="C206577">
        <v>1</v>
      </c>
    </row>
    <row r="206578" spans="1:3" x14ac:dyDescent="0.3">
      <c r="A206578" t="s">
        <v>248816</v>
      </c>
      <c r="B206578" t="s">
        <v>248815</v>
      </c>
      <c r="C206578">
        <v>1</v>
      </c>
    </row>
    <row r="206579" spans="1:3" x14ac:dyDescent="0.3">
      <c r="A206579" t="s">
        <v>331558</v>
      </c>
      <c r="B206579" t="s">
        <v>331559</v>
      </c>
      <c r="C206579">
        <v>2</v>
      </c>
    </row>
    <row r="206580" spans="1:3" x14ac:dyDescent="0.3">
      <c r="A206580" t="s">
        <v>248820</v>
      </c>
      <c r="B206580" t="s">
        <v>248819</v>
      </c>
      <c r="C206580">
        <v>1</v>
      </c>
    </row>
    <row r="206581" spans="1:3" x14ac:dyDescent="0.3">
      <c r="A206581" t="s">
        <v>331560</v>
      </c>
      <c r="B206581" t="s">
        <v>331561</v>
      </c>
      <c r="C206581">
        <v>2</v>
      </c>
    </row>
    <row r="206582" spans="1:3" x14ac:dyDescent="0.3">
      <c r="A206582" t="s">
        <v>331562</v>
      </c>
      <c r="B206582" t="s">
        <v>331563</v>
      </c>
      <c r="C206582">
        <v>2</v>
      </c>
    </row>
    <row r="206583" spans="1:3" x14ac:dyDescent="0.3">
      <c r="A206583" t="s">
        <v>248826</v>
      </c>
      <c r="B206583" t="s">
        <v>248825</v>
      </c>
      <c r="C206583">
        <v>1</v>
      </c>
    </row>
    <row r="206584" spans="1:3" x14ac:dyDescent="0.3">
      <c r="A206584" t="s">
        <v>248828</v>
      </c>
      <c r="B206584" t="s">
        <v>248827</v>
      </c>
      <c r="C206584">
        <v>1</v>
      </c>
    </row>
    <row r="206585" spans="1:3" x14ac:dyDescent="0.3">
      <c r="A206585" t="s">
        <v>248830</v>
      </c>
      <c r="B206585" t="s">
        <v>248829</v>
      </c>
      <c r="C206585">
        <v>1</v>
      </c>
    </row>
    <row r="206586" spans="1:3" x14ac:dyDescent="0.3">
      <c r="A206586" t="s">
        <v>298001</v>
      </c>
      <c r="B206586" t="s">
        <v>298000</v>
      </c>
      <c r="C206586">
        <v>1</v>
      </c>
    </row>
    <row r="206587" spans="1:3" x14ac:dyDescent="0.3">
      <c r="A206587" t="s">
        <v>248832</v>
      </c>
      <c r="B206587" t="s">
        <v>248831</v>
      </c>
      <c r="C206587">
        <v>1</v>
      </c>
    </row>
    <row r="206588" spans="1:3" x14ac:dyDescent="0.3">
      <c r="A206588" t="s">
        <v>331564</v>
      </c>
      <c r="B206588" t="s">
        <v>331565</v>
      </c>
      <c r="C206588">
        <v>2</v>
      </c>
    </row>
    <row r="206589" spans="1:3" x14ac:dyDescent="0.3">
      <c r="A206589" t="s">
        <v>299109</v>
      </c>
      <c r="B206589" t="s">
        <v>299108</v>
      </c>
      <c r="C206589">
        <v>1</v>
      </c>
    </row>
    <row r="206590" spans="1:3" x14ac:dyDescent="0.3">
      <c r="A206590" t="s">
        <v>299111</v>
      </c>
      <c r="B206590" t="s">
        <v>299110</v>
      </c>
      <c r="C206590">
        <v>1</v>
      </c>
    </row>
    <row r="206591" spans="1:3" x14ac:dyDescent="0.3">
      <c r="A206591" t="s">
        <v>299113</v>
      </c>
      <c r="B206591" t="s">
        <v>299112</v>
      </c>
      <c r="C206591">
        <v>1</v>
      </c>
    </row>
    <row r="206592" spans="1:3" x14ac:dyDescent="0.3">
      <c r="A206592" t="s">
        <v>299115</v>
      </c>
      <c r="B206592" t="s">
        <v>299114</v>
      </c>
      <c r="C206592">
        <v>1</v>
      </c>
    </row>
    <row r="206593" spans="1:3" x14ac:dyDescent="0.3">
      <c r="A206593" t="s">
        <v>299117</v>
      </c>
      <c r="B206593" t="s">
        <v>299116</v>
      </c>
      <c r="C206593">
        <v>1</v>
      </c>
    </row>
    <row r="206594" spans="1:3" x14ac:dyDescent="0.3">
      <c r="A206594" t="s">
        <v>299119</v>
      </c>
      <c r="B206594" t="s">
        <v>299118</v>
      </c>
      <c r="C206594">
        <v>1</v>
      </c>
    </row>
    <row r="206595" spans="1:3" x14ac:dyDescent="0.3">
      <c r="A206595" t="s">
        <v>299121</v>
      </c>
      <c r="B206595" t="s">
        <v>299120</v>
      </c>
      <c r="C206595">
        <v>1</v>
      </c>
    </row>
    <row r="206596" spans="1:3" x14ac:dyDescent="0.3">
      <c r="A206596" t="s">
        <v>299123</v>
      </c>
      <c r="B206596" t="s">
        <v>299122</v>
      </c>
      <c r="C206596">
        <v>1</v>
      </c>
    </row>
    <row r="206597" spans="1:3" x14ac:dyDescent="0.3">
      <c r="A206597" t="s">
        <v>299125</v>
      </c>
      <c r="B206597" t="s">
        <v>299124</v>
      </c>
      <c r="C206597">
        <v>1</v>
      </c>
    </row>
    <row r="206598" spans="1:3" x14ac:dyDescent="0.3">
      <c r="A206598" t="s">
        <v>299127</v>
      </c>
      <c r="B206598" t="s">
        <v>299126</v>
      </c>
      <c r="C206598">
        <v>1</v>
      </c>
    </row>
    <row r="206599" spans="1:3" x14ac:dyDescent="0.3">
      <c r="A206599" t="s">
        <v>299129</v>
      </c>
      <c r="B206599" t="s">
        <v>299128</v>
      </c>
      <c r="C206599">
        <v>1</v>
      </c>
    </row>
    <row r="206600" spans="1:3" x14ac:dyDescent="0.3">
      <c r="A206600" t="s">
        <v>299131</v>
      </c>
      <c r="B206600" t="s">
        <v>299130</v>
      </c>
      <c r="C206600">
        <v>1</v>
      </c>
    </row>
    <row r="206601" spans="1:3" x14ac:dyDescent="0.3">
      <c r="A206601" t="s">
        <v>299133</v>
      </c>
      <c r="B206601" t="s">
        <v>299132</v>
      </c>
      <c r="C206601">
        <v>1</v>
      </c>
    </row>
    <row r="206602" spans="1:3" x14ac:dyDescent="0.3">
      <c r="A206602" t="s">
        <v>331566</v>
      </c>
      <c r="B206602" t="s">
        <v>331567</v>
      </c>
      <c r="C206602">
        <v>2</v>
      </c>
    </row>
    <row r="206603" spans="1:3" x14ac:dyDescent="0.3">
      <c r="A206603" t="s">
        <v>331568</v>
      </c>
      <c r="B206603" t="s">
        <v>331569</v>
      </c>
      <c r="C206603">
        <v>2</v>
      </c>
    </row>
    <row r="206604" spans="1:3" x14ac:dyDescent="0.3">
      <c r="A206604" t="s">
        <v>299139</v>
      </c>
      <c r="B206604" t="s">
        <v>299138</v>
      </c>
      <c r="C206604">
        <v>1</v>
      </c>
    </row>
    <row r="206605" spans="1:3" x14ac:dyDescent="0.3">
      <c r="A206605" t="s">
        <v>299141</v>
      </c>
      <c r="B206605" t="s">
        <v>299140</v>
      </c>
      <c r="C206605">
        <v>1</v>
      </c>
    </row>
    <row r="206606" spans="1:3" x14ac:dyDescent="0.3">
      <c r="A206606" t="s">
        <v>305555</v>
      </c>
      <c r="B206606" t="s">
        <v>305554</v>
      </c>
      <c r="C206606">
        <v>1</v>
      </c>
    </row>
    <row r="206607" spans="1:3" x14ac:dyDescent="0.3">
      <c r="A206607" t="s">
        <v>331570</v>
      </c>
      <c r="B206607" t="s">
        <v>331571</v>
      </c>
      <c r="C206607">
        <v>1</v>
      </c>
    </row>
    <row r="206608" spans="1:3" x14ac:dyDescent="0.3">
      <c r="A206608" t="s">
        <v>331572</v>
      </c>
      <c r="B206608" t="s">
        <v>331573</v>
      </c>
      <c r="C206608">
        <v>1</v>
      </c>
    </row>
    <row r="206609" spans="1:3" x14ac:dyDescent="0.3">
      <c r="A206609" t="s">
        <v>331574</v>
      </c>
      <c r="B206609" t="s">
        <v>331575</v>
      </c>
      <c r="C206609">
        <v>1</v>
      </c>
    </row>
    <row r="206610" spans="1:3" x14ac:dyDescent="0.3">
      <c r="A206610" t="s">
        <v>331576</v>
      </c>
      <c r="B206610" t="s">
        <v>331577</v>
      </c>
      <c r="C206610">
        <v>1</v>
      </c>
    </row>
    <row r="206611" spans="1:3" x14ac:dyDescent="0.3">
      <c r="A206611" t="s">
        <v>331578</v>
      </c>
      <c r="B206611" t="s">
        <v>331579</v>
      </c>
      <c r="C206611">
        <v>3</v>
      </c>
    </row>
    <row r="206612" spans="1:3" x14ac:dyDescent="0.3">
      <c r="A206612" t="s">
        <v>331580</v>
      </c>
      <c r="B206612" t="s">
        <v>331581</v>
      </c>
      <c r="C206612">
        <v>1</v>
      </c>
    </row>
    <row r="206613" spans="1:3" x14ac:dyDescent="0.3">
      <c r="A206613" t="s">
        <v>331582</v>
      </c>
      <c r="B206613" t="s">
        <v>331583</v>
      </c>
      <c r="C206613">
        <v>3</v>
      </c>
    </row>
    <row r="206614" spans="1:3" x14ac:dyDescent="0.3">
      <c r="A206614" t="s">
        <v>320869</v>
      </c>
      <c r="B206614" t="s">
        <v>320868</v>
      </c>
      <c r="C206614">
        <v>1</v>
      </c>
    </row>
    <row r="206615" spans="1:3" x14ac:dyDescent="0.3">
      <c r="A206615" t="s">
        <v>300787</v>
      </c>
      <c r="B206615" t="s">
        <v>300786</v>
      </c>
      <c r="C206615">
        <v>1</v>
      </c>
    </row>
    <row r="206616" spans="1:3" x14ac:dyDescent="0.3">
      <c r="A206616" t="s">
        <v>331584</v>
      </c>
      <c r="B206616" t="s">
        <v>331585</v>
      </c>
      <c r="C206616">
        <v>1</v>
      </c>
    </row>
    <row r="206617" spans="1:3" x14ac:dyDescent="0.3">
      <c r="A206617" t="s">
        <v>331586</v>
      </c>
      <c r="B206617" t="s">
        <v>331587</v>
      </c>
      <c r="C206617">
        <v>2</v>
      </c>
    </row>
    <row r="206618" spans="1:3" x14ac:dyDescent="0.3">
      <c r="A206618" t="s">
        <v>300081</v>
      </c>
      <c r="B206618" t="s">
        <v>300080</v>
      </c>
      <c r="C206618">
        <v>1</v>
      </c>
    </row>
    <row r="206619" spans="1:3" x14ac:dyDescent="0.3">
      <c r="A206619" t="s">
        <v>318053</v>
      </c>
      <c r="B206619" t="s">
        <v>318052</v>
      </c>
      <c r="C206619">
        <v>1</v>
      </c>
    </row>
    <row r="206620" spans="1:3" x14ac:dyDescent="0.3">
      <c r="A206620" t="s">
        <v>230503</v>
      </c>
      <c r="B206620" t="s">
        <v>230502</v>
      </c>
      <c r="C206620">
        <v>1</v>
      </c>
    </row>
    <row r="206621" spans="1:3" x14ac:dyDescent="0.3">
      <c r="A206621" t="s">
        <v>230507</v>
      </c>
      <c r="B206621" t="s">
        <v>230506</v>
      </c>
      <c r="C206621">
        <v>1</v>
      </c>
    </row>
    <row r="206622" spans="1:3" x14ac:dyDescent="0.3">
      <c r="A206622" t="s">
        <v>331588</v>
      </c>
      <c r="B206622" t="s">
        <v>331589</v>
      </c>
      <c r="C206622">
        <v>1</v>
      </c>
    </row>
    <row r="206623" spans="1:3" x14ac:dyDescent="0.3">
      <c r="A206623" t="s">
        <v>318085</v>
      </c>
      <c r="B206623" t="s">
        <v>318084</v>
      </c>
      <c r="C206623">
        <v>1</v>
      </c>
    </row>
    <row r="206624" spans="1:3" x14ac:dyDescent="0.3">
      <c r="A206624" t="s">
        <v>12121</v>
      </c>
      <c r="B206624" t="s">
        <v>12120</v>
      </c>
      <c r="C206624">
        <v>1</v>
      </c>
    </row>
    <row r="206625" spans="1:3" x14ac:dyDescent="0.3">
      <c r="A206625" t="s">
        <v>302349</v>
      </c>
      <c r="B206625" t="s">
        <v>302348</v>
      </c>
      <c r="C206625">
        <v>1</v>
      </c>
    </row>
    <row r="206626" spans="1:3" x14ac:dyDescent="0.3">
      <c r="A206626" t="s">
        <v>331573</v>
      </c>
      <c r="B206626" t="s">
        <v>331572</v>
      </c>
      <c r="C206626">
        <v>1</v>
      </c>
    </row>
    <row r="206627" spans="1:3" x14ac:dyDescent="0.3">
      <c r="A206627" t="s">
        <v>318119</v>
      </c>
      <c r="B206627" t="s">
        <v>318118</v>
      </c>
      <c r="C206627">
        <v>1</v>
      </c>
    </row>
    <row r="206628" spans="1:3" x14ac:dyDescent="0.3">
      <c r="A206628" t="s">
        <v>331590</v>
      </c>
      <c r="B206628" t="s">
        <v>331591</v>
      </c>
      <c r="C206628">
        <v>1</v>
      </c>
    </row>
    <row r="206629" spans="1:3" x14ac:dyDescent="0.3">
      <c r="A206629" t="s">
        <v>122190</v>
      </c>
      <c r="B206629" t="s">
        <v>122189</v>
      </c>
      <c r="C206629">
        <v>1</v>
      </c>
    </row>
    <row r="206630" spans="1:3" x14ac:dyDescent="0.3">
      <c r="A206630" t="s">
        <v>331592</v>
      </c>
      <c r="B206630" t="s">
        <v>331593</v>
      </c>
      <c r="C206630">
        <v>2</v>
      </c>
    </row>
    <row r="206631" spans="1:3" x14ac:dyDescent="0.3">
      <c r="A206631" t="s">
        <v>331594</v>
      </c>
      <c r="B206631" t="s">
        <v>331595</v>
      </c>
      <c r="C206631">
        <v>1</v>
      </c>
    </row>
    <row r="206632" spans="1:3" x14ac:dyDescent="0.3">
      <c r="A206632" t="s">
        <v>325433</v>
      </c>
      <c r="B206632" t="s">
        <v>325432</v>
      </c>
      <c r="C206632">
        <v>1</v>
      </c>
    </row>
    <row r="206633" spans="1:3" x14ac:dyDescent="0.3">
      <c r="A206633" t="s">
        <v>331595</v>
      </c>
      <c r="B206633" t="s">
        <v>331594</v>
      </c>
      <c r="C206633">
        <v>1</v>
      </c>
    </row>
    <row r="206634" spans="1:3" x14ac:dyDescent="0.3">
      <c r="A206634" t="s">
        <v>331596</v>
      </c>
      <c r="B206634" t="s">
        <v>331597</v>
      </c>
      <c r="C206634">
        <v>1</v>
      </c>
    </row>
    <row r="206635" spans="1:3" x14ac:dyDescent="0.3">
      <c r="A206635" t="s">
        <v>331598</v>
      </c>
      <c r="B206635" t="s">
        <v>331599</v>
      </c>
      <c r="C206635">
        <v>1</v>
      </c>
    </row>
    <row r="206636" spans="1:3" x14ac:dyDescent="0.3">
      <c r="A206636" t="s">
        <v>331600</v>
      </c>
      <c r="B206636" t="s">
        <v>331601</v>
      </c>
      <c r="C206636">
        <v>2</v>
      </c>
    </row>
    <row r="206637" spans="1:3" x14ac:dyDescent="0.3">
      <c r="A206637" t="s">
        <v>331602</v>
      </c>
      <c r="B206637" t="s">
        <v>331603</v>
      </c>
      <c r="C206637">
        <v>2</v>
      </c>
    </row>
    <row r="206638" spans="1:3" x14ac:dyDescent="0.3">
      <c r="A206638" t="s">
        <v>331604</v>
      </c>
      <c r="B206638" t="s">
        <v>331605</v>
      </c>
      <c r="C206638">
        <v>1</v>
      </c>
    </row>
    <row r="206639" spans="1:3" x14ac:dyDescent="0.3">
      <c r="A206639" t="s">
        <v>331606</v>
      </c>
      <c r="B206639" t="s">
        <v>331607</v>
      </c>
      <c r="C206639">
        <v>2</v>
      </c>
    </row>
    <row r="206640" spans="1:3" x14ac:dyDescent="0.3">
      <c r="A206640" t="s">
        <v>331608</v>
      </c>
      <c r="B206640" t="s">
        <v>331609</v>
      </c>
      <c r="C206640">
        <v>1</v>
      </c>
    </row>
    <row r="206641" spans="1:3" x14ac:dyDescent="0.3">
      <c r="A206641" t="s">
        <v>331610</v>
      </c>
      <c r="B206641" t="s">
        <v>331611</v>
      </c>
      <c r="C206641">
        <v>1</v>
      </c>
    </row>
    <row r="206642" spans="1:3" x14ac:dyDescent="0.3">
      <c r="A206642" t="s">
        <v>331612</v>
      </c>
      <c r="B206642" t="s">
        <v>331613</v>
      </c>
      <c r="C206642">
        <v>1</v>
      </c>
    </row>
    <row r="206643" spans="1:3" x14ac:dyDescent="0.3">
      <c r="A206643" t="s">
        <v>331614</v>
      </c>
      <c r="B206643" t="s">
        <v>331615</v>
      </c>
      <c r="C206643">
        <v>3</v>
      </c>
    </row>
    <row r="206644" spans="1:3" x14ac:dyDescent="0.3">
      <c r="A206644" t="s">
        <v>331616</v>
      </c>
      <c r="B206644" t="s">
        <v>331617</v>
      </c>
      <c r="C206644">
        <v>1</v>
      </c>
    </row>
    <row r="206645" spans="1:3" x14ac:dyDescent="0.3">
      <c r="A206645" t="s">
        <v>331618</v>
      </c>
      <c r="B206645" t="s">
        <v>331619</v>
      </c>
      <c r="C206645">
        <v>1</v>
      </c>
    </row>
    <row r="206646" spans="1:3" x14ac:dyDescent="0.3">
      <c r="A206646" t="s">
        <v>331620</v>
      </c>
      <c r="B206646" t="s">
        <v>331621</v>
      </c>
      <c r="C206646">
        <v>1</v>
      </c>
    </row>
    <row r="206647" spans="1:3" x14ac:dyDescent="0.3">
      <c r="A206647" t="s">
        <v>331622</v>
      </c>
      <c r="B206647" t="s">
        <v>331623</v>
      </c>
      <c r="C206647">
        <v>2</v>
      </c>
    </row>
    <row r="206648" spans="1:3" x14ac:dyDescent="0.3">
      <c r="A206648" t="s">
        <v>331624</v>
      </c>
      <c r="B206648" t="s">
        <v>331625</v>
      </c>
      <c r="C206648">
        <v>2</v>
      </c>
    </row>
    <row r="206649" spans="1:3" x14ac:dyDescent="0.3">
      <c r="A206649" t="s">
        <v>331626</v>
      </c>
      <c r="B206649" t="s">
        <v>331627</v>
      </c>
      <c r="C206649">
        <v>1</v>
      </c>
    </row>
    <row r="206650" spans="1:3" x14ac:dyDescent="0.3">
      <c r="A206650" t="s">
        <v>331628</v>
      </c>
      <c r="B206650" t="s">
        <v>331629</v>
      </c>
      <c r="C206650">
        <v>1</v>
      </c>
    </row>
    <row r="206651" spans="1:3" x14ac:dyDescent="0.3">
      <c r="A206651" t="s">
        <v>331630</v>
      </c>
      <c r="B206651" t="s">
        <v>331631</v>
      </c>
      <c r="C206651">
        <v>3</v>
      </c>
    </row>
    <row r="206652" spans="1:3" x14ac:dyDescent="0.3">
      <c r="A206652" t="s">
        <v>331632</v>
      </c>
      <c r="B206652" t="s">
        <v>331633</v>
      </c>
      <c r="C206652">
        <v>1</v>
      </c>
    </row>
    <row r="206653" spans="1:3" x14ac:dyDescent="0.3">
      <c r="A206653" t="s">
        <v>331634</v>
      </c>
      <c r="B206653" t="s">
        <v>331635</v>
      </c>
      <c r="C206653">
        <v>1</v>
      </c>
    </row>
    <row r="206654" spans="1:3" x14ac:dyDescent="0.3">
      <c r="A206654" t="s">
        <v>331636</v>
      </c>
      <c r="B206654" t="s">
        <v>331637</v>
      </c>
      <c r="C206654">
        <v>1</v>
      </c>
    </row>
    <row r="206655" spans="1:3" x14ac:dyDescent="0.3">
      <c r="A206655" t="s">
        <v>331638</v>
      </c>
      <c r="B206655" t="s">
        <v>331639</v>
      </c>
      <c r="C206655">
        <v>1</v>
      </c>
    </row>
    <row r="206656" spans="1:3" x14ac:dyDescent="0.3">
      <c r="A206656" t="s">
        <v>331640</v>
      </c>
      <c r="B206656" t="s">
        <v>331641</v>
      </c>
      <c r="C206656">
        <v>1</v>
      </c>
    </row>
    <row r="206657" spans="1:3" x14ac:dyDescent="0.3">
      <c r="A206657" t="s">
        <v>331642</v>
      </c>
      <c r="B206657" t="s">
        <v>331643</v>
      </c>
      <c r="C206657">
        <v>1</v>
      </c>
    </row>
    <row r="206658" spans="1:3" x14ac:dyDescent="0.3">
      <c r="A206658" t="s">
        <v>331644</v>
      </c>
      <c r="B206658" t="s">
        <v>331645</v>
      </c>
      <c r="C206658">
        <v>1</v>
      </c>
    </row>
    <row r="206659" spans="1:3" x14ac:dyDescent="0.3">
      <c r="A206659" t="s">
        <v>331646</v>
      </c>
      <c r="B206659" t="s">
        <v>331647</v>
      </c>
      <c r="C206659">
        <v>2</v>
      </c>
    </row>
    <row r="206660" spans="1:3" x14ac:dyDescent="0.3">
      <c r="A206660" t="s">
        <v>331648</v>
      </c>
      <c r="B206660" t="s">
        <v>331649</v>
      </c>
      <c r="C206660">
        <v>1</v>
      </c>
    </row>
    <row r="206661" spans="1:3" x14ac:dyDescent="0.3">
      <c r="A206661" t="s">
        <v>331650</v>
      </c>
      <c r="B206661" t="s">
        <v>331651</v>
      </c>
      <c r="C206661">
        <v>1</v>
      </c>
    </row>
    <row r="206662" spans="1:3" x14ac:dyDescent="0.3">
      <c r="A206662" t="s">
        <v>331652</v>
      </c>
      <c r="B206662" t="s">
        <v>331653</v>
      </c>
      <c r="C206662">
        <v>1</v>
      </c>
    </row>
    <row r="206663" spans="1:3" x14ac:dyDescent="0.3">
      <c r="A206663" t="s">
        <v>331654</v>
      </c>
      <c r="B206663" t="s">
        <v>331655</v>
      </c>
      <c r="C206663">
        <v>1</v>
      </c>
    </row>
    <row r="206664" spans="1:3" x14ac:dyDescent="0.3">
      <c r="A206664" t="s">
        <v>331653</v>
      </c>
      <c r="B206664" t="s">
        <v>331652</v>
      </c>
      <c r="C206664">
        <v>1</v>
      </c>
    </row>
    <row r="206665" spans="1:3" x14ac:dyDescent="0.3">
      <c r="A206665" t="s">
        <v>331656</v>
      </c>
      <c r="B206665" t="s">
        <v>331657</v>
      </c>
      <c r="C206665">
        <v>1</v>
      </c>
    </row>
    <row r="206666" spans="1:3" x14ac:dyDescent="0.3">
      <c r="A206666" t="s">
        <v>331658</v>
      </c>
      <c r="B206666" t="s">
        <v>331659</v>
      </c>
      <c r="C206666">
        <v>3</v>
      </c>
    </row>
    <row r="206667" spans="1:3" x14ac:dyDescent="0.3">
      <c r="A206667" t="s">
        <v>277863</v>
      </c>
      <c r="B206667" t="s">
        <v>277862</v>
      </c>
      <c r="C206667">
        <v>1</v>
      </c>
    </row>
    <row r="206668" spans="1:3" x14ac:dyDescent="0.3">
      <c r="A206668" t="s">
        <v>331660</v>
      </c>
      <c r="B206668" t="s">
        <v>331661</v>
      </c>
      <c r="C206668">
        <v>2</v>
      </c>
    </row>
    <row r="206669" spans="1:3" x14ac:dyDescent="0.3">
      <c r="A206669" t="s">
        <v>331662</v>
      </c>
      <c r="B206669" t="s">
        <v>331663</v>
      </c>
      <c r="C206669">
        <v>2</v>
      </c>
    </row>
    <row r="206670" spans="1:3" x14ac:dyDescent="0.3">
      <c r="A206670" t="s">
        <v>331664</v>
      </c>
      <c r="B206670" t="s">
        <v>331665</v>
      </c>
      <c r="C206670">
        <v>1</v>
      </c>
    </row>
    <row r="206671" spans="1:3" x14ac:dyDescent="0.3">
      <c r="A206671" t="s">
        <v>331666</v>
      </c>
      <c r="B206671" t="s">
        <v>331667</v>
      </c>
      <c r="C206671">
        <v>3</v>
      </c>
    </row>
    <row r="206672" spans="1:3" x14ac:dyDescent="0.3">
      <c r="A206672" t="s">
        <v>331668</v>
      </c>
      <c r="B206672" t="s">
        <v>331669</v>
      </c>
      <c r="C206672">
        <v>1</v>
      </c>
    </row>
    <row r="206673" spans="1:3" x14ac:dyDescent="0.3">
      <c r="A206673" t="s">
        <v>331670</v>
      </c>
      <c r="B206673" t="s">
        <v>331671</v>
      </c>
      <c r="C206673">
        <v>1</v>
      </c>
    </row>
    <row r="206674" spans="1:3" x14ac:dyDescent="0.3">
      <c r="A206674" t="s">
        <v>328209</v>
      </c>
      <c r="B206674" t="s">
        <v>328208</v>
      </c>
      <c r="C206674">
        <v>1</v>
      </c>
    </row>
    <row r="206675" spans="1:3" x14ac:dyDescent="0.3">
      <c r="A206675" t="s">
        <v>331672</v>
      </c>
      <c r="B206675" t="s">
        <v>331673</v>
      </c>
      <c r="C206675">
        <v>2</v>
      </c>
    </row>
    <row r="206676" spans="1:3" x14ac:dyDescent="0.3">
      <c r="A206676" t="s">
        <v>328211</v>
      </c>
      <c r="B206676" t="s">
        <v>328210</v>
      </c>
      <c r="C206676">
        <v>1</v>
      </c>
    </row>
    <row r="206677" spans="1:3" x14ac:dyDescent="0.3">
      <c r="A206677" t="s">
        <v>331674</v>
      </c>
      <c r="B206677" t="s">
        <v>331675</v>
      </c>
      <c r="C206677">
        <v>1</v>
      </c>
    </row>
    <row r="206678" spans="1:3" x14ac:dyDescent="0.3">
      <c r="A206678" t="s">
        <v>331676</v>
      </c>
      <c r="B206678" t="s">
        <v>331677</v>
      </c>
      <c r="C206678">
        <v>1</v>
      </c>
    </row>
    <row r="206679" spans="1:3" x14ac:dyDescent="0.3">
      <c r="A206679" t="s">
        <v>331678</v>
      </c>
      <c r="B206679" t="s">
        <v>331679</v>
      </c>
      <c r="C206679">
        <v>3</v>
      </c>
    </row>
    <row r="206680" spans="1:3" x14ac:dyDescent="0.3">
      <c r="A206680" t="s">
        <v>331525</v>
      </c>
      <c r="B206680" t="s">
        <v>331524</v>
      </c>
      <c r="C206680">
        <v>1</v>
      </c>
    </row>
    <row r="206681" spans="1:3" x14ac:dyDescent="0.3">
      <c r="A206681" t="s">
        <v>299677</v>
      </c>
      <c r="B206681" t="s">
        <v>299676</v>
      </c>
      <c r="C206681">
        <v>1</v>
      </c>
    </row>
    <row r="206682" spans="1:3" x14ac:dyDescent="0.3">
      <c r="A206682" t="s">
        <v>298219</v>
      </c>
      <c r="B206682" t="s">
        <v>298218</v>
      </c>
      <c r="C206682">
        <v>1</v>
      </c>
    </row>
    <row r="206683" spans="1:3" x14ac:dyDescent="0.3">
      <c r="A206683" t="s">
        <v>269897</v>
      </c>
      <c r="B206683" t="s">
        <v>269896</v>
      </c>
      <c r="C206683">
        <v>1</v>
      </c>
    </row>
    <row r="206684" spans="1:3" x14ac:dyDescent="0.3">
      <c r="A206684" t="s">
        <v>299451</v>
      </c>
      <c r="B206684" t="s">
        <v>299450</v>
      </c>
      <c r="C206684">
        <v>1</v>
      </c>
    </row>
    <row r="206685" spans="1:3" x14ac:dyDescent="0.3">
      <c r="A206685" t="s">
        <v>301379</v>
      </c>
      <c r="B206685" t="s">
        <v>301378</v>
      </c>
      <c r="C206685">
        <v>1</v>
      </c>
    </row>
    <row r="206686" spans="1:3" x14ac:dyDescent="0.3">
      <c r="A206686" t="s">
        <v>331680</v>
      </c>
      <c r="B206686" t="s">
        <v>331681</v>
      </c>
      <c r="C206686">
        <v>3</v>
      </c>
    </row>
    <row r="206687" spans="1:3" x14ac:dyDescent="0.3">
      <c r="A206687" t="s">
        <v>331682</v>
      </c>
      <c r="B206687" t="s">
        <v>331683</v>
      </c>
      <c r="C206687">
        <v>2</v>
      </c>
    </row>
    <row r="206688" spans="1:3" x14ac:dyDescent="0.3">
      <c r="A206688" t="s">
        <v>331684</v>
      </c>
      <c r="B206688" t="s">
        <v>331685</v>
      </c>
      <c r="C206688">
        <v>5</v>
      </c>
    </row>
    <row r="206689" spans="1:3" x14ac:dyDescent="0.3">
      <c r="A206689" t="s">
        <v>301383</v>
      </c>
      <c r="B206689" t="s">
        <v>301382</v>
      </c>
      <c r="C206689">
        <v>1</v>
      </c>
    </row>
    <row r="206690" spans="1:3" x14ac:dyDescent="0.3">
      <c r="A206690" t="s">
        <v>252919</v>
      </c>
      <c r="B206690" t="s">
        <v>252918</v>
      </c>
      <c r="C206690">
        <v>1</v>
      </c>
    </row>
    <row r="206691" spans="1:3" x14ac:dyDescent="0.3">
      <c r="A206691" t="s">
        <v>299953</v>
      </c>
      <c r="B206691" t="s">
        <v>299952</v>
      </c>
      <c r="C206691">
        <v>1</v>
      </c>
    </row>
    <row r="206692" spans="1:3" x14ac:dyDescent="0.3">
      <c r="A206692" t="s">
        <v>331686</v>
      </c>
      <c r="B206692" t="s">
        <v>331687</v>
      </c>
      <c r="C206692">
        <v>1</v>
      </c>
    </row>
    <row r="206693" spans="1:3" x14ac:dyDescent="0.3">
      <c r="A206693" t="s">
        <v>331688</v>
      </c>
      <c r="B206693" t="s">
        <v>331689</v>
      </c>
      <c r="C206693">
        <v>2</v>
      </c>
    </row>
    <row r="206694" spans="1:3" x14ac:dyDescent="0.3">
      <c r="A206694" t="s">
        <v>331690</v>
      </c>
      <c r="B206694" t="s">
        <v>331691</v>
      </c>
      <c r="C206694">
        <v>1</v>
      </c>
    </row>
    <row r="206695" spans="1:3" x14ac:dyDescent="0.3">
      <c r="A206695" t="s">
        <v>320235</v>
      </c>
      <c r="B206695" t="s">
        <v>320234</v>
      </c>
      <c r="C206695">
        <v>1</v>
      </c>
    </row>
    <row r="206696" spans="1:3" x14ac:dyDescent="0.3">
      <c r="A206696" t="s">
        <v>331692</v>
      </c>
      <c r="B206696" t="s">
        <v>331693</v>
      </c>
      <c r="C206696">
        <v>2</v>
      </c>
    </row>
    <row r="206697" spans="1:3" x14ac:dyDescent="0.3">
      <c r="A206697" t="s">
        <v>331694</v>
      </c>
      <c r="B206697" t="s">
        <v>331695</v>
      </c>
      <c r="C206697">
        <v>1</v>
      </c>
    </row>
    <row r="206698" spans="1:3" x14ac:dyDescent="0.3">
      <c r="A206698" t="s">
        <v>331696</v>
      </c>
      <c r="B206698" t="s">
        <v>331697</v>
      </c>
      <c r="C206698">
        <v>1</v>
      </c>
    </row>
    <row r="206699" spans="1:3" x14ac:dyDescent="0.3">
      <c r="A206699" t="s">
        <v>331698</v>
      </c>
      <c r="B206699" t="s">
        <v>331699</v>
      </c>
      <c r="C206699">
        <v>2</v>
      </c>
    </row>
    <row r="206700" spans="1:3" x14ac:dyDescent="0.3">
      <c r="A206700" t="s">
        <v>331700</v>
      </c>
      <c r="B206700" t="s">
        <v>331701</v>
      </c>
      <c r="C206700">
        <v>3</v>
      </c>
    </row>
    <row r="206701" spans="1:3" x14ac:dyDescent="0.3">
      <c r="A206701" t="s">
        <v>331702</v>
      </c>
      <c r="B206701" t="s">
        <v>331703</v>
      </c>
      <c r="C206701">
        <v>2</v>
      </c>
    </row>
    <row r="206702" spans="1:3" x14ac:dyDescent="0.3">
      <c r="A206702" t="s">
        <v>331704</v>
      </c>
      <c r="B206702" t="s">
        <v>331705</v>
      </c>
      <c r="C206702">
        <v>1</v>
      </c>
    </row>
    <row r="206703" spans="1:3" x14ac:dyDescent="0.3">
      <c r="A206703" t="s">
        <v>331706</v>
      </c>
      <c r="B206703" t="s">
        <v>331707</v>
      </c>
      <c r="C206703">
        <v>2</v>
      </c>
    </row>
    <row r="206704" spans="1:3" x14ac:dyDescent="0.3">
      <c r="A206704" t="s">
        <v>331708</v>
      </c>
      <c r="B206704" t="s">
        <v>331709</v>
      </c>
      <c r="C206704">
        <v>1</v>
      </c>
    </row>
    <row r="206705" spans="1:3" x14ac:dyDescent="0.3">
      <c r="A206705" t="s">
        <v>331710</v>
      </c>
      <c r="B206705" t="s">
        <v>331711</v>
      </c>
      <c r="C206705">
        <v>2</v>
      </c>
    </row>
    <row r="206706" spans="1:3" x14ac:dyDescent="0.3">
      <c r="A206706" t="s">
        <v>331712</v>
      </c>
      <c r="B206706" t="s">
        <v>331713</v>
      </c>
      <c r="C206706">
        <v>1</v>
      </c>
    </row>
    <row r="206707" spans="1:3" x14ac:dyDescent="0.3">
      <c r="A206707" t="s">
        <v>331714</v>
      </c>
      <c r="B206707" t="s">
        <v>331715</v>
      </c>
      <c r="C206707">
        <v>1</v>
      </c>
    </row>
    <row r="206708" spans="1:3" x14ac:dyDescent="0.3">
      <c r="A206708" t="s">
        <v>331716</v>
      </c>
      <c r="B206708" t="s">
        <v>331717</v>
      </c>
      <c r="C206708">
        <v>1</v>
      </c>
    </row>
    <row r="206709" spans="1:3" x14ac:dyDescent="0.3">
      <c r="A206709" t="s">
        <v>331718</v>
      </c>
      <c r="B206709" t="s">
        <v>331719</v>
      </c>
      <c r="C206709">
        <v>1</v>
      </c>
    </row>
    <row r="206710" spans="1:3" x14ac:dyDescent="0.3">
      <c r="A206710" t="s">
        <v>331720</v>
      </c>
      <c r="B206710" t="s">
        <v>331721</v>
      </c>
      <c r="C206710">
        <v>1</v>
      </c>
    </row>
    <row r="206711" spans="1:3" x14ac:dyDescent="0.3">
      <c r="A206711" t="s">
        <v>331722</v>
      </c>
      <c r="B206711" t="s">
        <v>331723</v>
      </c>
      <c r="C206711">
        <v>2</v>
      </c>
    </row>
    <row r="206712" spans="1:3" x14ac:dyDescent="0.3">
      <c r="A206712" t="s">
        <v>298279</v>
      </c>
      <c r="B206712" t="s">
        <v>298278</v>
      </c>
      <c r="C206712">
        <v>1</v>
      </c>
    </row>
    <row r="206713" spans="1:3" x14ac:dyDescent="0.3">
      <c r="A206713" t="s">
        <v>298281</v>
      </c>
      <c r="B206713" t="s">
        <v>298280</v>
      </c>
      <c r="C206713">
        <v>1</v>
      </c>
    </row>
    <row r="206714" spans="1:3" x14ac:dyDescent="0.3">
      <c r="A206714" t="s">
        <v>331724</v>
      </c>
      <c r="B206714" t="s">
        <v>331725</v>
      </c>
      <c r="C206714">
        <v>2</v>
      </c>
    </row>
    <row r="206715" spans="1:3" x14ac:dyDescent="0.3">
      <c r="A206715" t="s">
        <v>298285</v>
      </c>
      <c r="B206715" t="s">
        <v>298284</v>
      </c>
      <c r="C206715">
        <v>1</v>
      </c>
    </row>
    <row r="206716" spans="1:3" x14ac:dyDescent="0.3">
      <c r="A206716" t="s">
        <v>298287</v>
      </c>
      <c r="B206716" t="s">
        <v>298286</v>
      </c>
      <c r="C206716">
        <v>1</v>
      </c>
    </row>
    <row r="206717" spans="1:3" x14ac:dyDescent="0.3">
      <c r="A206717" t="s">
        <v>331726</v>
      </c>
      <c r="B206717" t="s">
        <v>331727</v>
      </c>
      <c r="C206717">
        <v>3</v>
      </c>
    </row>
    <row r="206718" spans="1:3" x14ac:dyDescent="0.3">
      <c r="A206718" t="s">
        <v>331728</v>
      </c>
      <c r="B206718" t="s">
        <v>331729</v>
      </c>
      <c r="C206718">
        <v>3</v>
      </c>
    </row>
    <row r="206719" spans="1:3" x14ac:dyDescent="0.3">
      <c r="A206719" t="s">
        <v>331730</v>
      </c>
      <c r="B206719" t="s">
        <v>331731</v>
      </c>
      <c r="C206719">
        <v>1</v>
      </c>
    </row>
    <row r="206720" spans="1:3" x14ac:dyDescent="0.3">
      <c r="A206720" t="s">
        <v>299969</v>
      </c>
      <c r="B206720" t="s">
        <v>299968</v>
      </c>
      <c r="C206720">
        <v>1</v>
      </c>
    </row>
    <row r="206721" spans="1:3" x14ac:dyDescent="0.3">
      <c r="A206721" t="s">
        <v>298291</v>
      </c>
      <c r="B206721" t="s">
        <v>298290</v>
      </c>
      <c r="C206721">
        <v>1</v>
      </c>
    </row>
    <row r="206722" spans="1:3" x14ac:dyDescent="0.3">
      <c r="A206722" t="s">
        <v>331732</v>
      </c>
      <c r="B206722" t="s">
        <v>331733</v>
      </c>
      <c r="C206722">
        <v>1</v>
      </c>
    </row>
    <row r="206723" spans="1:3" x14ac:dyDescent="0.3">
      <c r="A206723" t="s">
        <v>331734</v>
      </c>
      <c r="B206723" t="s">
        <v>331735</v>
      </c>
      <c r="C206723">
        <v>1</v>
      </c>
    </row>
    <row r="206724" spans="1:3" x14ac:dyDescent="0.3">
      <c r="A206724" t="s">
        <v>331736</v>
      </c>
      <c r="B206724" t="s">
        <v>331737</v>
      </c>
      <c r="C206724">
        <v>1</v>
      </c>
    </row>
    <row r="206725" spans="1:3" x14ac:dyDescent="0.3">
      <c r="A206725" t="s">
        <v>331738</v>
      </c>
      <c r="B206725" t="s">
        <v>331739</v>
      </c>
      <c r="C206725">
        <v>1</v>
      </c>
    </row>
    <row r="206726" spans="1:3" x14ac:dyDescent="0.3">
      <c r="A206726" t="s">
        <v>331740</v>
      </c>
      <c r="B206726" t="s">
        <v>331741</v>
      </c>
      <c r="C206726">
        <v>1</v>
      </c>
    </row>
    <row r="206727" spans="1:3" x14ac:dyDescent="0.3">
      <c r="A206727" t="s">
        <v>331742</v>
      </c>
      <c r="B206727" t="s">
        <v>331743</v>
      </c>
      <c r="C206727">
        <v>1</v>
      </c>
    </row>
    <row r="206728" spans="1:3" x14ac:dyDescent="0.3">
      <c r="A206728" t="s">
        <v>331743</v>
      </c>
      <c r="B206728" t="s">
        <v>331742</v>
      </c>
      <c r="C206728">
        <v>1</v>
      </c>
    </row>
    <row r="206729" spans="1:3" x14ac:dyDescent="0.3">
      <c r="A206729" t="s">
        <v>331744</v>
      </c>
      <c r="B206729" t="s">
        <v>331745</v>
      </c>
      <c r="C206729">
        <v>1</v>
      </c>
    </row>
    <row r="206730" spans="1:3" x14ac:dyDescent="0.3">
      <c r="A206730" t="s">
        <v>331746</v>
      </c>
      <c r="B206730" t="s">
        <v>331747</v>
      </c>
      <c r="C206730">
        <v>1</v>
      </c>
    </row>
    <row r="206731" spans="1:3" x14ac:dyDescent="0.3">
      <c r="A206731" t="s">
        <v>331748</v>
      </c>
      <c r="B206731" t="s">
        <v>331749</v>
      </c>
      <c r="C206731">
        <v>1</v>
      </c>
    </row>
    <row r="206732" spans="1:3" x14ac:dyDescent="0.3">
      <c r="A206732" t="s">
        <v>325637</v>
      </c>
      <c r="B206732" t="s">
        <v>325636</v>
      </c>
      <c r="C206732">
        <v>1</v>
      </c>
    </row>
    <row r="206733" spans="1:3" x14ac:dyDescent="0.3">
      <c r="A206733" t="s">
        <v>325657</v>
      </c>
      <c r="B206733" t="s">
        <v>325656</v>
      </c>
      <c r="C206733">
        <v>1</v>
      </c>
    </row>
    <row r="206734" spans="1:3" x14ac:dyDescent="0.3">
      <c r="A206734" t="s">
        <v>325659</v>
      </c>
      <c r="B206734" t="s">
        <v>325658</v>
      </c>
      <c r="C206734">
        <v>1</v>
      </c>
    </row>
    <row r="206735" spans="1:3" x14ac:dyDescent="0.3">
      <c r="A206735" t="s">
        <v>331750</v>
      </c>
      <c r="B206735" t="s">
        <v>331751</v>
      </c>
      <c r="C206735">
        <v>1</v>
      </c>
    </row>
    <row r="206736" spans="1:3" x14ac:dyDescent="0.3">
      <c r="A206736" t="s">
        <v>325467</v>
      </c>
      <c r="B206736" t="s">
        <v>325466</v>
      </c>
      <c r="C206736">
        <v>1</v>
      </c>
    </row>
    <row r="206737" spans="1:3" x14ac:dyDescent="0.3">
      <c r="A206737" t="s">
        <v>331752</v>
      </c>
      <c r="B206737" t="s">
        <v>331753</v>
      </c>
      <c r="C206737">
        <v>4</v>
      </c>
    </row>
    <row r="206738" spans="1:3" x14ac:dyDescent="0.3">
      <c r="A206738" t="s">
        <v>325471</v>
      </c>
      <c r="B206738" t="s">
        <v>325470</v>
      </c>
      <c r="C206738">
        <v>1</v>
      </c>
    </row>
    <row r="206739" spans="1:3" x14ac:dyDescent="0.3">
      <c r="A206739" t="s">
        <v>283113</v>
      </c>
      <c r="B206739" t="s">
        <v>283112</v>
      </c>
      <c r="C206739">
        <v>1</v>
      </c>
    </row>
    <row r="206740" spans="1:3" x14ac:dyDescent="0.3">
      <c r="A206740" t="s">
        <v>283115</v>
      </c>
      <c r="B206740" t="s">
        <v>283114</v>
      </c>
      <c r="C206740">
        <v>1</v>
      </c>
    </row>
    <row r="206741" spans="1:3" x14ac:dyDescent="0.3">
      <c r="A206741" t="s">
        <v>283117</v>
      </c>
      <c r="B206741" t="s">
        <v>283116</v>
      </c>
      <c r="C206741">
        <v>1</v>
      </c>
    </row>
    <row r="206742" spans="1:3" x14ac:dyDescent="0.3">
      <c r="A206742" t="s">
        <v>283119</v>
      </c>
      <c r="B206742" t="s">
        <v>283118</v>
      </c>
      <c r="C206742">
        <v>1</v>
      </c>
    </row>
    <row r="206743" spans="1:3" x14ac:dyDescent="0.3">
      <c r="A206743" t="s">
        <v>283121</v>
      </c>
      <c r="B206743" t="s">
        <v>283120</v>
      </c>
      <c r="C206743">
        <v>1</v>
      </c>
    </row>
    <row r="206744" spans="1:3" x14ac:dyDescent="0.3">
      <c r="A206744" t="s">
        <v>283123</v>
      </c>
      <c r="B206744" t="s">
        <v>283122</v>
      </c>
      <c r="C206744">
        <v>1</v>
      </c>
    </row>
    <row r="206745" spans="1:3" x14ac:dyDescent="0.3">
      <c r="A206745" t="s">
        <v>283125</v>
      </c>
      <c r="B206745" t="s">
        <v>283124</v>
      </c>
      <c r="C206745">
        <v>1</v>
      </c>
    </row>
    <row r="206746" spans="1:3" x14ac:dyDescent="0.3">
      <c r="A206746" t="s">
        <v>283127</v>
      </c>
      <c r="B206746" t="s">
        <v>283126</v>
      </c>
      <c r="C206746">
        <v>1</v>
      </c>
    </row>
    <row r="206747" spans="1:3" x14ac:dyDescent="0.3">
      <c r="A206747" t="s">
        <v>283129</v>
      </c>
      <c r="B206747" t="s">
        <v>283128</v>
      </c>
      <c r="C206747">
        <v>1</v>
      </c>
    </row>
    <row r="206748" spans="1:3" x14ac:dyDescent="0.3">
      <c r="A206748" t="s">
        <v>283131</v>
      </c>
      <c r="B206748" t="s">
        <v>283130</v>
      </c>
      <c r="C206748">
        <v>1</v>
      </c>
    </row>
    <row r="206749" spans="1:3" x14ac:dyDescent="0.3">
      <c r="A206749" t="s">
        <v>331754</v>
      </c>
      <c r="B206749" t="s">
        <v>331755</v>
      </c>
      <c r="C206749">
        <v>2</v>
      </c>
    </row>
    <row r="206750" spans="1:3" x14ac:dyDescent="0.3">
      <c r="A206750" t="s">
        <v>283135</v>
      </c>
      <c r="B206750" t="s">
        <v>283134</v>
      </c>
      <c r="C206750">
        <v>1</v>
      </c>
    </row>
    <row r="206751" spans="1:3" x14ac:dyDescent="0.3">
      <c r="A206751" t="s">
        <v>283137</v>
      </c>
      <c r="B206751" t="s">
        <v>283136</v>
      </c>
      <c r="C206751">
        <v>1</v>
      </c>
    </row>
    <row r="206752" spans="1:3" x14ac:dyDescent="0.3">
      <c r="A206752" t="s">
        <v>283139</v>
      </c>
      <c r="B206752" t="s">
        <v>283138</v>
      </c>
      <c r="C206752">
        <v>1</v>
      </c>
    </row>
    <row r="206753" spans="1:3" x14ac:dyDescent="0.3">
      <c r="A206753" t="s">
        <v>283141</v>
      </c>
      <c r="B206753" t="s">
        <v>283140</v>
      </c>
      <c r="C206753">
        <v>1</v>
      </c>
    </row>
    <row r="206754" spans="1:3" x14ac:dyDescent="0.3">
      <c r="A206754" t="s">
        <v>283143</v>
      </c>
      <c r="B206754" t="s">
        <v>283142</v>
      </c>
      <c r="C206754">
        <v>1</v>
      </c>
    </row>
    <row r="206755" spans="1:3" x14ac:dyDescent="0.3">
      <c r="A206755" t="s">
        <v>283145</v>
      </c>
      <c r="B206755" t="s">
        <v>283144</v>
      </c>
      <c r="C206755">
        <v>1</v>
      </c>
    </row>
    <row r="206756" spans="1:3" x14ac:dyDescent="0.3">
      <c r="A206756" t="s">
        <v>283147</v>
      </c>
      <c r="B206756" t="s">
        <v>283146</v>
      </c>
      <c r="C206756">
        <v>1</v>
      </c>
    </row>
    <row r="206757" spans="1:3" x14ac:dyDescent="0.3">
      <c r="A206757" t="s">
        <v>283149</v>
      </c>
      <c r="B206757" t="s">
        <v>283148</v>
      </c>
      <c r="C206757">
        <v>1</v>
      </c>
    </row>
    <row r="206758" spans="1:3" x14ac:dyDescent="0.3">
      <c r="A206758" t="s">
        <v>331756</v>
      </c>
      <c r="B206758" t="s">
        <v>331757</v>
      </c>
      <c r="C206758">
        <v>2</v>
      </c>
    </row>
    <row r="206759" spans="1:3" x14ac:dyDescent="0.3">
      <c r="A206759" t="s">
        <v>331758</v>
      </c>
      <c r="B206759" t="s">
        <v>331759</v>
      </c>
      <c r="C206759">
        <v>1</v>
      </c>
    </row>
    <row r="206760" spans="1:3" x14ac:dyDescent="0.3">
      <c r="A206760" t="s">
        <v>331760</v>
      </c>
      <c r="B206760" t="s">
        <v>331761</v>
      </c>
      <c r="C206760">
        <v>2</v>
      </c>
    </row>
    <row r="206761" spans="1:3" x14ac:dyDescent="0.3">
      <c r="A206761" t="s">
        <v>331762</v>
      </c>
      <c r="B206761" t="s">
        <v>331763</v>
      </c>
      <c r="C206761">
        <v>1</v>
      </c>
    </row>
    <row r="206762" spans="1:3" x14ac:dyDescent="0.3">
      <c r="A206762" t="s">
        <v>331764</v>
      </c>
      <c r="B206762" t="s">
        <v>331765</v>
      </c>
      <c r="C206762">
        <v>1</v>
      </c>
    </row>
    <row r="206763" spans="1:3" x14ac:dyDescent="0.3">
      <c r="A206763" t="s">
        <v>331763</v>
      </c>
      <c r="B206763" t="s">
        <v>331762</v>
      </c>
      <c r="C206763">
        <v>1</v>
      </c>
    </row>
    <row r="206764" spans="1:3" x14ac:dyDescent="0.3">
      <c r="A206764" t="s">
        <v>307751</v>
      </c>
      <c r="B206764" t="s">
        <v>307750</v>
      </c>
      <c r="C206764">
        <v>1</v>
      </c>
    </row>
    <row r="206765" spans="1:3" x14ac:dyDescent="0.3">
      <c r="A206765" t="s">
        <v>331766</v>
      </c>
      <c r="B206765" t="s">
        <v>331767</v>
      </c>
      <c r="C206765">
        <v>2</v>
      </c>
    </row>
    <row r="206766" spans="1:3" x14ac:dyDescent="0.3">
      <c r="A206766" t="s">
        <v>324527</v>
      </c>
      <c r="B206766" t="s">
        <v>324526</v>
      </c>
      <c r="C206766">
        <v>1</v>
      </c>
    </row>
    <row r="206767" spans="1:3" x14ac:dyDescent="0.3">
      <c r="A206767" t="s">
        <v>331768</v>
      </c>
      <c r="B206767" t="s">
        <v>331769</v>
      </c>
      <c r="C206767">
        <v>1</v>
      </c>
    </row>
    <row r="206768" spans="1:3" x14ac:dyDescent="0.3">
      <c r="A206768" t="s">
        <v>331770</v>
      </c>
      <c r="B206768" t="s">
        <v>331771</v>
      </c>
      <c r="C206768">
        <v>1</v>
      </c>
    </row>
    <row r="206769" spans="1:3" x14ac:dyDescent="0.3">
      <c r="A206769" t="s">
        <v>307847</v>
      </c>
      <c r="B206769" t="s">
        <v>307846</v>
      </c>
      <c r="C206769">
        <v>1</v>
      </c>
    </row>
    <row r="206770" spans="1:3" x14ac:dyDescent="0.3">
      <c r="A206770" t="s">
        <v>331772</v>
      </c>
      <c r="B206770" t="s">
        <v>331773</v>
      </c>
      <c r="C206770">
        <v>1</v>
      </c>
    </row>
    <row r="206771" spans="1:3" x14ac:dyDescent="0.3">
      <c r="A206771" t="s">
        <v>331774</v>
      </c>
      <c r="B206771" t="s">
        <v>331775</v>
      </c>
      <c r="C206771">
        <v>2</v>
      </c>
    </row>
    <row r="206772" spans="1:3" x14ac:dyDescent="0.3">
      <c r="A206772" t="s">
        <v>255096</v>
      </c>
      <c r="B206772" t="s">
        <v>255095</v>
      </c>
      <c r="C206772">
        <v>1</v>
      </c>
    </row>
    <row r="206773" spans="1:3" x14ac:dyDescent="0.3">
      <c r="A206773" t="s">
        <v>331776</v>
      </c>
      <c r="B206773" t="s">
        <v>331777</v>
      </c>
      <c r="C206773">
        <v>1</v>
      </c>
    </row>
    <row r="206774" spans="1:3" x14ac:dyDescent="0.3">
      <c r="A206774" t="s">
        <v>331778</v>
      </c>
      <c r="B206774" t="s">
        <v>331779</v>
      </c>
      <c r="C206774">
        <v>1</v>
      </c>
    </row>
    <row r="206775" spans="1:3" x14ac:dyDescent="0.3">
      <c r="A206775" t="s">
        <v>296283</v>
      </c>
      <c r="B206775" t="s">
        <v>296282</v>
      </c>
      <c r="C206775">
        <v>1</v>
      </c>
    </row>
    <row r="206776" spans="1:3" x14ac:dyDescent="0.3">
      <c r="A206776" t="s">
        <v>331780</v>
      </c>
      <c r="B206776" t="s">
        <v>331781</v>
      </c>
      <c r="C206776">
        <v>2</v>
      </c>
    </row>
    <row r="206777" spans="1:3" x14ac:dyDescent="0.3">
      <c r="A206777" t="s">
        <v>331782</v>
      </c>
      <c r="B206777" t="s">
        <v>331783</v>
      </c>
      <c r="C206777">
        <v>1</v>
      </c>
    </row>
    <row r="206778" spans="1:3" x14ac:dyDescent="0.3">
      <c r="A206778" t="s">
        <v>331784</v>
      </c>
      <c r="B206778" t="s">
        <v>331785</v>
      </c>
      <c r="C206778">
        <v>2</v>
      </c>
    </row>
    <row r="206779" spans="1:3" x14ac:dyDescent="0.3">
      <c r="A206779" t="s">
        <v>331786</v>
      </c>
      <c r="B206779" t="s">
        <v>331787</v>
      </c>
      <c r="C206779">
        <v>1</v>
      </c>
    </row>
    <row r="206780" spans="1:3" x14ac:dyDescent="0.3">
      <c r="A206780" t="s">
        <v>331788</v>
      </c>
      <c r="B206780" t="s">
        <v>331789</v>
      </c>
      <c r="C206780">
        <v>2</v>
      </c>
    </row>
    <row r="206781" spans="1:3" x14ac:dyDescent="0.3">
      <c r="A206781" t="s">
        <v>331790</v>
      </c>
      <c r="B206781" t="s">
        <v>331791</v>
      </c>
      <c r="C206781">
        <v>2</v>
      </c>
    </row>
    <row r="206782" spans="1:3" x14ac:dyDescent="0.3">
      <c r="A206782" t="s">
        <v>331792</v>
      </c>
      <c r="B206782" t="s">
        <v>331793</v>
      </c>
      <c r="C206782">
        <v>1</v>
      </c>
    </row>
    <row r="206783" spans="1:3" x14ac:dyDescent="0.3">
      <c r="A206783" t="s">
        <v>331794</v>
      </c>
      <c r="B206783" t="s">
        <v>331795</v>
      </c>
      <c r="C206783">
        <v>1</v>
      </c>
    </row>
    <row r="206784" spans="1:3" x14ac:dyDescent="0.3">
      <c r="A206784" t="s">
        <v>331796</v>
      </c>
      <c r="B206784" t="s">
        <v>331797</v>
      </c>
      <c r="C206784">
        <v>2</v>
      </c>
    </row>
    <row r="206785" spans="1:3" x14ac:dyDescent="0.3">
      <c r="A206785" t="s">
        <v>331798</v>
      </c>
      <c r="B206785" t="s">
        <v>331799</v>
      </c>
      <c r="C206785">
        <v>1</v>
      </c>
    </row>
    <row r="206786" spans="1:3" x14ac:dyDescent="0.3">
      <c r="A206786" t="s">
        <v>331800</v>
      </c>
      <c r="B206786" t="s">
        <v>331801</v>
      </c>
      <c r="C206786">
        <v>1</v>
      </c>
    </row>
    <row r="206787" spans="1:3" x14ac:dyDescent="0.3">
      <c r="A206787" t="s">
        <v>331802</v>
      </c>
      <c r="B206787" t="s">
        <v>331803</v>
      </c>
      <c r="C206787">
        <v>1</v>
      </c>
    </row>
    <row r="206788" spans="1:3" x14ac:dyDescent="0.3">
      <c r="A206788" t="s">
        <v>331803</v>
      </c>
      <c r="B206788" t="s">
        <v>331802</v>
      </c>
      <c r="C206788">
        <v>1</v>
      </c>
    </row>
    <row r="206789" spans="1:3" x14ac:dyDescent="0.3">
      <c r="A206789" t="s">
        <v>331804</v>
      </c>
      <c r="B206789" t="s">
        <v>331805</v>
      </c>
      <c r="C206789">
        <v>1</v>
      </c>
    </row>
    <row r="206790" spans="1:3" x14ac:dyDescent="0.3">
      <c r="A206790" t="s">
        <v>331806</v>
      </c>
      <c r="B206790" t="s">
        <v>331807</v>
      </c>
      <c r="C206790">
        <v>1</v>
      </c>
    </row>
    <row r="206791" spans="1:3" x14ac:dyDescent="0.3">
      <c r="A206791" t="s">
        <v>331808</v>
      </c>
      <c r="B206791" t="s">
        <v>331809</v>
      </c>
      <c r="C206791">
        <v>1</v>
      </c>
    </row>
    <row r="206792" spans="1:3" x14ac:dyDescent="0.3">
      <c r="A206792" t="s">
        <v>331810</v>
      </c>
      <c r="B206792" t="s">
        <v>331811</v>
      </c>
      <c r="C206792">
        <v>1</v>
      </c>
    </row>
    <row r="206793" spans="1:3" x14ac:dyDescent="0.3">
      <c r="A206793" t="s">
        <v>121920</v>
      </c>
      <c r="B206793" t="s">
        <v>121919</v>
      </c>
      <c r="C206793">
        <v>1</v>
      </c>
    </row>
    <row r="206794" spans="1:3" x14ac:dyDescent="0.3">
      <c r="A206794" t="s">
        <v>319853</v>
      </c>
      <c r="B206794" t="s">
        <v>319852</v>
      </c>
      <c r="C206794">
        <v>1</v>
      </c>
    </row>
    <row r="206795" spans="1:3" x14ac:dyDescent="0.3">
      <c r="A206795" t="s">
        <v>331812</v>
      </c>
      <c r="B206795" t="s">
        <v>331813</v>
      </c>
      <c r="C206795">
        <v>1</v>
      </c>
    </row>
    <row r="206796" spans="1:3" x14ac:dyDescent="0.3">
      <c r="A206796" t="s">
        <v>319855</v>
      </c>
      <c r="B206796" t="s">
        <v>319854</v>
      </c>
      <c r="C206796">
        <v>1</v>
      </c>
    </row>
    <row r="206797" spans="1:3" x14ac:dyDescent="0.3">
      <c r="A206797" t="s">
        <v>305143</v>
      </c>
      <c r="B206797" t="s">
        <v>305142</v>
      </c>
      <c r="C206797">
        <v>1</v>
      </c>
    </row>
    <row r="206798" spans="1:3" x14ac:dyDescent="0.3">
      <c r="A206798" t="s">
        <v>319851</v>
      </c>
      <c r="B206798" t="s">
        <v>319850</v>
      </c>
      <c r="C206798">
        <v>1</v>
      </c>
    </row>
    <row r="206799" spans="1:3" x14ac:dyDescent="0.3">
      <c r="A206799" t="s">
        <v>331814</v>
      </c>
      <c r="B206799" t="s">
        <v>331815</v>
      </c>
      <c r="C206799">
        <v>1</v>
      </c>
    </row>
    <row r="206800" spans="1:3" x14ac:dyDescent="0.3">
      <c r="A206800" t="s">
        <v>331816</v>
      </c>
      <c r="B206800" t="s">
        <v>331817</v>
      </c>
      <c r="C206800">
        <v>2</v>
      </c>
    </row>
    <row r="206801" spans="1:3" x14ac:dyDescent="0.3">
      <c r="A206801" t="s">
        <v>307643</v>
      </c>
      <c r="B206801" t="s">
        <v>307642</v>
      </c>
      <c r="C206801">
        <v>1</v>
      </c>
    </row>
    <row r="206802" spans="1:3" x14ac:dyDescent="0.3">
      <c r="A206802" t="s">
        <v>331818</v>
      </c>
      <c r="B206802" t="s">
        <v>331819</v>
      </c>
      <c r="C206802">
        <v>2</v>
      </c>
    </row>
    <row r="206803" spans="1:3" x14ac:dyDescent="0.3">
      <c r="A206803" t="s">
        <v>331820</v>
      </c>
      <c r="B206803" t="s">
        <v>331821</v>
      </c>
      <c r="C206803">
        <v>2</v>
      </c>
    </row>
    <row r="206804" spans="1:3" x14ac:dyDescent="0.3">
      <c r="A206804" t="s">
        <v>331822</v>
      </c>
      <c r="B206804" t="s">
        <v>331823</v>
      </c>
      <c r="C206804">
        <v>2</v>
      </c>
    </row>
    <row r="206805" spans="1:3" x14ac:dyDescent="0.3">
      <c r="A206805" t="s">
        <v>331824</v>
      </c>
      <c r="B206805" t="s">
        <v>331825</v>
      </c>
      <c r="C206805">
        <v>2</v>
      </c>
    </row>
    <row r="206806" spans="1:3" x14ac:dyDescent="0.3">
      <c r="A206806" t="s">
        <v>303071</v>
      </c>
      <c r="B206806" t="s">
        <v>303070</v>
      </c>
      <c r="C206806">
        <v>1</v>
      </c>
    </row>
    <row r="206807" spans="1:3" x14ac:dyDescent="0.3">
      <c r="A206807" t="s">
        <v>331826</v>
      </c>
      <c r="B206807" t="s">
        <v>331827</v>
      </c>
      <c r="C206807">
        <v>2</v>
      </c>
    </row>
    <row r="206808" spans="1:3" x14ac:dyDescent="0.3">
      <c r="A206808" t="s">
        <v>303075</v>
      </c>
      <c r="B206808" t="s">
        <v>303074</v>
      </c>
      <c r="C206808">
        <v>1</v>
      </c>
    </row>
    <row r="206809" spans="1:3" x14ac:dyDescent="0.3">
      <c r="A206809" t="s">
        <v>331828</v>
      </c>
      <c r="B206809" t="s">
        <v>331829</v>
      </c>
      <c r="C206809">
        <v>2</v>
      </c>
    </row>
    <row r="206810" spans="1:3" x14ac:dyDescent="0.3">
      <c r="A206810" t="s">
        <v>303079</v>
      </c>
      <c r="B206810" t="s">
        <v>303078</v>
      </c>
      <c r="C206810">
        <v>1</v>
      </c>
    </row>
    <row r="206811" spans="1:3" x14ac:dyDescent="0.3">
      <c r="A206811" t="s">
        <v>303081</v>
      </c>
      <c r="B206811" t="s">
        <v>303080</v>
      </c>
      <c r="C206811">
        <v>1</v>
      </c>
    </row>
    <row r="206812" spans="1:3" x14ac:dyDescent="0.3">
      <c r="A206812" t="s">
        <v>303083</v>
      </c>
      <c r="B206812" t="s">
        <v>303082</v>
      </c>
      <c r="C206812">
        <v>1</v>
      </c>
    </row>
    <row r="206813" spans="1:3" x14ac:dyDescent="0.3">
      <c r="A206813" t="s">
        <v>331830</v>
      </c>
      <c r="B206813" t="s">
        <v>331831</v>
      </c>
      <c r="C206813">
        <v>4</v>
      </c>
    </row>
    <row r="206814" spans="1:3" x14ac:dyDescent="0.3">
      <c r="A206814" t="s">
        <v>331832</v>
      </c>
      <c r="B206814" t="s">
        <v>331833</v>
      </c>
      <c r="C206814">
        <v>2</v>
      </c>
    </row>
    <row r="206815" spans="1:3" x14ac:dyDescent="0.3">
      <c r="A206815" t="s">
        <v>331834</v>
      </c>
      <c r="B206815" t="s">
        <v>331835</v>
      </c>
      <c r="C206815">
        <v>5</v>
      </c>
    </row>
    <row r="206816" spans="1:3" x14ac:dyDescent="0.3">
      <c r="A206816" t="s">
        <v>331836</v>
      </c>
      <c r="B206816" t="s">
        <v>331837</v>
      </c>
      <c r="C206816">
        <v>2</v>
      </c>
    </row>
    <row r="206817" spans="1:3" x14ac:dyDescent="0.3">
      <c r="A206817" t="s">
        <v>331838</v>
      </c>
      <c r="B206817" t="s">
        <v>331839</v>
      </c>
      <c r="C206817">
        <v>2</v>
      </c>
    </row>
    <row r="206818" spans="1:3" x14ac:dyDescent="0.3">
      <c r="A206818" t="s">
        <v>331840</v>
      </c>
      <c r="B206818" t="s">
        <v>331841</v>
      </c>
      <c r="C206818">
        <v>4</v>
      </c>
    </row>
    <row r="206819" spans="1:3" x14ac:dyDescent="0.3">
      <c r="A206819" t="s">
        <v>305001</v>
      </c>
      <c r="B206819" t="s">
        <v>305000</v>
      </c>
      <c r="C206819">
        <v>1</v>
      </c>
    </row>
    <row r="206820" spans="1:3" x14ac:dyDescent="0.3">
      <c r="A206820" t="s">
        <v>331842</v>
      </c>
      <c r="B206820" t="s">
        <v>331843</v>
      </c>
      <c r="C206820">
        <v>2</v>
      </c>
    </row>
    <row r="206821" spans="1:3" x14ac:dyDescent="0.3">
      <c r="A206821" t="s">
        <v>331844</v>
      </c>
      <c r="B206821" t="s">
        <v>331845</v>
      </c>
      <c r="C206821">
        <v>2</v>
      </c>
    </row>
    <row r="206822" spans="1:3" x14ac:dyDescent="0.3">
      <c r="A206822" t="s">
        <v>331846</v>
      </c>
      <c r="B206822" t="s">
        <v>331847</v>
      </c>
      <c r="C206822">
        <v>5</v>
      </c>
    </row>
    <row r="206823" spans="1:3" x14ac:dyDescent="0.3">
      <c r="A206823" t="s">
        <v>331848</v>
      </c>
      <c r="B206823" t="s">
        <v>331849</v>
      </c>
      <c r="C206823">
        <v>2</v>
      </c>
    </row>
    <row r="206824" spans="1:3" x14ac:dyDescent="0.3">
      <c r="A206824" t="s">
        <v>302621</v>
      </c>
      <c r="B206824" t="s">
        <v>302620</v>
      </c>
      <c r="C206824">
        <v>1</v>
      </c>
    </row>
    <row r="206825" spans="1:3" x14ac:dyDescent="0.3">
      <c r="A206825" t="s">
        <v>302623</v>
      </c>
      <c r="B206825" t="s">
        <v>302622</v>
      </c>
      <c r="C206825">
        <v>1</v>
      </c>
    </row>
    <row r="206826" spans="1:3" x14ac:dyDescent="0.3">
      <c r="A206826" t="s">
        <v>302625</v>
      </c>
      <c r="B206826" t="s">
        <v>302624</v>
      </c>
      <c r="C206826">
        <v>1</v>
      </c>
    </row>
    <row r="206827" spans="1:3" x14ac:dyDescent="0.3">
      <c r="A206827" t="s">
        <v>302627</v>
      </c>
      <c r="B206827" t="s">
        <v>302626</v>
      </c>
      <c r="C206827">
        <v>1</v>
      </c>
    </row>
    <row r="206828" spans="1:3" x14ac:dyDescent="0.3">
      <c r="A206828" t="s">
        <v>331850</v>
      </c>
      <c r="B206828" t="s">
        <v>331851</v>
      </c>
      <c r="C206828">
        <v>2</v>
      </c>
    </row>
    <row r="206829" spans="1:3" x14ac:dyDescent="0.3">
      <c r="A206829" t="s">
        <v>331852</v>
      </c>
      <c r="B206829" t="s">
        <v>331853</v>
      </c>
      <c r="C206829">
        <v>2</v>
      </c>
    </row>
    <row r="206830" spans="1:3" x14ac:dyDescent="0.3">
      <c r="A206830" t="s">
        <v>302633</v>
      </c>
      <c r="B206830" t="s">
        <v>302632</v>
      </c>
      <c r="C206830">
        <v>1</v>
      </c>
    </row>
    <row r="206831" spans="1:3" x14ac:dyDescent="0.3">
      <c r="A206831" t="s">
        <v>315901</v>
      </c>
      <c r="B206831" t="s">
        <v>315900</v>
      </c>
      <c r="C206831">
        <v>1</v>
      </c>
    </row>
    <row r="206832" spans="1:3" x14ac:dyDescent="0.3">
      <c r="A206832" t="s">
        <v>302635</v>
      </c>
      <c r="B206832" t="s">
        <v>302634</v>
      </c>
      <c r="C206832">
        <v>1</v>
      </c>
    </row>
    <row r="206833" spans="1:3" x14ac:dyDescent="0.3">
      <c r="A206833" t="s">
        <v>331854</v>
      </c>
      <c r="B206833" t="s">
        <v>331855</v>
      </c>
      <c r="C206833">
        <v>2</v>
      </c>
    </row>
    <row r="206834" spans="1:3" x14ac:dyDescent="0.3">
      <c r="A206834" t="s">
        <v>302639</v>
      </c>
      <c r="B206834" t="s">
        <v>302638</v>
      </c>
      <c r="C206834">
        <v>1</v>
      </c>
    </row>
    <row r="206835" spans="1:3" x14ac:dyDescent="0.3">
      <c r="A206835" t="s">
        <v>302641</v>
      </c>
      <c r="B206835" t="s">
        <v>302640</v>
      </c>
      <c r="C206835">
        <v>1</v>
      </c>
    </row>
    <row r="206836" spans="1:3" x14ac:dyDescent="0.3">
      <c r="A206836" t="s">
        <v>331856</v>
      </c>
      <c r="B206836" t="s">
        <v>331857</v>
      </c>
      <c r="C206836">
        <v>1</v>
      </c>
    </row>
    <row r="206837" spans="1:3" x14ac:dyDescent="0.3">
      <c r="A206837" t="s">
        <v>306805</v>
      </c>
      <c r="B206837" t="s">
        <v>306804</v>
      </c>
      <c r="C206837">
        <v>1</v>
      </c>
    </row>
    <row r="206838" spans="1:3" x14ac:dyDescent="0.3">
      <c r="A206838" t="s">
        <v>311013</v>
      </c>
      <c r="B206838" t="s">
        <v>311012</v>
      </c>
      <c r="C206838">
        <v>1</v>
      </c>
    </row>
    <row r="206839" spans="1:3" x14ac:dyDescent="0.3">
      <c r="A206839" t="s">
        <v>331858</v>
      </c>
      <c r="B206839" t="s">
        <v>331859</v>
      </c>
      <c r="C206839">
        <v>1</v>
      </c>
    </row>
    <row r="206840" spans="1:3" x14ac:dyDescent="0.3">
      <c r="A206840" t="s">
        <v>331860</v>
      </c>
      <c r="B206840" t="s">
        <v>331861</v>
      </c>
      <c r="C206840">
        <v>1</v>
      </c>
    </row>
    <row r="206841" spans="1:3" x14ac:dyDescent="0.3">
      <c r="A206841" t="s">
        <v>331862</v>
      </c>
      <c r="B206841" t="s">
        <v>331863</v>
      </c>
      <c r="C206841">
        <v>2</v>
      </c>
    </row>
    <row r="206842" spans="1:3" x14ac:dyDescent="0.3">
      <c r="A206842" t="s">
        <v>331864</v>
      </c>
      <c r="B206842" t="s">
        <v>331865</v>
      </c>
      <c r="C206842">
        <v>5</v>
      </c>
    </row>
    <row r="206843" spans="1:3" x14ac:dyDescent="0.3">
      <c r="A206843" t="s">
        <v>331866</v>
      </c>
      <c r="B206843" t="s">
        <v>331867</v>
      </c>
      <c r="C206843">
        <v>1</v>
      </c>
    </row>
    <row r="206844" spans="1:3" x14ac:dyDescent="0.3">
      <c r="A206844" t="s">
        <v>331868</v>
      </c>
      <c r="B206844" t="s">
        <v>331869</v>
      </c>
      <c r="C206844">
        <v>1</v>
      </c>
    </row>
    <row r="206845" spans="1:3" x14ac:dyDescent="0.3">
      <c r="A206845" t="s">
        <v>331870</v>
      </c>
      <c r="B206845" t="s">
        <v>331871</v>
      </c>
      <c r="C206845">
        <v>2</v>
      </c>
    </row>
    <row r="206846" spans="1:3" x14ac:dyDescent="0.3">
      <c r="A206846" t="s">
        <v>331872</v>
      </c>
      <c r="B206846" t="s">
        <v>331873</v>
      </c>
      <c r="C206846">
        <v>2</v>
      </c>
    </row>
    <row r="206847" spans="1:3" x14ac:dyDescent="0.3">
      <c r="A206847" t="s">
        <v>331874</v>
      </c>
      <c r="B206847" t="s">
        <v>331875</v>
      </c>
      <c r="C206847">
        <v>2</v>
      </c>
    </row>
    <row r="206848" spans="1:3" x14ac:dyDescent="0.3">
      <c r="A206848" t="s">
        <v>331876</v>
      </c>
      <c r="B206848" t="s">
        <v>331877</v>
      </c>
      <c r="C206848">
        <v>2</v>
      </c>
    </row>
    <row r="206849" spans="1:3" x14ac:dyDescent="0.3">
      <c r="A206849" t="s">
        <v>331878</v>
      </c>
      <c r="B206849" t="s">
        <v>331879</v>
      </c>
      <c r="C206849">
        <v>2</v>
      </c>
    </row>
    <row r="206850" spans="1:3" x14ac:dyDescent="0.3">
      <c r="A206850" t="s">
        <v>331880</v>
      </c>
      <c r="B206850" t="s">
        <v>331881</v>
      </c>
      <c r="C206850">
        <v>2</v>
      </c>
    </row>
    <row r="206851" spans="1:3" x14ac:dyDescent="0.3">
      <c r="A206851" t="s">
        <v>331882</v>
      </c>
      <c r="B206851" t="s">
        <v>331883</v>
      </c>
      <c r="C206851">
        <v>2</v>
      </c>
    </row>
    <row r="206852" spans="1:3" x14ac:dyDescent="0.3">
      <c r="A206852" t="s">
        <v>331884</v>
      </c>
      <c r="B206852" t="s">
        <v>331885</v>
      </c>
      <c r="C206852">
        <v>2</v>
      </c>
    </row>
    <row r="206853" spans="1:3" x14ac:dyDescent="0.3">
      <c r="A206853" t="s">
        <v>331886</v>
      </c>
      <c r="B206853" t="s">
        <v>331887</v>
      </c>
      <c r="C206853">
        <v>2</v>
      </c>
    </row>
    <row r="206854" spans="1:3" x14ac:dyDescent="0.3">
      <c r="A206854" t="s">
        <v>331888</v>
      </c>
      <c r="B206854" t="s">
        <v>331889</v>
      </c>
      <c r="C206854">
        <v>2</v>
      </c>
    </row>
    <row r="206855" spans="1:3" x14ac:dyDescent="0.3">
      <c r="A206855" t="s">
        <v>331759</v>
      </c>
      <c r="B206855" t="s">
        <v>331758</v>
      </c>
      <c r="C206855">
        <v>1</v>
      </c>
    </row>
    <row r="206856" spans="1:3" x14ac:dyDescent="0.3">
      <c r="A206856" t="s">
        <v>331890</v>
      </c>
      <c r="B206856" t="s">
        <v>331891</v>
      </c>
      <c r="C206856">
        <v>2</v>
      </c>
    </row>
    <row r="206857" spans="1:3" x14ac:dyDescent="0.3">
      <c r="A206857" t="s">
        <v>331892</v>
      </c>
      <c r="B206857" t="s">
        <v>331893</v>
      </c>
      <c r="C206857">
        <v>1</v>
      </c>
    </row>
    <row r="206858" spans="1:3" x14ac:dyDescent="0.3">
      <c r="A206858" t="s">
        <v>307339</v>
      </c>
      <c r="B206858" t="s">
        <v>307338</v>
      </c>
      <c r="C206858">
        <v>1</v>
      </c>
    </row>
    <row r="206859" spans="1:3" x14ac:dyDescent="0.3">
      <c r="A206859" t="s">
        <v>331893</v>
      </c>
      <c r="B206859" t="s">
        <v>331892</v>
      </c>
      <c r="C206859">
        <v>1</v>
      </c>
    </row>
    <row r="206860" spans="1:3" x14ac:dyDescent="0.3">
      <c r="A206860" t="s">
        <v>331894</v>
      </c>
      <c r="B206860" t="s">
        <v>331895</v>
      </c>
      <c r="C206860">
        <v>1</v>
      </c>
    </row>
    <row r="206861" spans="1:3" x14ac:dyDescent="0.3">
      <c r="A206861" t="s">
        <v>331896</v>
      </c>
      <c r="B206861" t="s">
        <v>331897</v>
      </c>
      <c r="C206861">
        <v>1</v>
      </c>
    </row>
    <row r="206862" spans="1:3" x14ac:dyDescent="0.3">
      <c r="A206862" t="s">
        <v>331898</v>
      </c>
      <c r="B206862" t="s">
        <v>331899</v>
      </c>
      <c r="C206862">
        <v>2</v>
      </c>
    </row>
    <row r="206863" spans="1:3" x14ac:dyDescent="0.3">
      <c r="A206863" t="s">
        <v>331900</v>
      </c>
      <c r="B206863" t="s">
        <v>331901</v>
      </c>
      <c r="C206863">
        <v>1</v>
      </c>
    </row>
    <row r="206864" spans="1:3" x14ac:dyDescent="0.3">
      <c r="A206864" t="s">
        <v>331902</v>
      </c>
      <c r="B206864" t="s">
        <v>331903</v>
      </c>
      <c r="C206864">
        <v>1</v>
      </c>
    </row>
    <row r="206865" spans="1:3" x14ac:dyDescent="0.3">
      <c r="A206865" t="s">
        <v>306441</v>
      </c>
      <c r="B206865" t="s">
        <v>306440</v>
      </c>
      <c r="C206865">
        <v>1</v>
      </c>
    </row>
    <row r="206866" spans="1:3" x14ac:dyDescent="0.3">
      <c r="A206866" t="s">
        <v>331904</v>
      </c>
      <c r="B206866" t="s">
        <v>331905</v>
      </c>
      <c r="C206866">
        <v>2</v>
      </c>
    </row>
    <row r="206867" spans="1:3" x14ac:dyDescent="0.3">
      <c r="A206867" t="s">
        <v>179215</v>
      </c>
      <c r="B206867" t="s">
        <v>179214</v>
      </c>
      <c r="C206867">
        <v>1</v>
      </c>
    </row>
    <row r="206868" spans="1:3" x14ac:dyDescent="0.3">
      <c r="A206868" t="s">
        <v>331867</v>
      </c>
      <c r="B206868" t="s">
        <v>331866</v>
      </c>
      <c r="C206868">
        <v>1</v>
      </c>
    </row>
    <row r="206869" spans="1:3" x14ac:dyDescent="0.3">
      <c r="A206869" t="s">
        <v>306445</v>
      </c>
      <c r="B206869" t="s">
        <v>306444</v>
      </c>
      <c r="C206869">
        <v>1</v>
      </c>
    </row>
    <row r="206870" spans="1:3" x14ac:dyDescent="0.3">
      <c r="A206870" t="s">
        <v>331906</v>
      </c>
      <c r="B206870" t="s">
        <v>331907</v>
      </c>
      <c r="C206870">
        <v>1</v>
      </c>
    </row>
    <row r="206871" spans="1:3" x14ac:dyDescent="0.3">
      <c r="A206871" t="s">
        <v>331908</v>
      </c>
      <c r="B206871" t="s">
        <v>331909</v>
      </c>
      <c r="C206871">
        <v>1</v>
      </c>
    </row>
    <row r="206872" spans="1:3" x14ac:dyDescent="0.3">
      <c r="A206872" t="s">
        <v>307219</v>
      </c>
      <c r="B206872" t="s">
        <v>307218</v>
      </c>
      <c r="C206872">
        <v>1</v>
      </c>
    </row>
    <row r="206873" spans="1:3" x14ac:dyDescent="0.3">
      <c r="A206873" t="s">
        <v>307429</v>
      </c>
      <c r="B206873" t="s">
        <v>307428</v>
      </c>
      <c r="C206873">
        <v>1</v>
      </c>
    </row>
    <row r="206874" spans="1:3" x14ac:dyDescent="0.3">
      <c r="A206874" t="s">
        <v>331910</v>
      </c>
      <c r="B206874" t="s">
        <v>331911</v>
      </c>
      <c r="C206874">
        <v>1</v>
      </c>
    </row>
    <row r="206875" spans="1:3" x14ac:dyDescent="0.3">
      <c r="A206875" t="s">
        <v>331912</v>
      </c>
      <c r="B206875" t="s">
        <v>331913</v>
      </c>
      <c r="C206875">
        <v>2</v>
      </c>
    </row>
    <row r="206876" spans="1:3" x14ac:dyDescent="0.3">
      <c r="A206876" t="s">
        <v>331914</v>
      </c>
      <c r="B206876" t="s">
        <v>331915</v>
      </c>
      <c r="C206876">
        <v>2</v>
      </c>
    </row>
    <row r="206877" spans="1:3" x14ac:dyDescent="0.3">
      <c r="A206877" t="s">
        <v>252927</v>
      </c>
      <c r="B206877" t="s">
        <v>252926</v>
      </c>
      <c r="C206877">
        <v>1</v>
      </c>
    </row>
    <row r="206878" spans="1:3" x14ac:dyDescent="0.3">
      <c r="A206878" t="s">
        <v>302949</v>
      </c>
      <c r="B206878" t="s">
        <v>302948</v>
      </c>
      <c r="C206878">
        <v>1</v>
      </c>
    </row>
    <row r="206879" spans="1:3" x14ac:dyDescent="0.3">
      <c r="A206879" t="s">
        <v>327461</v>
      </c>
      <c r="B206879" t="s">
        <v>327460</v>
      </c>
      <c r="C206879">
        <v>1</v>
      </c>
    </row>
    <row r="206880" spans="1:3" x14ac:dyDescent="0.3">
      <c r="A206880" t="s">
        <v>331916</v>
      </c>
      <c r="B206880" t="s">
        <v>331917</v>
      </c>
      <c r="C206880">
        <v>2</v>
      </c>
    </row>
    <row r="206881" spans="1:3" x14ac:dyDescent="0.3">
      <c r="A206881" t="s">
        <v>331918</v>
      </c>
      <c r="B206881" t="s">
        <v>331919</v>
      </c>
      <c r="C206881">
        <v>1</v>
      </c>
    </row>
    <row r="206882" spans="1:3" x14ac:dyDescent="0.3">
      <c r="A206882" t="s">
        <v>331920</v>
      </c>
      <c r="B206882" t="s">
        <v>331921</v>
      </c>
      <c r="C206882">
        <v>1</v>
      </c>
    </row>
    <row r="206883" spans="1:3" x14ac:dyDescent="0.3">
      <c r="A206883" t="s">
        <v>331922</v>
      </c>
      <c r="B206883" t="s">
        <v>331923</v>
      </c>
      <c r="C206883">
        <v>1</v>
      </c>
    </row>
    <row r="206884" spans="1:3" x14ac:dyDescent="0.3">
      <c r="A206884" t="s">
        <v>331924</v>
      </c>
      <c r="B206884" t="s">
        <v>331925</v>
      </c>
      <c r="C206884">
        <v>1</v>
      </c>
    </row>
    <row r="206885" spans="1:3" x14ac:dyDescent="0.3">
      <c r="A206885" t="s">
        <v>331926</v>
      </c>
      <c r="B206885" t="s">
        <v>331927</v>
      </c>
      <c r="C206885">
        <v>1</v>
      </c>
    </row>
    <row r="206886" spans="1:3" x14ac:dyDescent="0.3">
      <c r="A206886" t="s">
        <v>331928</v>
      </c>
      <c r="B206886" t="s">
        <v>331929</v>
      </c>
      <c r="C206886">
        <v>1</v>
      </c>
    </row>
    <row r="206887" spans="1:3" x14ac:dyDescent="0.3">
      <c r="A206887" t="s">
        <v>331925</v>
      </c>
      <c r="B206887" t="s">
        <v>331924</v>
      </c>
      <c r="C206887">
        <v>1</v>
      </c>
    </row>
    <row r="206888" spans="1:3" x14ac:dyDescent="0.3">
      <c r="A206888" t="s">
        <v>331930</v>
      </c>
      <c r="B206888" t="s">
        <v>331931</v>
      </c>
      <c r="C206888">
        <v>1</v>
      </c>
    </row>
    <row r="206889" spans="1:3" x14ac:dyDescent="0.3">
      <c r="A206889" t="s">
        <v>296287</v>
      </c>
      <c r="B206889" t="s">
        <v>296286</v>
      </c>
      <c r="C206889">
        <v>1</v>
      </c>
    </row>
    <row r="206890" spans="1:3" x14ac:dyDescent="0.3">
      <c r="A206890" t="s">
        <v>331932</v>
      </c>
      <c r="B206890" t="s">
        <v>331933</v>
      </c>
      <c r="C206890">
        <v>1</v>
      </c>
    </row>
    <row r="206891" spans="1:3" x14ac:dyDescent="0.3">
      <c r="A206891" t="s">
        <v>331934</v>
      </c>
      <c r="B206891" t="s">
        <v>331935</v>
      </c>
      <c r="C206891">
        <v>1</v>
      </c>
    </row>
    <row r="206892" spans="1:3" x14ac:dyDescent="0.3">
      <c r="A206892" t="s">
        <v>307935</v>
      </c>
      <c r="B206892" t="s">
        <v>307934</v>
      </c>
      <c r="C206892">
        <v>1</v>
      </c>
    </row>
    <row r="206893" spans="1:3" x14ac:dyDescent="0.3">
      <c r="A206893" t="s">
        <v>331936</v>
      </c>
      <c r="B206893" t="s">
        <v>331937</v>
      </c>
      <c r="C206893">
        <v>1</v>
      </c>
    </row>
    <row r="206894" spans="1:3" x14ac:dyDescent="0.3">
      <c r="A206894" t="s">
        <v>331938</v>
      </c>
      <c r="B206894" t="s">
        <v>331939</v>
      </c>
      <c r="C206894">
        <v>1</v>
      </c>
    </row>
    <row r="206895" spans="1:3" x14ac:dyDescent="0.3">
      <c r="A206895" t="s">
        <v>331940</v>
      </c>
      <c r="B206895" t="s">
        <v>331941</v>
      </c>
      <c r="C206895">
        <v>1</v>
      </c>
    </row>
    <row r="206896" spans="1:3" x14ac:dyDescent="0.3">
      <c r="A206896" t="s">
        <v>331942</v>
      </c>
      <c r="B206896" t="s">
        <v>331943</v>
      </c>
      <c r="C206896">
        <v>1</v>
      </c>
    </row>
    <row r="206897" spans="1:3" x14ac:dyDescent="0.3">
      <c r="A206897" t="s">
        <v>331944</v>
      </c>
      <c r="B206897" t="s">
        <v>331945</v>
      </c>
      <c r="C206897">
        <v>1</v>
      </c>
    </row>
    <row r="206898" spans="1:3" x14ac:dyDescent="0.3">
      <c r="A206898" t="s">
        <v>331946</v>
      </c>
      <c r="B206898" t="s">
        <v>331947</v>
      </c>
      <c r="C206898">
        <v>1</v>
      </c>
    </row>
    <row r="206899" spans="1:3" x14ac:dyDescent="0.3">
      <c r="A206899" t="s">
        <v>331948</v>
      </c>
      <c r="B206899" t="s">
        <v>331949</v>
      </c>
      <c r="C206899">
        <v>1</v>
      </c>
    </row>
    <row r="206900" spans="1:3" x14ac:dyDescent="0.3">
      <c r="A206900" t="s">
        <v>331950</v>
      </c>
      <c r="B206900" t="s">
        <v>331951</v>
      </c>
      <c r="C206900">
        <v>1</v>
      </c>
    </row>
    <row r="206901" spans="1:3" x14ac:dyDescent="0.3">
      <c r="A206901" t="s">
        <v>331952</v>
      </c>
      <c r="B206901" t="s">
        <v>331953</v>
      </c>
      <c r="C206901">
        <v>1</v>
      </c>
    </row>
    <row r="206902" spans="1:3" x14ac:dyDescent="0.3">
      <c r="A206902" t="s">
        <v>331954</v>
      </c>
      <c r="B206902" t="s">
        <v>331955</v>
      </c>
      <c r="C206902">
        <v>1</v>
      </c>
    </row>
    <row r="206903" spans="1:3" x14ac:dyDescent="0.3">
      <c r="A206903" t="s">
        <v>331956</v>
      </c>
      <c r="B206903" t="s">
        <v>331957</v>
      </c>
      <c r="C206903">
        <v>1</v>
      </c>
    </row>
    <row r="206904" spans="1:3" x14ac:dyDescent="0.3">
      <c r="A206904" t="s">
        <v>307541</v>
      </c>
      <c r="B206904" t="s">
        <v>307540</v>
      </c>
      <c r="C206904">
        <v>1</v>
      </c>
    </row>
    <row r="206905" spans="1:3" x14ac:dyDescent="0.3">
      <c r="A206905" t="s">
        <v>307543</v>
      </c>
      <c r="B206905" t="s">
        <v>307542</v>
      </c>
      <c r="C206905">
        <v>1</v>
      </c>
    </row>
    <row r="206906" spans="1:3" x14ac:dyDescent="0.3">
      <c r="A206906" t="s">
        <v>324861</v>
      </c>
      <c r="B206906" t="s">
        <v>324860</v>
      </c>
      <c r="C206906">
        <v>1</v>
      </c>
    </row>
    <row r="206907" spans="1:3" x14ac:dyDescent="0.3">
      <c r="A206907" t="s">
        <v>324859</v>
      </c>
      <c r="B206907" t="s">
        <v>324858</v>
      </c>
      <c r="C206907">
        <v>1</v>
      </c>
    </row>
    <row r="206908" spans="1:3" x14ac:dyDescent="0.3">
      <c r="A206908" t="s">
        <v>307887</v>
      </c>
      <c r="B206908" t="s">
        <v>307886</v>
      </c>
      <c r="C206908">
        <v>1</v>
      </c>
    </row>
    <row r="206909" spans="1:3" x14ac:dyDescent="0.3">
      <c r="A206909" t="s">
        <v>331958</v>
      </c>
      <c r="B206909" t="s">
        <v>331959</v>
      </c>
      <c r="C206909">
        <v>2</v>
      </c>
    </row>
    <row r="206910" spans="1:3" x14ac:dyDescent="0.3">
      <c r="A206910" t="s">
        <v>331960</v>
      </c>
      <c r="B206910" t="s">
        <v>331961</v>
      </c>
      <c r="C206910">
        <v>2</v>
      </c>
    </row>
    <row r="206911" spans="1:3" x14ac:dyDescent="0.3">
      <c r="A206911" t="s">
        <v>307895</v>
      </c>
      <c r="B206911" t="s">
        <v>307894</v>
      </c>
      <c r="C206911">
        <v>1</v>
      </c>
    </row>
    <row r="206912" spans="1:3" x14ac:dyDescent="0.3">
      <c r="A206912" t="s">
        <v>307897</v>
      </c>
      <c r="B206912" t="s">
        <v>307896</v>
      </c>
      <c r="C206912">
        <v>1</v>
      </c>
    </row>
    <row r="206913" spans="1:3" x14ac:dyDescent="0.3">
      <c r="A206913" t="s">
        <v>307899</v>
      </c>
      <c r="B206913" t="s">
        <v>307898</v>
      </c>
      <c r="C206913">
        <v>1</v>
      </c>
    </row>
    <row r="206914" spans="1:3" x14ac:dyDescent="0.3">
      <c r="A206914" t="s">
        <v>307901</v>
      </c>
      <c r="B206914" t="s">
        <v>307900</v>
      </c>
      <c r="C206914">
        <v>1</v>
      </c>
    </row>
    <row r="206915" spans="1:3" x14ac:dyDescent="0.3">
      <c r="A206915" t="s">
        <v>331962</v>
      </c>
      <c r="B206915" t="s">
        <v>331963</v>
      </c>
      <c r="C206915">
        <v>2</v>
      </c>
    </row>
    <row r="206916" spans="1:3" x14ac:dyDescent="0.3">
      <c r="A206916" t="s">
        <v>307905</v>
      </c>
      <c r="B206916" t="s">
        <v>307904</v>
      </c>
      <c r="C206916">
        <v>1</v>
      </c>
    </row>
    <row r="206917" spans="1:3" x14ac:dyDescent="0.3">
      <c r="A206917" t="s">
        <v>331964</v>
      </c>
      <c r="B206917" t="s">
        <v>331965</v>
      </c>
      <c r="C206917">
        <v>2</v>
      </c>
    </row>
    <row r="206918" spans="1:3" x14ac:dyDescent="0.3">
      <c r="A206918" t="s">
        <v>307909</v>
      </c>
      <c r="B206918" t="s">
        <v>307908</v>
      </c>
      <c r="C206918">
        <v>1</v>
      </c>
    </row>
    <row r="206919" spans="1:3" x14ac:dyDescent="0.3">
      <c r="A206919" t="s">
        <v>307911</v>
      </c>
      <c r="B206919" t="s">
        <v>307910</v>
      </c>
      <c r="C206919">
        <v>1</v>
      </c>
    </row>
    <row r="206920" spans="1:3" x14ac:dyDescent="0.3">
      <c r="A206920" t="s">
        <v>307913</v>
      </c>
      <c r="B206920" t="s">
        <v>307912</v>
      </c>
      <c r="C206920">
        <v>1</v>
      </c>
    </row>
    <row r="206921" spans="1:3" x14ac:dyDescent="0.3">
      <c r="A206921" t="s">
        <v>331966</v>
      </c>
      <c r="B206921" t="s">
        <v>331967</v>
      </c>
      <c r="C206921">
        <v>2</v>
      </c>
    </row>
    <row r="206922" spans="1:3" x14ac:dyDescent="0.3">
      <c r="A206922" t="s">
        <v>307917</v>
      </c>
      <c r="B206922" t="s">
        <v>307916</v>
      </c>
      <c r="C206922">
        <v>1</v>
      </c>
    </row>
    <row r="206923" spans="1:3" x14ac:dyDescent="0.3">
      <c r="A206923" t="s">
        <v>307919</v>
      </c>
      <c r="B206923" t="s">
        <v>307918</v>
      </c>
      <c r="C206923">
        <v>1</v>
      </c>
    </row>
    <row r="206924" spans="1:3" x14ac:dyDescent="0.3">
      <c r="A206924" t="s">
        <v>307921</v>
      </c>
      <c r="B206924" t="s">
        <v>307920</v>
      </c>
      <c r="C206924">
        <v>1</v>
      </c>
    </row>
    <row r="206925" spans="1:3" x14ac:dyDescent="0.3">
      <c r="A206925" t="s">
        <v>307923</v>
      </c>
      <c r="B206925" t="s">
        <v>307922</v>
      </c>
      <c r="C206925">
        <v>1</v>
      </c>
    </row>
    <row r="206926" spans="1:3" x14ac:dyDescent="0.3">
      <c r="A206926" t="s">
        <v>307925</v>
      </c>
      <c r="B206926" t="s">
        <v>307924</v>
      </c>
      <c r="C206926">
        <v>1</v>
      </c>
    </row>
    <row r="206927" spans="1:3" x14ac:dyDescent="0.3">
      <c r="A206927" t="s">
        <v>331968</v>
      </c>
      <c r="B206927" t="s">
        <v>331969</v>
      </c>
      <c r="C206927">
        <v>1</v>
      </c>
    </row>
    <row r="206928" spans="1:3" x14ac:dyDescent="0.3">
      <c r="A206928" t="s">
        <v>331970</v>
      </c>
      <c r="B206928" t="s">
        <v>331971</v>
      </c>
      <c r="C206928">
        <v>8</v>
      </c>
    </row>
    <row r="206929" spans="1:3" x14ac:dyDescent="0.3">
      <c r="A206929" t="s">
        <v>331972</v>
      </c>
      <c r="B206929" t="s">
        <v>331973</v>
      </c>
      <c r="C206929">
        <v>2</v>
      </c>
    </row>
    <row r="206930" spans="1:3" x14ac:dyDescent="0.3">
      <c r="A206930" t="s">
        <v>331974</v>
      </c>
      <c r="B206930" t="s">
        <v>331975</v>
      </c>
      <c r="C206930">
        <v>4</v>
      </c>
    </row>
    <row r="206931" spans="1:3" x14ac:dyDescent="0.3">
      <c r="A206931" t="s">
        <v>331976</v>
      </c>
      <c r="B206931" t="s">
        <v>331977</v>
      </c>
      <c r="C206931">
        <v>2</v>
      </c>
    </row>
    <row r="206932" spans="1:3" x14ac:dyDescent="0.3">
      <c r="A206932" t="s">
        <v>331978</v>
      </c>
      <c r="B206932" t="s">
        <v>331979</v>
      </c>
      <c r="C206932">
        <v>2</v>
      </c>
    </row>
    <row r="206933" spans="1:3" x14ac:dyDescent="0.3">
      <c r="A206933" t="s">
        <v>331980</v>
      </c>
      <c r="B206933" t="s">
        <v>331981</v>
      </c>
      <c r="C206933">
        <v>3</v>
      </c>
    </row>
    <row r="206934" spans="1:3" x14ac:dyDescent="0.3">
      <c r="A206934" t="s">
        <v>331982</v>
      </c>
      <c r="B206934" t="s">
        <v>331983</v>
      </c>
      <c r="C206934">
        <v>2</v>
      </c>
    </row>
    <row r="206935" spans="1:3" x14ac:dyDescent="0.3">
      <c r="A206935" t="s">
        <v>331984</v>
      </c>
      <c r="B206935" t="s">
        <v>331985</v>
      </c>
      <c r="C206935">
        <v>2</v>
      </c>
    </row>
    <row r="206936" spans="1:3" x14ac:dyDescent="0.3">
      <c r="A206936" t="s">
        <v>331986</v>
      </c>
      <c r="B206936" t="s">
        <v>331987</v>
      </c>
      <c r="C206936">
        <v>2</v>
      </c>
    </row>
    <row r="206937" spans="1:3" x14ac:dyDescent="0.3">
      <c r="A206937" t="s">
        <v>331988</v>
      </c>
      <c r="B206937" t="s">
        <v>331989</v>
      </c>
      <c r="C206937">
        <v>2</v>
      </c>
    </row>
    <row r="206938" spans="1:3" x14ac:dyDescent="0.3">
      <c r="A206938" t="s">
        <v>331990</v>
      </c>
      <c r="B206938" t="s">
        <v>331991</v>
      </c>
      <c r="C206938">
        <v>2</v>
      </c>
    </row>
    <row r="206939" spans="1:3" x14ac:dyDescent="0.3">
      <c r="A206939" t="s">
        <v>331992</v>
      </c>
      <c r="B206939" t="s">
        <v>331993</v>
      </c>
      <c r="C206939">
        <v>3</v>
      </c>
    </row>
    <row r="206940" spans="1:3" x14ac:dyDescent="0.3">
      <c r="A206940" t="s">
        <v>331994</v>
      </c>
      <c r="B206940" t="s">
        <v>331995</v>
      </c>
      <c r="C206940">
        <v>2</v>
      </c>
    </row>
    <row r="206941" spans="1:3" x14ac:dyDescent="0.3">
      <c r="A206941" t="s">
        <v>331996</v>
      </c>
      <c r="B206941" t="s">
        <v>331997</v>
      </c>
      <c r="C206941">
        <v>3</v>
      </c>
    </row>
    <row r="206942" spans="1:3" x14ac:dyDescent="0.3">
      <c r="A206942" t="s">
        <v>331998</v>
      </c>
      <c r="B206942" t="s">
        <v>331999</v>
      </c>
      <c r="C206942">
        <v>4</v>
      </c>
    </row>
    <row r="206943" spans="1:3" x14ac:dyDescent="0.3">
      <c r="A206943" t="s">
        <v>332000</v>
      </c>
      <c r="B206943" t="s">
        <v>332001</v>
      </c>
      <c r="C206943">
        <v>2</v>
      </c>
    </row>
    <row r="206944" spans="1:3" x14ac:dyDescent="0.3">
      <c r="A206944" t="s">
        <v>332002</v>
      </c>
      <c r="B206944" t="s">
        <v>332003</v>
      </c>
      <c r="C206944">
        <v>5</v>
      </c>
    </row>
    <row r="206945" spans="1:3" x14ac:dyDescent="0.3">
      <c r="A206945" t="s">
        <v>332004</v>
      </c>
      <c r="B206945" t="s">
        <v>332005</v>
      </c>
      <c r="C206945">
        <v>3</v>
      </c>
    </row>
    <row r="206946" spans="1:3" x14ac:dyDescent="0.3">
      <c r="A206946" t="s">
        <v>332006</v>
      </c>
      <c r="B206946" t="s">
        <v>332007</v>
      </c>
      <c r="C206946">
        <v>2</v>
      </c>
    </row>
    <row r="206947" spans="1:3" x14ac:dyDescent="0.3">
      <c r="A206947" t="s">
        <v>332008</v>
      </c>
      <c r="B206947" t="s">
        <v>332009</v>
      </c>
      <c r="C206947">
        <v>1</v>
      </c>
    </row>
    <row r="206948" spans="1:3" x14ac:dyDescent="0.3">
      <c r="A206948" t="s">
        <v>309549</v>
      </c>
      <c r="B206948" t="s">
        <v>309548</v>
      </c>
      <c r="C206948">
        <v>1</v>
      </c>
    </row>
    <row r="206949" spans="1:3" x14ac:dyDescent="0.3">
      <c r="A206949" t="s">
        <v>332009</v>
      </c>
      <c r="B206949" t="s">
        <v>332008</v>
      </c>
      <c r="C206949">
        <v>1</v>
      </c>
    </row>
    <row r="206950" spans="1:3" x14ac:dyDescent="0.3">
      <c r="A206950" t="s">
        <v>327555</v>
      </c>
      <c r="B206950" t="s">
        <v>327554</v>
      </c>
      <c r="C206950">
        <v>1</v>
      </c>
    </row>
    <row r="206951" spans="1:3" x14ac:dyDescent="0.3">
      <c r="A206951" t="s">
        <v>166719</v>
      </c>
      <c r="B206951" t="s">
        <v>166718</v>
      </c>
      <c r="C206951">
        <v>1</v>
      </c>
    </row>
    <row r="206952" spans="1:3" x14ac:dyDescent="0.3">
      <c r="A206952" t="s">
        <v>277865</v>
      </c>
      <c r="B206952" t="s">
        <v>277864</v>
      </c>
      <c r="C206952">
        <v>1</v>
      </c>
    </row>
    <row r="206953" spans="1:3" x14ac:dyDescent="0.3">
      <c r="A206953" t="s">
        <v>277867</v>
      </c>
      <c r="B206953" t="s">
        <v>277866</v>
      </c>
      <c r="C206953">
        <v>1</v>
      </c>
    </row>
    <row r="206954" spans="1:3" x14ac:dyDescent="0.3">
      <c r="A206954" t="s">
        <v>332010</v>
      </c>
      <c r="B206954" t="s">
        <v>332011</v>
      </c>
      <c r="C206954">
        <v>2</v>
      </c>
    </row>
    <row r="206955" spans="1:3" x14ac:dyDescent="0.3">
      <c r="A206955" t="s">
        <v>252935</v>
      </c>
      <c r="B206955" t="s">
        <v>252934</v>
      </c>
      <c r="C206955">
        <v>1</v>
      </c>
    </row>
    <row r="206956" spans="1:3" x14ac:dyDescent="0.3">
      <c r="A206956" t="s">
        <v>332012</v>
      </c>
      <c r="B206956" t="s">
        <v>332013</v>
      </c>
      <c r="C206956">
        <v>3</v>
      </c>
    </row>
    <row r="206957" spans="1:3" x14ac:dyDescent="0.3">
      <c r="A206957" t="s">
        <v>327855</v>
      </c>
      <c r="B206957" t="s">
        <v>327854</v>
      </c>
      <c r="C206957">
        <v>1</v>
      </c>
    </row>
    <row r="206958" spans="1:3" x14ac:dyDescent="0.3">
      <c r="A206958" t="s">
        <v>332014</v>
      </c>
      <c r="B206958" t="s">
        <v>332015</v>
      </c>
      <c r="C206958">
        <v>2</v>
      </c>
    </row>
    <row r="206959" spans="1:3" x14ac:dyDescent="0.3">
      <c r="A206959" t="s">
        <v>332016</v>
      </c>
      <c r="B206959" t="s">
        <v>332017</v>
      </c>
      <c r="C206959">
        <v>2</v>
      </c>
    </row>
    <row r="206960" spans="1:3" x14ac:dyDescent="0.3">
      <c r="A206960" t="s">
        <v>332018</v>
      </c>
      <c r="B206960" t="s">
        <v>332019</v>
      </c>
      <c r="C206960">
        <v>2</v>
      </c>
    </row>
    <row r="206961" spans="1:3" x14ac:dyDescent="0.3">
      <c r="A206961" t="s">
        <v>327857</v>
      </c>
      <c r="B206961" t="s">
        <v>327856</v>
      </c>
      <c r="C206961">
        <v>1</v>
      </c>
    </row>
    <row r="206962" spans="1:3" x14ac:dyDescent="0.3">
      <c r="A206962" t="s">
        <v>332020</v>
      </c>
      <c r="B206962" t="s">
        <v>332021</v>
      </c>
      <c r="C206962">
        <v>2</v>
      </c>
    </row>
    <row r="206963" spans="1:3" x14ac:dyDescent="0.3">
      <c r="A206963" t="s">
        <v>332022</v>
      </c>
      <c r="B206963" t="s">
        <v>332023</v>
      </c>
      <c r="C206963">
        <v>2</v>
      </c>
    </row>
    <row r="206964" spans="1:3" x14ac:dyDescent="0.3">
      <c r="A206964" t="s">
        <v>308967</v>
      </c>
      <c r="B206964" t="s">
        <v>308966</v>
      </c>
      <c r="C206964">
        <v>1</v>
      </c>
    </row>
    <row r="206965" spans="1:3" x14ac:dyDescent="0.3">
      <c r="A206965" t="s">
        <v>330361</v>
      </c>
      <c r="B206965" t="s">
        <v>330360</v>
      </c>
      <c r="C206965">
        <v>1</v>
      </c>
    </row>
    <row r="206966" spans="1:3" x14ac:dyDescent="0.3">
      <c r="A206966" t="s">
        <v>330363</v>
      </c>
      <c r="B206966" t="s">
        <v>330362</v>
      </c>
      <c r="C206966">
        <v>1</v>
      </c>
    </row>
    <row r="206967" spans="1:3" x14ac:dyDescent="0.3">
      <c r="A206967" t="s">
        <v>330365</v>
      </c>
      <c r="B206967" t="s">
        <v>330364</v>
      </c>
      <c r="C206967">
        <v>1</v>
      </c>
    </row>
    <row r="206968" spans="1:3" x14ac:dyDescent="0.3">
      <c r="A206968" t="s">
        <v>330367</v>
      </c>
      <c r="B206968" t="s">
        <v>330366</v>
      </c>
      <c r="C206968">
        <v>1</v>
      </c>
    </row>
    <row r="206969" spans="1:3" x14ac:dyDescent="0.3">
      <c r="A206969" t="s">
        <v>330369</v>
      </c>
      <c r="B206969" t="s">
        <v>330368</v>
      </c>
      <c r="C206969">
        <v>1</v>
      </c>
    </row>
    <row r="206970" spans="1:3" x14ac:dyDescent="0.3">
      <c r="A206970" t="s">
        <v>330371</v>
      </c>
      <c r="B206970" t="s">
        <v>330370</v>
      </c>
      <c r="C206970">
        <v>1</v>
      </c>
    </row>
    <row r="206971" spans="1:3" x14ac:dyDescent="0.3">
      <c r="A206971" t="s">
        <v>332024</v>
      </c>
      <c r="B206971" t="s">
        <v>332025</v>
      </c>
      <c r="C206971">
        <v>4</v>
      </c>
    </row>
    <row r="206972" spans="1:3" x14ac:dyDescent="0.3">
      <c r="A206972" t="s">
        <v>330375</v>
      </c>
      <c r="B206972" t="s">
        <v>330374</v>
      </c>
      <c r="C206972">
        <v>1</v>
      </c>
    </row>
    <row r="206973" spans="1:3" x14ac:dyDescent="0.3">
      <c r="A206973" t="s">
        <v>331801</v>
      </c>
      <c r="B206973" t="s">
        <v>331800</v>
      </c>
      <c r="C206973">
        <v>1</v>
      </c>
    </row>
    <row r="206974" spans="1:3" x14ac:dyDescent="0.3">
      <c r="A206974" t="s">
        <v>332026</v>
      </c>
      <c r="B206974" t="s">
        <v>332027</v>
      </c>
      <c r="C206974">
        <v>3</v>
      </c>
    </row>
    <row r="206975" spans="1:3" x14ac:dyDescent="0.3">
      <c r="A206975" t="s">
        <v>332028</v>
      </c>
      <c r="B206975" t="s">
        <v>332029</v>
      </c>
      <c r="C206975">
        <v>2</v>
      </c>
    </row>
    <row r="206976" spans="1:3" x14ac:dyDescent="0.3">
      <c r="A206976" t="s">
        <v>332030</v>
      </c>
      <c r="B206976" t="s">
        <v>332031</v>
      </c>
      <c r="C206976">
        <v>1</v>
      </c>
    </row>
    <row r="206977" spans="1:3" x14ac:dyDescent="0.3">
      <c r="A206977" t="s">
        <v>332032</v>
      </c>
      <c r="B206977" t="s">
        <v>332033</v>
      </c>
      <c r="C206977">
        <v>1</v>
      </c>
    </row>
    <row r="206978" spans="1:3" x14ac:dyDescent="0.3">
      <c r="A206978" t="s">
        <v>332034</v>
      </c>
      <c r="B206978" t="s">
        <v>332035</v>
      </c>
      <c r="C206978">
        <v>1</v>
      </c>
    </row>
    <row r="206979" spans="1:3" x14ac:dyDescent="0.3">
      <c r="A206979" t="s">
        <v>332036</v>
      </c>
      <c r="B206979" t="s">
        <v>332037</v>
      </c>
      <c r="C206979">
        <v>1</v>
      </c>
    </row>
    <row r="206980" spans="1:3" x14ac:dyDescent="0.3">
      <c r="A206980" t="s">
        <v>332038</v>
      </c>
      <c r="B206980" t="s">
        <v>332039</v>
      </c>
      <c r="C206980">
        <v>3</v>
      </c>
    </row>
    <row r="206981" spans="1:3" x14ac:dyDescent="0.3">
      <c r="A206981" t="s">
        <v>332040</v>
      </c>
      <c r="B206981" t="s">
        <v>332041</v>
      </c>
      <c r="C206981">
        <v>1</v>
      </c>
    </row>
    <row r="206982" spans="1:3" x14ac:dyDescent="0.3">
      <c r="A206982" t="s">
        <v>332042</v>
      </c>
      <c r="B206982" t="s">
        <v>332043</v>
      </c>
      <c r="C206982">
        <v>3</v>
      </c>
    </row>
    <row r="206983" spans="1:3" x14ac:dyDescent="0.3">
      <c r="A206983" t="s">
        <v>332044</v>
      </c>
      <c r="B206983" t="s">
        <v>332045</v>
      </c>
      <c r="C206983">
        <v>1</v>
      </c>
    </row>
    <row r="206984" spans="1:3" x14ac:dyDescent="0.3">
      <c r="A206984" t="s">
        <v>332046</v>
      </c>
      <c r="B206984" t="s">
        <v>332047</v>
      </c>
      <c r="C206984">
        <v>1</v>
      </c>
    </row>
    <row r="206985" spans="1:3" x14ac:dyDescent="0.3">
      <c r="A206985" t="s">
        <v>332048</v>
      </c>
      <c r="B206985" t="s">
        <v>332049</v>
      </c>
      <c r="C206985">
        <v>2</v>
      </c>
    </row>
    <row r="206986" spans="1:3" x14ac:dyDescent="0.3">
      <c r="A206986" t="s">
        <v>332050</v>
      </c>
      <c r="B206986" t="s">
        <v>332051</v>
      </c>
      <c r="C206986">
        <v>1</v>
      </c>
    </row>
    <row r="206987" spans="1:3" x14ac:dyDescent="0.3">
      <c r="A206987" t="s">
        <v>332052</v>
      </c>
      <c r="B206987" t="s">
        <v>332053</v>
      </c>
      <c r="C206987">
        <v>1</v>
      </c>
    </row>
    <row r="206988" spans="1:3" x14ac:dyDescent="0.3">
      <c r="A206988" t="s">
        <v>332054</v>
      </c>
      <c r="B206988" t="s">
        <v>332055</v>
      </c>
      <c r="C206988">
        <v>1</v>
      </c>
    </row>
    <row r="206989" spans="1:3" x14ac:dyDescent="0.3">
      <c r="A206989" t="s">
        <v>332056</v>
      </c>
      <c r="B206989" t="s">
        <v>332057</v>
      </c>
      <c r="C206989">
        <v>1</v>
      </c>
    </row>
    <row r="206990" spans="1:3" x14ac:dyDescent="0.3">
      <c r="A206990" t="s">
        <v>332058</v>
      </c>
      <c r="B206990" t="s">
        <v>332059</v>
      </c>
      <c r="C206990">
        <v>1</v>
      </c>
    </row>
    <row r="206991" spans="1:3" x14ac:dyDescent="0.3">
      <c r="A206991" t="s">
        <v>304251</v>
      </c>
      <c r="B206991" t="s">
        <v>304250</v>
      </c>
      <c r="C206991">
        <v>1</v>
      </c>
    </row>
    <row r="206992" spans="1:3" x14ac:dyDescent="0.3">
      <c r="A206992" t="s">
        <v>304253</v>
      </c>
      <c r="B206992" t="s">
        <v>304252</v>
      </c>
      <c r="C206992">
        <v>1</v>
      </c>
    </row>
    <row r="206993" spans="1:3" x14ac:dyDescent="0.3">
      <c r="A206993" t="s">
        <v>332060</v>
      </c>
      <c r="B206993" t="s">
        <v>332061</v>
      </c>
      <c r="C206993">
        <v>2</v>
      </c>
    </row>
    <row r="206994" spans="1:3" x14ac:dyDescent="0.3">
      <c r="A206994" t="s">
        <v>304257</v>
      </c>
      <c r="B206994" t="s">
        <v>304256</v>
      </c>
      <c r="C206994">
        <v>1</v>
      </c>
    </row>
    <row r="206995" spans="1:3" x14ac:dyDescent="0.3">
      <c r="A206995" t="s">
        <v>304259</v>
      </c>
      <c r="B206995" t="s">
        <v>304258</v>
      </c>
      <c r="C206995">
        <v>1</v>
      </c>
    </row>
    <row r="206996" spans="1:3" x14ac:dyDescent="0.3">
      <c r="A206996" t="s">
        <v>304261</v>
      </c>
      <c r="B206996" t="s">
        <v>304260</v>
      </c>
      <c r="C206996">
        <v>1</v>
      </c>
    </row>
    <row r="206997" spans="1:3" x14ac:dyDescent="0.3">
      <c r="A206997" t="s">
        <v>304263</v>
      </c>
      <c r="B206997" t="s">
        <v>304262</v>
      </c>
      <c r="C206997">
        <v>1</v>
      </c>
    </row>
    <row r="206998" spans="1:3" x14ac:dyDescent="0.3">
      <c r="A206998" t="s">
        <v>304265</v>
      </c>
      <c r="B206998" t="s">
        <v>304264</v>
      </c>
      <c r="C206998">
        <v>1</v>
      </c>
    </row>
    <row r="206999" spans="1:3" x14ac:dyDescent="0.3">
      <c r="A206999" t="s">
        <v>304267</v>
      </c>
      <c r="B206999" t="s">
        <v>304266</v>
      </c>
      <c r="C206999">
        <v>1</v>
      </c>
    </row>
    <row r="207000" spans="1:3" x14ac:dyDescent="0.3">
      <c r="A207000" t="s">
        <v>332062</v>
      </c>
      <c r="B207000" t="s">
        <v>332063</v>
      </c>
      <c r="C207000">
        <v>2</v>
      </c>
    </row>
    <row r="207001" spans="1:3" x14ac:dyDescent="0.3">
      <c r="A207001" t="s">
        <v>304271</v>
      </c>
      <c r="B207001" t="s">
        <v>304270</v>
      </c>
      <c r="C207001">
        <v>1</v>
      </c>
    </row>
    <row r="207002" spans="1:3" x14ac:dyDescent="0.3">
      <c r="A207002" t="s">
        <v>304273</v>
      </c>
      <c r="B207002" t="s">
        <v>304272</v>
      </c>
      <c r="C207002">
        <v>1</v>
      </c>
    </row>
    <row r="207003" spans="1:3" x14ac:dyDescent="0.3">
      <c r="A207003" t="s">
        <v>332064</v>
      </c>
      <c r="B207003" t="s">
        <v>332065</v>
      </c>
      <c r="C207003">
        <v>2</v>
      </c>
    </row>
    <row r="207004" spans="1:3" x14ac:dyDescent="0.3">
      <c r="A207004" t="s">
        <v>304277</v>
      </c>
      <c r="B207004" t="s">
        <v>304276</v>
      </c>
      <c r="C207004">
        <v>1</v>
      </c>
    </row>
    <row r="207005" spans="1:3" x14ac:dyDescent="0.3">
      <c r="A207005" t="s">
        <v>304279</v>
      </c>
      <c r="B207005" t="s">
        <v>304278</v>
      </c>
      <c r="C207005">
        <v>1</v>
      </c>
    </row>
    <row r="207006" spans="1:3" x14ac:dyDescent="0.3">
      <c r="A207006" t="s">
        <v>304281</v>
      </c>
      <c r="B207006" t="s">
        <v>304280</v>
      </c>
      <c r="C207006">
        <v>1</v>
      </c>
    </row>
    <row r="207007" spans="1:3" x14ac:dyDescent="0.3">
      <c r="A207007" t="s">
        <v>304283</v>
      </c>
      <c r="B207007" t="s">
        <v>304282</v>
      </c>
      <c r="C207007">
        <v>1</v>
      </c>
    </row>
    <row r="207008" spans="1:3" x14ac:dyDescent="0.3">
      <c r="A207008" t="s">
        <v>332066</v>
      </c>
      <c r="B207008" t="s">
        <v>332067</v>
      </c>
      <c r="C207008">
        <v>1</v>
      </c>
    </row>
    <row r="207009" spans="1:3" x14ac:dyDescent="0.3">
      <c r="A207009" t="s">
        <v>332068</v>
      </c>
      <c r="B207009" t="s">
        <v>332069</v>
      </c>
      <c r="C207009">
        <v>3</v>
      </c>
    </row>
    <row r="207010" spans="1:3" x14ac:dyDescent="0.3">
      <c r="A207010" t="s">
        <v>332070</v>
      </c>
      <c r="B207010" t="s">
        <v>332071</v>
      </c>
      <c r="C207010">
        <v>2</v>
      </c>
    </row>
    <row r="207011" spans="1:3" x14ac:dyDescent="0.3">
      <c r="A207011" t="s">
        <v>332072</v>
      </c>
      <c r="B207011" t="s">
        <v>332073</v>
      </c>
      <c r="C207011">
        <v>5</v>
      </c>
    </row>
    <row r="207012" spans="1:3" x14ac:dyDescent="0.3">
      <c r="A207012" t="s">
        <v>332074</v>
      </c>
      <c r="B207012" t="s">
        <v>332075</v>
      </c>
      <c r="C207012">
        <v>2</v>
      </c>
    </row>
    <row r="207013" spans="1:3" x14ac:dyDescent="0.3">
      <c r="A207013" t="s">
        <v>332076</v>
      </c>
      <c r="B207013" t="s">
        <v>332077</v>
      </c>
      <c r="C207013">
        <v>2</v>
      </c>
    </row>
    <row r="207014" spans="1:3" x14ac:dyDescent="0.3">
      <c r="A207014" t="s">
        <v>332078</v>
      </c>
      <c r="B207014" t="s">
        <v>332079</v>
      </c>
      <c r="C207014">
        <v>2</v>
      </c>
    </row>
    <row r="207015" spans="1:3" x14ac:dyDescent="0.3">
      <c r="A207015" t="s">
        <v>332080</v>
      </c>
      <c r="B207015" t="s">
        <v>332081</v>
      </c>
      <c r="C207015">
        <v>3</v>
      </c>
    </row>
    <row r="207016" spans="1:3" x14ac:dyDescent="0.3">
      <c r="A207016" t="s">
        <v>250105</v>
      </c>
      <c r="B207016" t="s">
        <v>250104</v>
      </c>
      <c r="C207016">
        <v>1</v>
      </c>
    </row>
    <row r="207017" spans="1:3" x14ac:dyDescent="0.3">
      <c r="A207017" t="s">
        <v>250107</v>
      </c>
      <c r="B207017" t="s">
        <v>250106</v>
      </c>
      <c r="C207017">
        <v>1</v>
      </c>
    </row>
    <row r="207018" spans="1:3" x14ac:dyDescent="0.3">
      <c r="A207018" t="s">
        <v>332082</v>
      </c>
      <c r="B207018" t="s">
        <v>332083</v>
      </c>
      <c r="C207018">
        <v>2</v>
      </c>
    </row>
    <row r="207019" spans="1:3" x14ac:dyDescent="0.3">
      <c r="A207019" t="s">
        <v>332084</v>
      </c>
      <c r="B207019" t="s">
        <v>332085</v>
      </c>
      <c r="C207019">
        <v>3</v>
      </c>
    </row>
    <row r="207020" spans="1:3" x14ac:dyDescent="0.3">
      <c r="A207020" t="s">
        <v>332086</v>
      </c>
      <c r="B207020" t="s">
        <v>332087</v>
      </c>
      <c r="C207020">
        <v>5</v>
      </c>
    </row>
    <row r="207021" spans="1:3" x14ac:dyDescent="0.3">
      <c r="A207021" t="s">
        <v>332088</v>
      </c>
      <c r="B207021" t="s">
        <v>332089</v>
      </c>
      <c r="C207021">
        <v>2</v>
      </c>
    </row>
    <row r="207022" spans="1:3" x14ac:dyDescent="0.3">
      <c r="A207022" t="s">
        <v>332090</v>
      </c>
      <c r="B207022" t="s">
        <v>332091</v>
      </c>
      <c r="C207022">
        <v>2</v>
      </c>
    </row>
    <row r="207023" spans="1:3" x14ac:dyDescent="0.3">
      <c r="A207023" t="s">
        <v>332092</v>
      </c>
      <c r="B207023" t="s">
        <v>332093</v>
      </c>
      <c r="C207023">
        <v>3</v>
      </c>
    </row>
    <row r="207024" spans="1:3" x14ac:dyDescent="0.3">
      <c r="A207024" t="s">
        <v>332094</v>
      </c>
      <c r="B207024" t="s">
        <v>332095</v>
      </c>
      <c r="C207024">
        <v>2</v>
      </c>
    </row>
    <row r="207025" spans="1:3" x14ac:dyDescent="0.3">
      <c r="A207025" t="s">
        <v>332096</v>
      </c>
      <c r="B207025" t="s">
        <v>332097</v>
      </c>
      <c r="C207025">
        <v>5</v>
      </c>
    </row>
    <row r="207026" spans="1:3" x14ac:dyDescent="0.3">
      <c r="A207026" t="s">
        <v>332098</v>
      </c>
      <c r="B207026" t="s">
        <v>332099</v>
      </c>
      <c r="C207026">
        <v>4</v>
      </c>
    </row>
    <row r="207027" spans="1:3" x14ac:dyDescent="0.3">
      <c r="A207027" t="s">
        <v>250129</v>
      </c>
      <c r="B207027" t="s">
        <v>250128</v>
      </c>
      <c r="C207027">
        <v>1</v>
      </c>
    </row>
    <row r="207028" spans="1:3" x14ac:dyDescent="0.3">
      <c r="A207028" t="s">
        <v>332100</v>
      </c>
      <c r="B207028" t="s">
        <v>332101</v>
      </c>
      <c r="C207028">
        <v>1</v>
      </c>
    </row>
    <row r="207029" spans="1:3" x14ac:dyDescent="0.3">
      <c r="A207029" t="s">
        <v>332101</v>
      </c>
      <c r="B207029" t="s">
        <v>332100</v>
      </c>
      <c r="C207029">
        <v>1</v>
      </c>
    </row>
    <row r="207030" spans="1:3" x14ac:dyDescent="0.3">
      <c r="A207030" t="s">
        <v>332102</v>
      </c>
      <c r="B207030" t="s">
        <v>332103</v>
      </c>
      <c r="C207030">
        <v>1</v>
      </c>
    </row>
    <row r="207031" spans="1:3" x14ac:dyDescent="0.3">
      <c r="A207031" t="s">
        <v>332104</v>
      </c>
      <c r="B207031" t="s">
        <v>332105</v>
      </c>
      <c r="C207031">
        <v>1</v>
      </c>
    </row>
    <row r="207032" spans="1:3" x14ac:dyDescent="0.3">
      <c r="A207032" t="s">
        <v>332106</v>
      </c>
      <c r="B207032" t="s">
        <v>332107</v>
      </c>
      <c r="C207032">
        <v>1</v>
      </c>
    </row>
    <row r="207033" spans="1:3" x14ac:dyDescent="0.3">
      <c r="A207033" t="s">
        <v>332108</v>
      </c>
      <c r="B207033" t="s">
        <v>332109</v>
      </c>
      <c r="C207033">
        <v>1</v>
      </c>
    </row>
    <row r="207034" spans="1:3" x14ac:dyDescent="0.3">
      <c r="A207034" t="s">
        <v>332110</v>
      </c>
      <c r="B207034" t="s">
        <v>332111</v>
      </c>
      <c r="C207034">
        <v>1</v>
      </c>
    </row>
    <row r="207035" spans="1:3" x14ac:dyDescent="0.3">
      <c r="A207035" t="s">
        <v>332112</v>
      </c>
      <c r="B207035" t="s">
        <v>332113</v>
      </c>
      <c r="C207035">
        <v>1</v>
      </c>
    </row>
    <row r="207036" spans="1:3" x14ac:dyDescent="0.3">
      <c r="A207036" t="s">
        <v>307491</v>
      </c>
      <c r="B207036" t="s">
        <v>307490</v>
      </c>
      <c r="C207036">
        <v>1</v>
      </c>
    </row>
    <row r="207037" spans="1:3" x14ac:dyDescent="0.3">
      <c r="A207037" t="s">
        <v>332114</v>
      </c>
      <c r="B207037" t="s">
        <v>332115</v>
      </c>
      <c r="C207037">
        <v>1</v>
      </c>
    </row>
    <row r="207038" spans="1:3" x14ac:dyDescent="0.3">
      <c r="A207038" t="s">
        <v>332115</v>
      </c>
      <c r="B207038" t="s">
        <v>332114</v>
      </c>
      <c r="C207038">
        <v>1</v>
      </c>
    </row>
    <row r="207039" spans="1:3" x14ac:dyDescent="0.3">
      <c r="A207039" t="s">
        <v>332116</v>
      </c>
      <c r="B207039" t="s">
        <v>332117</v>
      </c>
      <c r="C207039">
        <v>1</v>
      </c>
    </row>
    <row r="207040" spans="1:3" x14ac:dyDescent="0.3">
      <c r="A207040" t="s">
        <v>332117</v>
      </c>
      <c r="B207040" t="s">
        <v>332116</v>
      </c>
      <c r="C207040">
        <v>1</v>
      </c>
    </row>
    <row r="207041" spans="1:3" x14ac:dyDescent="0.3">
      <c r="A207041" t="s">
        <v>332118</v>
      </c>
      <c r="B207041" t="s">
        <v>332119</v>
      </c>
      <c r="C207041">
        <v>1</v>
      </c>
    </row>
    <row r="207042" spans="1:3" x14ac:dyDescent="0.3">
      <c r="A207042" t="s">
        <v>163463</v>
      </c>
      <c r="B207042" t="s">
        <v>163462</v>
      </c>
      <c r="C207042">
        <v>1</v>
      </c>
    </row>
    <row r="207043" spans="1:3" x14ac:dyDescent="0.3">
      <c r="A207043" t="s">
        <v>332120</v>
      </c>
      <c r="B207043" t="s">
        <v>332121</v>
      </c>
      <c r="C207043">
        <v>1</v>
      </c>
    </row>
    <row r="207044" spans="1:3" x14ac:dyDescent="0.3">
      <c r="A207044" t="s">
        <v>332122</v>
      </c>
      <c r="B207044" t="s">
        <v>332123</v>
      </c>
      <c r="C207044">
        <v>2</v>
      </c>
    </row>
    <row r="207045" spans="1:3" x14ac:dyDescent="0.3">
      <c r="A207045" t="s">
        <v>332124</v>
      </c>
      <c r="B207045" t="s">
        <v>332125</v>
      </c>
      <c r="C207045">
        <v>1</v>
      </c>
    </row>
    <row r="207046" spans="1:3" x14ac:dyDescent="0.3">
      <c r="A207046" t="s">
        <v>332126</v>
      </c>
      <c r="B207046" t="s">
        <v>332127</v>
      </c>
      <c r="C207046">
        <v>1</v>
      </c>
    </row>
    <row r="207047" spans="1:3" x14ac:dyDescent="0.3">
      <c r="A207047" t="s">
        <v>332128</v>
      </c>
      <c r="B207047" t="s">
        <v>332129</v>
      </c>
      <c r="C207047">
        <v>1</v>
      </c>
    </row>
    <row r="207048" spans="1:3" x14ac:dyDescent="0.3">
      <c r="A207048" t="s">
        <v>332130</v>
      </c>
      <c r="B207048" t="s">
        <v>332131</v>
      </c>
      <c r="C207048">
        <v>1</v>
      </c>
    </row>
    <row r="207049" spans="1:3" x14ac:dyDescent="0.3">
      <c r="A207049" t="s">
        <v>332132</v>
      </c>
      <c r="B207049" t="s">
        <v>332133</v>
      </c>
      <c r="C207049">
        <v>1</v>
      </c>
    </row>
    <row r="207050" spans="1:3" x14ac:dyDescent="0.3">
      <c r="A207050" t="s">
        <v>332134</v>
      </c>
      <c r="B207050" t="s">
        <v>332135</v>
      </c>
      <c r="C207050">
        <v>1</v>
      </c>
    </row>
    <row r="207051" spans="1:3" x14ac:dyDescent="0.3">
      <c r="A207051" t="s">
        <v>332136</v>
      </c>
      <c r="B207051" t="s">
        <v>332137</v>
      </c>
      <c r="C207051">
        <v>3</v>
      </c>
    </row>
    <row r="207052" spans="1:3" x14ac:dyDescent="0.3">
      <c r="A207052" t="s">
        <v>332138</v>
      </c>
      <c r="B207052" t="s">
        <v>332139</v>
      </c>
      <c r="C207052">
        <v>1</v>
      </c>
    </row>
    <row r="207053" spans="1:3" x14ac:dyDescent="0.3">
      <c r="A207053" t="s">
        <v>332140</v>
      </c>
      <c r="B207053" t="s">
        <v>332141</v>
      </c>
      <c r="C207053">
        <v>1</v>
      </c>
    </row>
    <row r="207054" spans="1:3" x14ac:dyDescent="0.3">
      <c r="A207054" t="s">
        <v>332142</v>
      </c>
      <c r="B207054" t="s">
        <v>332143</v>
      </c>
      <c r="C207054">
        <v>1</v>
      </c>
    </row>
    <row r="207055" spans="1:3" x14ac:dyDescent="0.3">
      <c r="A207055" t="s">
        <v>332144</v>
      </c>
      <c r="B207055" t="s">
        <v>332145</v>
      </c>
      <c r="C207055">
        <v>2</v>
      </c>
    </row>
    <row r="207056" spans="1:3" x14ac:dyDescent="0.3">
      <c r="A207056" t="s">
        <v>332146</v>
      </c>
      <c r="B207056" t="s">
        <v>332147</v>
      </c>
      <c r="C207056">
        <v>1</v>
      </c>
    </row>
    <row r="207057" spans="1:3" x14ac:dyDescent="0.3">
      <c r="A207057" t="s">
        <v>332148</v>
      </c>
      <c r="B207057" t="s">
        <v>332149</v>
      </c>
      <c r="C207057">
        <v>2</v>
      </c>
    </row>
    <row r="207058" spans="1:3" x14ac:dyDescent="0.3">
      <c r="A207058" t="s">
        <v>267689</v>
      </c>
      <c r="B207058" t="s">
        <v>267688</v>
      </c>
      <c r="C207058">
        <v>1</v>
      </c>
    </row>
    <row r="207059" spans="1:3" x14ac:dyDescent="0.3">
      <c r="A207059" t="s">
        <v>267691</v>
      </c>
      <c r="B207059" t="s">
        <v>267690</v>
      </c>
      <c r="C207059">
        <v>1</v>
      </c>
    </row>
    <row r="207060" spans="1:3" x14ac:dyDescent="0.3">
      <c r="A207060" t="s">
        <v>267693</v>
      </c>
      <c r="B207060" t="s">
        <v>267692</v>
      </c>
      <c r="C207060">
        <v>1</v>
      </c>
    </row>
    <row r="207061" spans="1:3" x14ac:dyDescent="0.3">
      <c r="A207061" t="s">
        <v>267695</v>
      </c>
      <c r="B207061" t="s">
        <v>267694</v>
      </c>
      <c r="C207061">
        <v>1</v>
      </c>
    </row>
    <row r="207062" spans="1:3" x14ac:dyDescent="0.3">
      <c r="A207062" t="s">
        <v>267697</v>
      </c>
      <c r="B207062" t="s">
        <v>267696</v>
      </c>
      <c r="C207062">
        <v>1</v>
      </c>
    </row>
    <row r="207063" spans="1:3" x14ac:dyDescent="0.3">
      <c r="A207063" t="s">
        <v>267699</v>
      </c>
      <c r="B207063" t="s">
        <v>267698</v>
      </c>
      <c r="C207063">
        <v>1</v>
      </c>
    </row>
    <row r="207064" spans="1:3" x14ac:dyDescent="0.3">
      <c r="A207064" t="s">
        <v>332150</v>
      </c>
      <c r="B207064" t="s">
        <v>332151</v>
      </c>
      <c r="C207064">
        <v>2</v>
      </c>
    </row>
    <row r="207065" spans="1:3" x14ac:dyDescent="0.3">
      <c r="A207065" t="s">
        <v>332152</v>
      </c>
      <c r="B207065" t="s">
        <v>332153</v>
      </c>
      <c r="C207065">
        <v>3</v>
      </c>
    </row>
    <row r="207066" spans="1:3" x14ac:dyDescent="0.3">
      <c r="A207066" t="s">
        <v>267705</v>
      </c>
      <c r="B207066" t="s">
        <v>267704</v>
      </c>
      <c r="C207066">
        <v>1</v>
      </c>
    </row>
    <row r="207067" spans="1:3" x14ac:dyDescent="0.3">
      <c r="A207067" t="s">
        <v>332154</v>
      </c>
      <c r="B207067" t="s">
        <v>332155</v>
      </c>
      <c r="C207067">
        <v>3</v>
      </c>
    </row>
    <row r="207068" spans="1:3" x14ac:dyDescent="0.3">
      <c r="A207068" t="s">
        <v>267709</v>
      </c>
      <c r="B207068" t="s">
        <v>267708</v>
      </c>
      <c r="C207068">
        <v>1</v>
      </c>
    </row>
    <row r="207069" spans="1:3" x14ac:dyDescent="0.3">
      <c r="A207069" t="s">
        <v>332156</v>
      </c>
      <c r="B207069" t="s">
        <v>332157</v>
      </c>
      <c r="C207069">
        <v>2</v>
      </c>
    </row>
    <row r="207070" spans="1:3" x14ac:dyDescent="0.3">
      <c r="A207070" t="s">
        <v>267713</v>
      </c>
      <c r="B207070" t="s">
        <v>267712</v>
      </c>
      <c r="C207070">
        <v>1</v>
      </c>
    </row>
    <row r="207071" spans="1:3" x14ac:dyDescent="0.3">
      <c r="A207071" t="s">
        <v>332158</v>
      </c>
      <c r="B207071" t="s">
        <v>332159</v>
      </c>
      <c r="C207071">
        <v>2</v>
      </c>
    </row>
    <row r="207072" spans="1:3" x14ac:dyDescent="0.3">
      <c r="A207072" t="s">
        <v>332160</v>
      </c>
      <c r="B207072" t="s">
        <v>332161</v>
      </c>
      <c r="C207072">
        <v>3</v>
      </c>
    </row>
    <row r="207073" spans="1:3" x14ac:dyDescent="0.3">
      <c r="A207073" t="s">
        <v>267719</v>
      </c>
      <c r="B207073" t="s">
        <v>267718</v>
      </c>
      <c r="C207073">
        <v>1</v>
      </c>
    </row>
    <row r="207074" spans="1:3" x14ac:dyDescent="0.3">
      <c r="A207074" t="s">
        <v>332162</v>
      </c>
      <c r="B207074" t="s">
        <v>332163</v>
      </c>
      <c r="C207074">
        <v>3</v>
      </c>
    </row>
    <row r="207075" spans="1:3" x14ac:dyDescent="0.3">
      <c r="A207075" t="s">
        <v>332164</v>
      </c>
      <c r="B207075" t="s">
        <v>332165</v>
      </c>
      <c r="C207075">
        <v>2</v>
      </c>
    </row>
    <row r="207076" spans="1:3" x14ac:dyDescent="0.3">
      <c r="A207076" t="s">
        <v>332166</v>
      </c>
      <c r="B207076" t="s">
        <v>332167</v>
      </c>
      <c r="C207076">
        <v>3</v>
      </c>
    </row>
    <row r="207077" spans="1:3" x14ac:dyDescent="0.3">
      <c r="A207077" t="s">
        <v>332168</v>
      </c>
      <c r="B207077" t="s">
        <v>332169</v>
      </c>
      <c r="C207077">
        <v>1</v>
      </c>
    </row>
    <row r="207078" spans="1:3" x14ac:dyDescent="0.3">
      <c r="A207078" t="s">
        <v>332170</v>
      </c>
      <c r="B207078" t="s">
        <v>332171</v>
      </c>
      <c r="C207078">
        <v>2</v>
      </c>
    </row>
    <row r="207079" spans="1:3" x14ac:dyDescent="0.3">
      <c r="A207079" t="s">
        <v>332172</v>
      </c>
      <c r="B207079" t="s">
        <v>332173</v>
      </c>
      <c r="C207079">
        <v>1</v>
      </c>
    </row>
    <row r="207080" spans="1:3" x14ac:dyDescent="0.3">
      <c r="A207080" t="s">
        <v>332174</v>
      </c>
      <c r="B207080" t="s">
        <v>332175</v>
      </c>
      <c r="C207080">
        <v>2</v>
      </c>
    </row>
    <row r="207081" spans="1:3" x14ac:dyDescent="0.3">
      <c r="A207081" t="s">
        <v>265756</v>
      </c>
      <c r="B207081" t="s">
        <v>265755</v>
      </c>
      <c r="C207081">
        <v>1</v>
      </c>
    </row>
    <row r="207082" spans="1:3" x14ac:dyDescent="0.3">
      <c r="A207082" t="s">
        <v>266361</v>
      </c>
      <c r="B207082" t="s">
        <v>266360</v>
      </c>
      <c r="C207082">
        <v>1</v>
      </c>
    </row>
    <row r="207083" spans="1:3" x14ac:dyDescent="0.3">
      <c r="A207083" t="s">
        <v>332067</v>
      </c>
      <c r="B207083" t="s">
        <v>332066</v>
      </c>
      <c r="C207083">
        <v>1</v>
      </c>
    </row>
    <row r="207084" spans="1:3" x14ac:dyDescent="0.3">
      <c r="A207084" t="s">
        <v>332176</v>
      </c>
      <c r="B207084" t="s">
        <v>332177</v>
      </c>
      <c r="C207084">
        <v>3</v>
      </c>
    </row>
    <row r="207085" spans="1:3" x14ac:dyDescent="0.3">
      <c r="A207085" t="s">
        <v>332178</v>
      </c>
      <c r="B207085" t="s">
        <v>332179</v>
      </c>
      <c r="C207085">
        <v>2</v>
      </c>
    </row>
    <row r="207086" spans="1:3" x14ac:dyDescent="0.3">
      <c r="A207086" t="s">
        <v>308355</v>
      </c>
      <c r="B207086" t="s">
        <v>308354</v>
      </c>
      <c r="C207086">
        <v>1</v>
      </c>
    </row>
    <row r="207087" spans="1:3" x14ac:dyDescent="0.3">
      <c r="A207087" t="s">
        <v>310433</v>
      </c>
      <c r="B207087" t="s">
        <v>310432</v>
      </c>
      <c r="C207087">
        <v>1</v>
      </c>
    </row>
    <row r="207088" spans="1:3" x14ac:dyDescent="0.3">
      <c r="A207088" t="s">
        <v>270123</v>
      </c>
      <c r="B207088" t="s">
        <v>270122</v>
      </c>
      <c r="C207088">
        <v>1</v>
      </c>
    </row>
    <row r="207089" spans="1:3" x14ac:dyDescent="0.3">
      <c r="A207089" t="s">
        <v>305439</v>
      </c>
      <c r="B207089" t="s">
        <v>305438</v>
      </c>
      <c r="C207089">
        <v>1</v>
      </c>
    </row>
    <row r="207090" spans="1:3" x14ac:dyDescent="0.3">
      <c r="A207090" t="s">
        <v>332180</v>
      </c>
      <c r="B207090" t="s">
        <v>332181</v>
      </c>
      <c r="C207090">
        <v>4</v>
      </c>
    </row>
    <row r="207091" spans="1:3" x14ac:dyDescent="0.3">
      <c r="A207091" t="s">
        <v>332182</v>
      </c>
      <c r="B207091" t="s">
        <v>332183</v>
      </c>
      <c r="C207091">
        <v>4</v>
      </c>
    </row>
    <row r="207092" spans="1:3" x14ac:dyDescent="0.3">
      <c r="A207092" t="s">
        <v>332184</v>
      </c>
      <c r="B207092" t="s">
        <v>332185</v>
      </c>
      <c r="C207092">
        <v>2</v>
      </c>
    </row>
    <row r="207093" spans="1:3" x14ac:dyDescent="0.3">
      <c r="A207093" t="s">
        <v>332186</v>
      </c>
      <c r="B207093" t="s">
        <v>332187</v>
      </c>
      <c r="C207093">
        <v>1</v>
      </c>
    </row>
    <row r="207094" spans="1:3" x14ac:dyDescent="0.3">
      <c r="A207094" t="s">
        <v>332188</v>
      </c>
      <c r="B207094" t="s">
        <v>332189</v>
      </c>
      <c r="C207094">
        <v>3</v>
      </c>
    </row>
    <row r="207095" spans="1:3" x14ac:dyDescent="0.3">
      <c r="A207095" t="s">
        <v>332190</v>
      </c>
      <c r="B207095" t="s">
        <v>332191</v>
      </c>
      <c r="C207095">
        <v>1</v>
      </c>
    </row>
    <row r="207096" spans="1:3" x14ac:dyDescent="0.3">
      <c r="A207096" t="s">
        <v>332192</v>
      </c>
      <c r="B207096" t="s">
        <v>332193</v>
      </c>
      <c r="C207096">
        <v>1</v>
      </c>
    </row>
    <row r="207097" spans="1:3" x14ac:dyDescent="0.3">
      <c r="A207097" t="s">
        <v>332037</v>
      </c>
      <c r="B207097" t="s">
        <v>332036</v>
      </c>
      <c r="C207097">
        <v>1</v>
      </c>
    </row>
    <row r="207098" spans="1:3" x14ac:dyDescent="0.3">
      <c r="A207098" t="s">
        <v>332041</v>
      </c>
      <c r="B207098" t="s">
        <v>332040</v>
      </c>
      <c r="C207098">
        <v>1</v>
      </c>
    </row>
    <row r="207099" spans="1:3" x14ac:dyDescent="0.3">
      <c r="A207099" t="s">
        <v>332194</v>
      </c>
      <c r="B207099" t="s">
        <v>332195</v>
      </c>
      <c r="C207099">
        <v>3</v>
      </c>
    </row>
    <row r="207100" spans="1:3" x14ac:dyDescent="0.3">
      <c r="A207100" t="s">
        <v>332045</v>
      </c>
      <c r="B207100" t="s">
        <v>332044</v>
      </c>
      <c r="C207100">
        <v>1</v>
      </c>
    </row>
    <row r="207101" spans="1:3" x14ac:dyDescent="0.3">
      <c r="A207101" t="s">
        <v>332047</v>
      </c>
      <c r="B207101" t="s">
        <v>332046</v>
      </c>
      <c r="C207101">
        <v>1</v>
      </c>
    </row>
    <row r="207102" spans="1:3" x14ac:dyDescent="0.3">
      <c r="A207102" t="s">
        <v>332196</v>
      </c>
      <c r="B207102" t="s">
        <v>332197</v>
      </c>
      <c r="C207102">
        <v>2</v>
      </c>
    </row>
    <row r="207103" spans="1:3" x14ac:dyDescent="0.3">
      <c r="A207103" t="s">
        <v>332198</v>
      </c>
      <c r="B207103" t="s">
        <v>332199</v>
      </c>
      <c r="C207103">
        <v>1</v>
      </c>
    </row>
    <row r="207104" spans="1:3" x14ac:dyDescent="0.3">
      <c r="A207104" t="s">
        <v>332051</v>
      </c>
      <c r="B207104" t="s">
        <v>332050</v>
      </c>
      <c r="C207104">
        <v>1</v>
      </c>
    </row>
    <row r="207105" spans="1:3" x14ac:dyDescent="0.3">
      <c r="A207105" t="s">
        <v>332053</v>
      </c>
      <c r="B207105" t="s">
        <v>332052</v>
      </c>
      <c r="C207105">
        <v>1</v>
      </c>
    </row>
    <row r="207106" spans="1:3" x14ac:dyDescent="0.3">
      <c r="A207106" t="s">
        <v>332055</v>
      </c>
      <c r="B207106" t="s">
        <v>332054</v>
      </c>
      <c r="C207106">
        <v>1</v>
      </c>
    </row>
    <row r="207107" spans="1:3" x14ac:dyDescent="0.3">
      <c r="A207107" t="s">
        <v>332200</v>
      </c>
      <c r="B207107" t="s">
        <v>332201</v>
      </c>
      <c r="C207107">
        <v>1</v>
      </c>
    </row>
    <row r="207108" spans="1:3" x14ac:dyDescent="0.3">
      <c r="A207108" t="s">
        <v>332057</v>
      </c>
      <c r="B207108" t="s">
        <v>332056</v>
      </c>
      <c r="C207108">
        <v>1</v>
      </c>
    </row>
    <row r="207109" spans="1:3" x14ac:dyDescent="0.3">
      <c r="A207109" t="s">
        <v>332202</v>
      </c>
      <c r="B207109" t="s">
        <v>332203</v>
      </c>
      <c r="C207109">
        <v>2</v>
      </c>
    </row>
    <row r="207110" spans="1:3" x14ac:dyDescent="0.3">
      <c r="A207110" t="s">
        <v>308531</v>
      </c>
      <c r="B207110" t="s">
        <v>308530</v>
      </c>
      <c r="C207110">
        <v>1</v>
      </c>
    </row>
    <row r="207111" spans="1:3" x14ac:dyDescent="0.3">
      <c r="A207111" t="s">
        <v>308533</v>
      </c>
      <c r="B207111" t="s">
        <v>308532</v>
      </c>
      <c r="C207111">
        <v>1</v>
      </c>
    </row>
    <row r="207112" spans="1:3" x14ac:dyDescent="0.3">
      <c r="A207112" t="s">
        <v>308535</v>
      </c>
      <c r="B207112" t="s">
        <v>308534</v>
      </c>
      <c r="C207112">
        <v>1</v>
      </c>
    </row>
    <row r="207113" spans="1:3" x14ac:dyDescent="0.3">
      <c r="A207113" t="s">
        <v>308537</v>
      </c>
      <c r="B207113" t="s">
        <v>308536</v>
      </c>
      <c r="C207113">
        <v>1</v>
      </c>
    </row>
    <row r="207114" spans="1:3" x14ac:dyDescent="0.3">
      <c r="A207114" t="s">
        <v>308539</v>
      </c>
      <c r="B207114" t="s">
        <v>308538</v>
      </c>
      <c r="C207114">
        <v>1</v>
      </c>
    </row>
    <row r="207115" spans="1:3" x14ac:dyDescent="0.3">
      <c r="A207115" t="s">
        <v>304775</v>
      </c>
      <c r="B207115" t="s">
        <v>304774</v>
      </c>
      <c r="C207115">
        <v>1</v>
      </c>
    </row>
    <row r="207116" spans="1:3" x14ac:dyDescent="0.3">
      <c r="A207116" t="s">
        <v>270155</v>
      </c>
      <c r="B207116" t="s">
        <v>270154</v>
      </c>
      <c r="C207116">
        <v>1</v>
      </c>
    </row>
    <row r="207117" spans="1:3" x14ac:dyDescent="0.3">
      <c r="A207117" t="s">
        <v>305413</v>
      </c>
      <c r="B207117" t="s">
        <v>305412</v>
      </c>
      <c r="C207117">
        <v>1</v>
      </c>
    </row>
    <row r="207118" spans="1:3" x14ac:dyDescent="0.3">
      <c r="A207118" t="s">
        <v>283109</v>
      </c>
      <c r="B207118" t="s">
        <v>283108</v>
      </c>
      <c r="C207118">
        <v>1</v>
      </c>
    </row>
    <row r="207119" spans="1:3" x14ac:dyDescent="0.3">
      <c r="A207119" t="s">
        <v>328109</v>
      </c>
      <c r="B207119" t="s">
        <v>328108</v>
      </c>
      <c r="C207119">
        <v>1</v>
      </c>
    </row>
    <row r="207120" spans="1:3" x14ac:dyDescent="0.3">
      <c r="A207120" t="s">
        <v>279927</v>
      </c>
      <c r="B207120" t="s">
        <v>279926</v>
      </c>
      <c r="C207120">
        <v>1</v>
      </c>
    </row>
    <row r="207121" spans="1:3" x14ac:dyDescent="0.3">
      <c r="A207121" t="s">
        <v>328111</v>
      </c>
      <c r="B207121" t="s">
        <v>328110</v>
      </c>
      <c r="C207121">
        <v>1</v>
      </c>
    </row>
    <row r="207122" spans="1:3" x14ac:dyDescent="0.3">
      <c r="A207122" t="s">
        <v>328351</v>
      </c>
      <c r="B207122" t="s">
        <v>328350</v>
      </c>
      <c r="C207122">
        <v>1</v>
      </c>
    </row>
    <row r="207123" spans="1:3" x14ac:dyDescent="0.3">
      <c r="A207123" t="s">
        <v>332204</v>
      </c>
      <c r="B207123" t="s">
        <v>332205</v>
      </c>
      <c r="C207123">
        <v>3</v>
      </c>
    </row>
    <row r="207124" spans="1:3" x14ac:dyDescent="0.3">
      <c r="A207124" t="s">
        <v>308697</v>
      </c>
      <c r="B207124" t="s">
        <v>308696</v>
      </c>
      <c r="C207124">
        <v>1</v>
      </c>
    </row>
    <row r="207125" spans="1:3" x14ac:dyDescent="0.3">
      <c r="A207125" t="s">
        <v>332206</v>
      </c>
      <c r="B207125" t="s">
        <v>332207</v>
      </c>
      <c r="C207125">
        <v>2</v>
      </c>
    </row>
    <row r="207126" spans="1:3" x14ac:dyDescent="0.3">
      <c r="A207126" t="s">
        <v>308701</v>
      </c>
      <c r="B207126" t="s">
        <v>308700</v>
      </c>
      <c r="C207126">
        <v>1</v>
      </c>
    </row>
    <row r="207127" spans="1:3" x14ac:dyDescent="0.3">
      <c r="A207127" t="s">
        <v>308703</v>
      </c>
      <c r="B207127" t="s">
        <v>308702</v>
      </c>
      <c r="C207127">
        <v>1</v>
      </c>
    </row>
    <row r="207128" spans="1:3" x14ac:dyDescent="0.3">
      <c r="A207128" t="s">
        <v>332208</v>
      </c>
      <c r="B207128" t="s">
        <v>332209</v>
      </c>
      <c r="C207128">
        <v>2</v>
      </c>
    </row>
    <row r="207129" spans="1:3" x14ac:dyDescent="0.3">
      <c r="A207129" t="s">
        <v>332210</v>
      </c>
      <c r="B207129" t="s">
        <v>332211</v>
      </c>
      <c r="C207129">
        <v>2</v>
      </c>
    </row>
    <row r="207130" spans="1:3" x14ac:dyDescent="0.3">
      <c r="A207130" t="s">
        <v>332212</v>
      </c>
      <c r="B207130" t="s">
        <v>332213</v>
      </c>
      <c r="C207130">
        <v>2</v>
      </c>
    </row>
    <row r="207131" spans="1:3" x14ac:dyDescent="0.3">
      <c r="A207131" t="s">
        <v>308725</v>
      </c>
      <c r="B207131" t="s">
        <v>308724</v>
      </c>
      <c r="C207131">
        <v>1</v>
      </c>
    </row>
    <row r="207132" spans="1:3" x14ac:dyDescent="0.3">
      <c r="A207132" t="s">
        <v>332214</v>
      </c>
      <c r="B207132" t="s">
        <v>332215</v>
      </c>
      <c r="C207132">
        <v>3</v>
      </c>
    </row>
    <row r="207133" spans="1:3" x14ac:dyDescent="0.3">
      <c r="A207133" t="s">
        <v>332216</v>
      </c>
      <c r="B207133" t="s">
        <v>332217</v>
      </c>
      <c r="C207133">
        <v>5</v>
      </c>
    </row>
    <row r="207134" spans="1:3" x14ac:dyDescent="0.3">
      <c r="A207134" t="s">
        <v>332218</v>
      </c>
      <c r="B207134" t="s">
        <v>332219</v>
      </c>
      <c r="C207134">
        <v>2</v>
      </c>
    </row>
    <row r="207135" spans="1:3" x14ac:dyDescent="0.3">
      <c r="A207135" t="s">
        <v>332220</v>
      </c>
      <c r="B207135" t="s">
        <v>332221</v>
      </c>
      <c r="C207135">
        <v>1</v>
      </c>
    </row>
    <row r="207136" spans="1:3" x14ac:dyDescent="0.3">
      <c r="A207136" t="s">
        <v>332222</v>
      </c>
      <c r="B207136" t="s">
        <v>332223</v>
      </c>
      <c r="C207136">
        <v>1</v>
      </c>
    </row>
    <row r="207137" spans="1:3" x14ac:dyDescent="0.3">
      <c r="A207137" t="s">
        <v>332224</v>
      </c>
      <c r="B207137" t="s">
        <v>332225</v>
      </c>
      <c r="C207137">
        <v>1</v>
      </c>
    </row>
    <row r="207138" spans="1:3" x14ac:dyDescent="0.3">
      <c r="A207138" t="s">
        <v>306879</v>
      </c>
      <c r="B207138" t="s">
        <v>306878</v>
      </c>
      <c r="C207138">
        <v>1</v>
      </c>
    </row>
    <row r="207139" spans="1:3" x14ac:dyDescent="0.3">
      <c r="A207139" t="s">
        <v>169560</v>
      </c>
      <c r="B207139" t="s">
        <v>169559</v>
      </c>
      <c r="C207139">
        <v>1</v>
      </c>
    </row>
    <row r="207140" spans="1:3" x14ac:dyDescent="0.3">
      <c r="A207140" t="s">
        <v>306803</v>
      </c>
      <c r="B207140" t="s">
        <v>306802</v>
      </c>
      <c r="C207140">
        <v>1</v>
      </c>
    </row>
    <row r="207141" spans="1:3" x14ac:dyDescent="0.3">
      <c r="A207141" t="s">
        <v>267553</v>
      </c>
      <c r="B207141" t="s">
        <v>267552</v>
      </c>
      <c r="C207141">
        <v>1</v>
      </c>
    </row>
    <row r="207142" spans="1:3" x14ac:dyDescent="0.3">
      <c r="A207142" t="s">
        <v>332226</v>
      </c>
      <c r="B207142" t="s">
        <v>332227</v>
      </c>
      <c r="C207142">
        <v>1</v>
      </c>
    </row>
    <row r="207143" spans="1:3" x14ac:dyDescent="0.3">
      <c r="A207143" t="s">
        <v>332228</v>
      </c>
      <c r="B207143" t="s">
        <v>332229</v>
      </c>
      <c r="C207143">
        <v>1</v>
      </c>
    </row>
    <row r="207144" spans="1:3" x14ac:dyDescent="0.3">
      <c r="A207144" t="s">
        <v>305369</v>
      </c>
      <c r="B207144" t="s">
        <v>305368</v>
      </c>
      <c r="C207144">
        <v>1</v>
      </c>
    </row>
    <row r="207145" spans="1:3" x14ac:dyDescent="0.3">
      <c r="A207145" t="s">
        <v>332227</v>
      </c>
      <c r="B207145" t="s">
        <v>332226</v>
      </c>
      <c r="C207145">
        <v>1</v>
      </c>
    </row>
    <row r="207146" spans="1:3" x14ac:dyDescent="0.3">
      <c r="A207146" t="s">
        <v>332230</v>
      </c>
      <c r="B207146" t="s">
        <v>332231</v>
      </c>
      <c r="C207146">
        <v>2</v>
      </c>
    </row>
    <row r="207147" spans="1:3" x14ac:dyDescent="0.3">
      <c r="A207147" t="s">
        <v>332232</v>
      </c>
      <c r="B207147" t="s">
        <v>332233</v>
      </c>
      <c r="C207147">
        <v>1</v>
      </c>
    </row>
    <row r="207148" spans="1:3" x14ac:dyDescent="0.3">
      <c r="A207148" t="s">
        <v>332234</v>
      </c>
      <c r="B207148" t="s">
        <v>332235</v>
      </c>
      <c r="C207148">
        <v>1</v>
      </c>
    </row>
    <row r="207149" spans="1:3" x14ac:dyDescent="0.3">
      <c r="A207149" t="s">
        <v>332236</v>
      </c>
      <c r="B207149" t="s">
        <v>332237</v>
      </c>
      <c r="C207149">
        <v>2</v>
      </c>
    </row>
    <row r="207150" spans="1:3" x14ac:dyDescent="0.3">
      <c r="A207150" t="s">
        <v>332238</v>
      </c>
      <c r="B207150" t="s">
        <v>332239</v>
      </c>
      <c r="C207150">
        <v>1</v>
      </c>
    </row>
    <row r="207151" spans="1:3" x14ac:dyDescent="0.3">
      <c r="A207151" t="s">
        <v>331921</v>
      </c>
      <c r="B207151" t="s">
        <v>331920</v>
      </c>
      <c r="C207151">
        <v>1</v>
      </c>
    </row>
    <row r="207152" spans="1:3" x14ac:dyDescent="0.3">
      <c r="A207152" t="s">
        <v>332240</v>
      </c>
      <c r="B207152" t="s">
        <v>332241</v>
      </c>
      <c r="C207152">
        <v>1</v>
      </c>
    </row>
    <row r="207153" spans="1:3" x14ac:dyDescent="0.3">
      <c r="A207153" t="s">
        <v>332242</v>
      </c>
      <c r="B207153" t="s">
        <v>332243</v>
      </c>
      <c r="C207153">
        <v>1</v>
      </c>
    </row>
    <row r="207154" spans="1:3" x14ac:dyDescent="0.3">
      <c r="A207154" t="s">
        <v>307931</v>
      </c>
      <c r="B207154" t="s">
        <v>307930</v>
      </c>
      <c r="C207154">
        <v>1</v>
      </c>
    </row>
    <row r="207155" spans="1:3" x14ac:dyDescent="0.3">
      <c r="A207155" t="s">
        <v>332244</v>
      </c>
      <c r="B207155" t="s">
        <v>332245</v>
      </c>
      <c r="C207155">
        <v>2</v>
      </c>
    </row>
    <row r="207156" spans="1:3" x14ac:dyDescent="0.3">
      <c r="A207156" t="s">
        <v>332246</v>
      </c>
      <c r="B207156" t="s">
        <v>332247</v>
      </c>
      <c r="C207156">
        <v>2</v>
      </c>
    </row>
    <row r="207157" spans="1:3" x14ac:dyDescent="0.3">
      <c r="A207157" t="s">
        <v>332248</v>
      </c>
      <c r="B207157" t="s">
        <v>332249</v>
      </c>
      <c r="C207157">
        <v>2</v>
      </c>
    </row>
    <row r="207158" spans="1:3" x14ac:dyDescent="0.3">
      <c r="A207158" t="s">
        <v>332250</v>
      </c>
      <c r="B207158" t="s">
        <v>332251</v>
      </c>
      <c r="C207158">
        <v>2</v>
      </c>
    </row>
    <row r="207159" spans="1:3" x14ac:dyDescent="0.3">
      <c r="A207159" t="s">
        <v>332252</v>
      </c>
      <c r="B207159" t="s">
        <v>332253</v>
      </c>
      <c r="C207159">
        <v>2</v>
      </c>
    </row>
    <row r="207160" spans="1:3" x14ac:dyDescent="0.3">
      <c r="A207160" t="s">
        <v>332254</v>
      </c>
      <c r="B207160" t="s">
        <v>332255</v>
      </c>
      <c r="C207160">
        <v>2</v>
      </c>
    </row>
    <row r="207161" spans="1:3" x14ac:dyDescent="0.3">
      <c r="A207161" t="s">
        <v>332256</v>
      </c>
      <c r="B207161" t="s">
        <v>332257</v>
      </c>
      <c r="C207161">
        <v>2</v>
      </c>
    </row>
    <row r="207162" spans="1:3" x14ac:dyDescent="0.3">
      <c r="A207162" t="s">
        <v>332258</v>
      </c>
      <c r="B207162" t="s">
        <v>332259</v>
      </c>
      <c r="C207162">
        <v>2</v>
      </c>
    </row>
    <row r="207163" spans="1:3" x14ac:dyDescent="0.3">
      <c r="A207163" t="s">
        <v>332260</v>
      </c>
      <c r="B207163" t="s">
        <v>332261</v>
      </c>
      <c r="C207163">
        <v>2</v>
      </c>
    </row>
    <row r="207164" spans="1:3" x14ac:dyDescent="0.3">
      <c r="A207164" t="s">
        <v>332262</v>
      </c>
      <c r="B207164" t="s">
        <v>332263</v>
      </c>
      <c r="C207164">
        <v>2</v>
      </c>
    </row>
    <row r="207165" spans="1:3" x14ac:dyDescent="0.3">
      <c r="A207165" t="s">
        <v>332264</v>
      </c>
      <c r="B207165" t="s">
        <v>332265</v>
      </c>
      <c r="C207165">
        <v>2</v>
      </c>
    </row>
    <row r="207166" spans="1:3" x14ac:dyDescent="0.3">
      <c r="A207166" t="s">
        <v>332266</v>
      </c>
      <c r="B207166" t="s">
        <v>332267</v>
      </c>
      <c r="C207166">
        <v>2</v>
      </c>
    </row>
    <row r="207167" spans="1:3" x14ac:dyDescent="0.3">
      <c r="A207167" t="s">
        <v>332268</v>
      </c>
      <c r="B207167" t="s">
        <v>332269</v>
      </c>
      <c r="C207167">
        <v>1</v>
      </c>
    </row>
    <row r="207168" spans="1:3" x14ac:dyDescent="0.3">
      <c r="A207168" t="s">
        <v>332270</v>
      </c>
      <c r="B207168" t="s">
        <v>332271</v>
      </c>
      <c r="C207168">
        <v>1</v>
      </c>
    </row>
    <row r="207169" spans="1:3" x14ac:dyDescent="0.3">
      <c r="A207169" t="s">
        <v>332272</v>
      </c>
      <c r="B207169" t="s">
        <v>332273</v>
      </c>
      <c r="C207169">
        <v>1</v>
      </c>
    </row>
    <row r="207170" spans="1:3" x14ac:dyDescent="0.3">
      <c r="A207170" t="s">
        <v>332274</v>
      </c>
      <c r="B207170" t="s">
        <v>332275</v>
      </c>
      <c r="C207170">
        <v>1</v>
      </c>
    </row>
    <row r="207171" spans="1:3" x14ac:dyDescent="0.3">
      <c r="A207171" t="s">
        <v>332276</v>
      </c>
      <c r="B207171" t="s">
        <v>332277</v>
      </c>
      <c r="C207171">
        <v>1</v>
      </c>
    </row>
    <row r="207172" spans="1:3" x14ac:dyDescent="0.3">
      <c r="A207172" t="s">
        <v>332278</v>
      </c>
      <c r="B207172" t="s">
        <v>332279</v>
      </c>
      <c r="C207172">
        <v>4</v>
      </c>
    </row>
    <row r="207173" spans="1:3" x14ac:dyDescent="0.3">
      <c r="A207173" t="s">
        <v>332280</v>
      </c>
      <c r="B207173" t="s">
        <v>332281</v>
      </c>
      <c r="C207173">
        <v>2</v>
      </c>
    </row>
    <row r="207174" spans="1:3" x14ac:dyDescent="0.3">
      <c r="A207174" t="s">
        <v>332282</v>
      </c>
      <c r="B207174" t="s">
        <v>332283</v>
      </c>
      <c r="C207174">
        <v>1</v>
      </c>
    </row>
    <row r="207175" spans="1:3" x14ac:dyDescent="0.3">
      <c r="A207175" t="s">
        <v>332284</v>
      </c>
      <c r="B207175" t="s">
        <v>332285</v>
      </c>
      <c r="C207175">
        <v>1</v>
      </c>
    </row>
    <row r="207176" spans="1:3" x14ac:dyDescent="0.3">
      <c r="A207176" t="s">
        <v>332286</v>
      </c>
      <c r="B207176" t="s">
        <v>332287</v>
      </c>
      <c r="C207176">
        <v>1</v>
      </c>
    </row>
    <row r="207177" spans="1:3" x14ac:dyDescent="0.3">
      <c r="A207177" t="s">
        <v>332288</v>
      </c>
      <c r="B207177" t="s">
        <v>332289</v>
      </c>
      <c r="C207177">
        <v>1</v>
      </c>
    </row>
    <row r="207178" spans="1:3" x14ac:dyDescent="0.3">
      <c r="A207178" t="s">
        <v>332290</v>
      </c>
      <c r="B207178" t="s">
        <v>332291</v>
      </c>
      <c r="C207178">
        <v>2</v>
      </c>
    </row>
    <row r="207179" spans="1:3" x14ac:dyDescent="0.3">
      <c r="A207179" t="s">
        <v>332292</v>
      </c>
      <c r="B207179" t="s">
        <v>332293</v>
      </c>
      <c r="C207179">
        <v>1</v>
      </c>
    </row>
    <row r="207180" spans="1:3" x14ac:dyDescent="0.3">
      <c r="A207180" t="s">
        <v>332294</v>
      </c>
      <c r="B207180" t="s">
        <v>332295</v>
      </c>
      <c r="C207180">
        <v>1</v>
      </c>
    </row>
    <row r="207181" spans="1:3" x14ac:dyDescent="0.3">
      <c r="A207181" t="s">
        <v>332296</v>
      </c>
      <c r="B207181" t="s">
        <v>332297</v>
      </c>
      <c r="C207181">
        <v>1</v>
      </c>
    </row>
    <row r="207182" spans="1:3" x14ac:dyDescent="0.3">
      <c r="A207182" t="s">
        <v>332298</v>
      </c>
      <c r="B207182" t="s">
        <v>332299</v>
      </c>
      <c r="C207182">
        <v>1</v>
      </c>
    </row>
    <row r="207183" spans="1:3" x14ac:dyDescent="0.3">
      <c r="A207183" t="s">
        <v>332300</v>
      </c>
      <c r="B207183" t="s">
        <v>332301</v>
      </c>
      <c r="C207183">
        <v>2</v>
      </c>
    </row>
    <row r="207184" spans="1:3" x14ac:dyDescent="0.3">
      <c r="A207184" t="s">
        <v>332302</v>
      </c>
      <c r="B207184" t="s">
        <v>332303</v>
      </c>
      <c r="C207184">
        <v>1</v>
      </c>
    </row>
    <row r="207185" spans="1:3" x14ac:dyDescent="0.3">
      <c r="A207185" t="s">
        <v>332304</v>
      </c>
      <c r="B207185" t="s">
        <v>332305</v>
      </c>
      <c r="C207185">
        <v>1</v>
      </c>
    </row>
    <row r="207186" spans="1:3" x14ac:dyDescent="0.3">
      <c r="A207186" t="s">
        <v>332306</v>
      </c>
      <c r="B207186" t="s">
        <v>332307</v>
      </c>
      <c r="C207186">
        <v>1</v>
      </c>
    </row>
    <row r="207187" spans="1:3" x14ac:dyDescent="0.3">
      <c r="A207187" t="s">
        <v>332308</v>
      </c>
      <c r="B207187" t="s">
        <v>332309</v>
      </c>
      <c r="C207187">
        <v>2</v>
      </c>
    </row>
    <row r="207188" spans="1:3" x14ac:dyDescent="0.3">
      <c r="A207188" t="s">
        <v>332310</v>
      </c>
      <c r="B207188" t="s">
        <v>332311</v>
      </c>
      <c r="C207188">
        <v>1</v>
      </c>
    </row>
    <row r="207189" spans="1:3" x14ac:dyDescent="0.3">
      <c r="A207189" t="s">
        <v>332312</v>
      </c>
      <c r="B207189" t="s">
        <v>332313</v>
      </c>
      <c r="C207189">
        <v>1</v>
      </c>
    </row>
    <row r="207190" spans="1:3" x14ac:dyDescent="0.3">
      <c r="A207190" t="s">
        <v>332314</v>
      </c>
      <c r="B207190" t="s">
        <v>332315</v>
      </c>
      <c r="C207190">
        <v>1</v>
      </c>
    </row>
    <row r="207191" spans="1:3" x14ac:dyDescent="0.3">
      <c r="A207191" t="s">
        <v>332316</v>
      </c>
      <c r="B207191" t="s">
        <v>332317</v>
      </c>
      <c r="C207191">
        <v>1</v>
      </c>
    </row>
    <row r="207192" spans="1:3" x14ac:dyDescent="0.3">
      <c r="A207192" t="s">
        <v>332318</v>
      </c>
      <c r="B207192" t="s">
        <v>332319</v>
      </c>
      <c r="C207192">
        <v>1</v>
      </c>
    </row>
    <row r="207193" spans="1:3" x14ac:dyDescent="0.3">
      <c r="A207193" t="s">
        <v>332320</v>
      </c>
      <c r="B207193" t="s">
        <v>332321</v>
      </c>
      <c r="C207193">
        <v>1</v>
      </c>
    </row>
    <row r="207194" spans="1:3" x14ac:dyDescent="0.3">
      <c r="A207194" t="s">
        <v>332322</v>
      </c>
      <c r="B207194" t="s">
        <v>332323</v>
      </c>
      <c r="C207194">
        <v>1</v>
      </c>
    </row>
    <row r="207195" spans="1:3" x14ac:dyDescent="0.3">
      <c r="A207195" t="s">
        <v>332324</v>
      </c>
      <c r="B207195" t="s">
        <v>332325</v>
      </c>
      <c r="C207195">
        <v>1</v>
      </c>
    </row>
    <row r="207196" spans="1:3" x14ac:dyDescent="0.3">
      <c r="A207196" t="s">
        <v>332326</v>
      </c>
      <c r="B207196" t="s">
        <v>332327</v>
      </c>
      <c r="C207196">
        <v>1</v>
      </c>
    </row>
    <row r="207197" spans="1:3" x14ac:dyDescent="0.3">
      <c r="A207197" t="s">
        <v>332328</v>
      </c>
      <c r="B207197" t="s">
        <v>332329</v>
      </c>
      <c r="C207197">
        <v>1</v>
      </c>
    </row>
    <row r="207198" spans="1:3" x14ac:dyDescent="0.3">
      <c r="A207198" t="s">
        <v>332330</v>
      </c>
      <c r="B207198" t="s">
        <v>332331</v>
      </c>
      <c r="C207198">
        <v>5</v>
      </c>
    </row>
    <row r="207199" spans="1:3" x14ac:dyDescent="0.3">
      <c r="A207199" t="s">
        <v>332332</v>
      </c>
      <c r="B207199" t="s">
        <v>332333</v>
      </c>
      <c r="C207199">
        <v>2</v>
      </c>
    </row>
    <row r="207200" spans="1:3" x14ac:dyDescent="0.3">
      <c r="A207200" t="s">
        <v>332334</v>
      </c>
      <c r="B207200" t="s">
        <v>332335</v>
      </c>
      <c r="C207200">
        <v>1</v>
      </c>
    </row>
    <row r="207201" spans="1:3" x14ac:dyDescent="0.3">
      <c r="A207201" t="s">
        <v>332336</v>
      </c>
      <c r="B207201" t="s">
        <v>332337</v>
      </c>
      <c r="C207201">
        <v>1</v>
      </c>
    </row>
    <row r="207202" spans="1:3" x14ac:dyDescent="0.3">
      <c r="A207202" t="s">
        <v>332338</v>
      </c>
      <c r="B207202" t="s">
        <v>332339</v>
      </c>
      <c r="C207202">
        <v>1</v>
      </c>
    </row>
    <row r="207203" spans="1:3" x14ac:dyDescent="0.3">
      <c r="A207203" t="s">
        <v>332340</v>
      </c>
      <c r="B207203" t="s">
        <v>332341</v>
      </c>
      <c r="C207203">
        <v>4</v>
      </c>
    </row>
    <row r="207204" spans="1:3" x14ac:dyDescent="0.3">
      <c r="A207204" t="s">
        <v>332342</v>
      </c>
      <c r="B207204" t="s">
        <v>332343</v>
      </c>
      <c r="C207204">
        <v>5</v>
      </c>
    </row>
    <row r="207205" spans="1:3" x14ac:dyDescent="0.3">
      <c r="A207205" t="s">
        <v>332344</v>
      </c>
      <c r="B207205" t="s">
        <v>332345</v>
      </c>
      <c r="C207205">
        <v>2</v>
      </c>
    </row>
    <row r="207206" spans="1:3" x14ac:dyDescent="0.3">
      <c r="A207206" t="s">
        <v>332346</v>
      </c>
      <c r="B207206" t="s">
        <v>332347</v>
      </c>
      <c r="C207206">
        <v>2</v>
      </c>
    </row>
    <row r="207207" spans="1:3" x14ac:dyDescent="0.3">
      <c r="A207207" t="s">
        <v>332348</v>
      </c>
      <c r="B207207" t="s">
        <v>332349</v>
      </c>
      <c r="C207207">
        <v>2</v>
      </c>
    </row>
    <row r="207208" spans="1:3" x14ac:dyDescent="0.3">
      <c r="A207208" t="s">
        <v>332350</v>
      </c>
      <c r="B207208" t="s">
        <v>332351</v>
      </c>
      <c r="C207208">
        <v>2</v>
      </c>
    </row>
    <row r="207209" spans="1:3" x14ac:dyDescent="0.3">
      <c r="A207209" t="s">
        <v>332352</v>
      </c>
      <c r="B207209" t="s">
        <v>332353</v>
      </c>
      <c r="C207209">
        <v>2</v>
      </c>
    </row>
    <row r="207210" spans="1:3" x14ac:dyDescent="0.3">
      <c r="A207210" t="s">
        <v>332354</v>
      </c>
      <c r="B207210" t="s">
        <v>332355</v>
      </c>
      <c r="C207210">
        <v>2</v>
      </c>
    </row>
    <row r="207211" spans="1:3" x14ac:dyDescent="0.3">
      <c r="A207211" t="s">
        <v>332356</v>
      </c>
      <c r="B207211" t="s">
        <v>332357</v>
      </c>
      <c r="C207211">
        <v>2</v>
      </c>
    </row>
    <row r="207212" spans="1:3" x14ac:dyDescent="0.3">
      <c r="A207212" t="s">
        <v>332358</v>
      </c>
      <c r="B207212" t="s">
        <v>332359</v>
      </c>
      <c r="C207212">
        <v>3</v>
      </c>
    </row>
    <row r="207213" spans="1:3" x14ac:dyDescent="0.3">
      <c r="A207213" t="s">
        <v>332360</v>
      </c>
      <c r="B207213" t="s">
        <v>332361</v>
      </c>
      <c r="C207213">
        <v>2</v>
      </c>
    </row>
    <row r="207214" spans="1:3" x14ac:dyDescent="0.3">
      <c r="A207214" t="s">
        <v>332362</v>
      </c>
      <c r="B207214" t="s">
        <v>332363</v>
      </c>
      <c r="C207214">
        <v>2</v>
      </c>
    </row>
    <row r="207215" spans="1:3" x14ac:dyDescent="0.3">
      <c r="A207215" t="s">
        <v>332364</v>
      </c>
      <c r="B207215" t="s">
        <v>332365</v>
      </c>
      <c r="C207215">
        <v>2</v>
      </c>
    </row>
    <row r="207216" spans="1:3" x14ac:dyDescent="0.3">
      <c r="A207216" t="s">
        <v>332366</v>
      </c>
      <c r="B207216" t="s">
        <v>332367</v>
      </c>
      <c r="C207216">
        <v>2</v>
      </c>
    </row>
    <row r="207217" spans="1:3" x14ac:dyDescent="0.3">
      <c r="A207217" t="s">
        <v>332368</v>
      </c>
      <c r="B207217" t="s">
        <v>332369</v>
      </c>
      <c r="C207217">
        <v>2</v>
      </c>
    </row>
    <row r="207218" spans="1:3" x14ac:dyDescent="0.3">
      <c r="A207218" t="s">
        <v>332370</v>
      </c>
      <c r="B207218" t="s">
        <v>332371</v>
      </c>
      <c r="C207218">
        <v>2</v>
      </c>
    </row>
    <row r="207219" spans="1:3" x14ac:dyDescent="0.3">
      <c r="A207219" t="s">
        <v>332372</v>
      </c>
      <c r="B207219" t="s">
        <v>332373</v>
      </c>
      <c r="C207219">
        <v>2</v>
      </c>
    </row>
    <row r="207220" spans="1:3" x14ac:dyDescent="0.3">
      <c r="A207220" t="s">
        <v>332374</v>
      </c>
      <c r="B207220" t="s">
        <v>332375</v>
      </c>
      <c r="C207220">
        <v>2</v>
      </c>
    </row>
    <row r="207221" spans="1:3" x14ac:dyDescent="0.3">
      <c r="A207221" t="s">
        <v>332376</v>
      </c>
      <c r="B207221" t="s">
        <v>332377</v>
      </c>
      <c r="C207221">
        <v>2</v>
      </c>
    </row>
    <row r="207222" spans="1:3" x14ac:dyDescent="0.3">
      <c r="A207222" t="s">
        <v>332378</v>
      </c>
      <c r="B207222" t="s">
        <v>332379</v>
      </c>
      <c r="C207222">
        <v>1</v>
      </c>
    </row>
    <row r="207223" spans="1:3" x14ac:dyDescent="0.3">
      <c r="A207223" t="s">
        <v>332380</v>
      </c>
      <c r="B207223" t="s">
        <v>332381</v>
      </c>
      <c r="C207223">
        <v>1</v>
      </c>
    </row>
    <row r="207224" spans="1:3" x14ac:dyDescent="0.3">
      <c r="A207224" t="s">
        <v>128869</v>
      </c>
      <c r="B207224" t="s">
        <v>128868</v>
      </c>
      <c r="C207224">
        <v>1</v>
      </c>
    </row>
    <row r="207225" spans="1:3" x14ac:dyDescent="0.3">
      <c r="A207225" t="s">
        <v>296613</v>
      </c>
      <c r="B207225" t="s">
        <v>296612</v>
      </c>
      <c r="C207225">
        <v>1</v>
      </c>
    </row>
    <row r="207226" spans="1:3" x14ac:dyDescent="0.3">
      <c r="A207226" t="s">
        <v>323261</v>
      </c>
      <c r="B207226" t="s">
        <v>323260</v>
      </c>
      <c r="C207226">
        <v>1</v>
      </c>
    </row>
    <row r="207227" spans="1:3" x14ac:dyDescent="0.3">
      <c r="A207227" t="s">
        <v>323263</v>
      </c>
      <c r="B207227" t="s">
        <v>323262</v>
      </c>
      <c r="C207227">
        <v>1</v>
      </c>
    </row>
    <row r="207228" spans="1:3" x14ac:dyDescent="0.3">
      <c r="A207228" t="s">
        <v>323265</v>
      </c>
      <c r="B207228" t="s">
        <v>323264</v>
      </c>
      <c r="C207228">
        <v>1</v>
      </c>
    </row>
    <row r="207229" spans="1:3" x14ac:dyDescent="0.3">
      <c r="A207229" t="s">
        <v>323267</v>
      </c>
      <c r="B207229" t="s">
        <v>323266</v>
      </c>
      <c r="C207229">
        <v>1</v>
      </c>
    </row>
    <row r="207230" spans="1:3" x14ac:dyDescent="0.3">
      <c r="A207230" t="s">
        <v>323269</v>
      </c>
      <c r="B207230" t="s">
        <v>323268</v>
      </c>
      <c r="C207230">
        <v>1</v>
      </c>
    </row>
    <row r="207231" spans="1:3" x14ac:dyDescent="0.3">
      <c r="A207231" t="s">
        <v>323271</v>
      </c>
      <c r="B207231" t="s">
        <v>323270</v>
      </c>
      <c r="C207231">
        <v>1</v>
      </c>
    </row>
    <row r="207232" spans="1:3" x14ac:dyDescent="0.3">
      <c r="A207232" t="s">
        <v>332382</v>
      </c>
      <c r="B207232" t="s">
        <v>332383</v>
      </c>
      <c r="C207232">
        <v>2</v>
      </c>
    </row>
    <row r="207233" spans="1:3" x14ac:dyDescent="0.3">
      <c r="A207233" t="s">
        <v>332384</v>
      </c>
      <c r="B207233" t="s">
        <v>332385</v>
      </c>
      <c r="C207233">
        <v>2</v>
      </c>
    </row>
    <row r="207234" spans="1:3" x14ac:dyDescent="0.3">
      <c r="A207234" t="s">
        <v>332386</v>
      </c>
      <c r="B207234" t="s">
        <v>332387</v>
      </c>
      <c r="C207234">
        <v>2</v>
      </c>
    </row>
    <row r="207235" spans="1:3" x14ac:dyDescent="0.3">
      <c r="A207235" t="s">
        <v>332388</v>
      </c>
      <c r="B207235" t="s">
        <v>332389</v>
      </c>
      <c r="C207235">
        <v>2</v>
      </c>
    </row>
    <row r="207236" spans="1:3" x14ac:dyDescent="0.3">
      <c r="A207236" t="s">
        <v>332390</v>
      </c>
      <c r="B207236" t="s">
        <v>332391</v>
      </c>
      <c r="C207236">
        <v>1</v>
      </c>
    </row>
    <row r="207237" spans="1:3" x14ac:dyDescent="0.3">
      <c r="A207237" t="s">
        <v>323277</v>
      </c>
      <c r="B207237" t="s">
        <v>323276</v>
      </c>
      <c r="C207237">
        <v>1</v>
      </c>
    </row>
    <row r="207238" spans="1:3" x14ac:dyDescent="0.3">
      <c r="A207238" t="s">
        <v>332392</v>
      </c>
      <c r="B207238" t="s">
        <v>332393</v>
      </c>
      <c r="C207238">
        <v>2</v>
      </c>
    </row>
    <row r="207239" spans="1:3" x14ac:dyDescent="0.3">
      <c r="A207239" t="s">
        <v>323281</v>
      </c>
      <c r="B207239" t="s">
        <v>323280</v>
      </c>
      <c r="C207239">
        <v>1</v>
      </c>
    </row>
    <row r="207240" spans="1:3" x14ac:dyDescent="0.3">
      <c r="A207240" t="s">
        <v>323283</v>
      </c>
      <c r="B207240" t="s">
        <v>323282</v>
      </c>
      <c r="C207240">
        <v>1</v>
      </c>
    </row>
    <row r="207241" spans="1:3" x14ac:dyDescent="0.3">
      <c r="A207241" t="s">
        <v>332394</v>
      </c>
      <c r="B207241" t="s">
        <v>332395</v>
      </c>
      <c r="C207241">
        <v>1</v>
      </c>
    </row>
    <row r="207242" spans="1:3" x14ac:dyDescent="0.3">
      <c r="A207242" t="s">
        <v>297109</v>
      </c>
      <c r="B207242" t="s">
        <v>297108</v>
      </c>
      <c r="C207242">
        <v>1</v>
      </c>
    </row>
    <row r="207243" spans="1:3" x14ac:dyDescent="0.3">
      <c r="A207243" t="s">
        <v>331495</v>
      </c>
      <c r="B207243" t="s">
        <v>331494</v>
      </c>
      <c r="C207243">
        <v>1</v>
      </c>
    </row>
    <row r="207244" spans="1:3" x14ac:dyDescent="0.3">
      <c r="A207244" t="s">
        <v>332395</v>
      </c>
      <c r="B207244" t="s">
        <v>332394</v>
      </c>
      <c r="C207244">
        <v>1</v>
      </c>
    </row>
    <row r="207245" spans="1:3" x14ac:dyDescent="0.3">
      <c r="A207245" t="s">
        <v>306999</v>
      </c>
      <c r="B207245" t="s">
        <v>306998</v>
      </c>
      <c r="C207245">
        <v>1</v>
      </c>
    </row>
    <row r="207246" spans="1:3" x14ac:dyDescent="0.3">
      <c r="A207246" t="s">
        <v>307001</v>
      </c>
      <c r="B207246" t="s">
        <v>307000</v>
      </c>
      <c r="C207246">
        <v>1</v>
      </c>
    </row>
    <row r="207247" spans="1:3" x14ac:dyDescent="0.3">
      <c r="A207247" t="s">
        <v>307003</v>
      </c>
      <c r="B207247" t="s">
        <v>307002</v>
      </c>
      <c r="C207247">
        <v>1</v>
      </c>
    </row>
    <row r="207248" spans="1:3" x14ac:dyDescent="0.3">
      <c r="A207248" t="s">
        <v>307005</v>
      </c>
      <c r="B207248" t="s">
        <v>307004</v>
      </c>
      <c r="C207248">
        <v>1</v>
      </c>
    </row>
    <row r="207249" spans="1:3" x14ac:dyDescent="0.3">
      <c r="A207249" t="s">
        <v>307007</v>
      </c>
      <c r="B207249" t="s">
        <v>307006</v>
      </c>
      <c r="C207249">
        <v>1</v>
      </c>
    </row>
    <row r="207250" spans="1:3" x14ac:dyDescent="0.3">
      <c r="A207250" t="s">
        <v>307009</v>
      </c>
      <c r="B207250" t="s">
        <v>307008</v>
      </c>
      <c r="C207250">
        <v>1</v>
      </c>
    </row>
    <row r="207251" spans="1:3" x14ac:dyDescent="0.3">
      <c r="A207251" t="s">
        <v>307011</v>
      </c>
      <c r="B207251" t="s">
        <v>307010</v>
      </c>
      <c r="C207251">
        <v>1</v>
      </c>
    </row>
    <row r="207252" spans="1:3" x14ac:dyDescent="0.3">
      <c r="A207252" t="s">
        <v>307013</v>
      </c>
      <c r="B207252" t="s">
        <v>307012</v>
      </c>
      <c r="C207252">
        <v>1</v>
      </c>
    </row>
    <row r="207253" spans="1:3" x14ac:dyDescent="0.3">
      <c r="A207253" t="s">
        <v>307015</v>
      </c>
      <c r="B207253" t="s">
        <v>307014</v>
      </c>
      <c r="C207253">
        <v>1</v>
      </c>
    </row>
    <row r="207254" spans="1:3" x14ac:dyDescent="0.3">
      <c r="A207254" t="s">
        <v>307017</v>
      </c>
      <c r="B207254" t="s">
        <v>307016</v>
      </c>
      <c r="C207254">
        <v>1</v>
      </c>
    </row>
    <row r="207255" spans="1:3" x14ac:dyDescent="0.3">
      <c r="A207255" t="s">
        <v>320893</v>
      </c>
      <c r="B207255" t="s">
        <v>320892</v>
      </c>
      <c r="C207255">
        <v>1</v>
      </c>
    </row>
    <row r="207256" spans="1:3" x14ac:dyDescent="0.3">
      <c r="A207256" t="s">
        <v>320895</v>
      </c>
      <c r="B207256" t="s">
        <v>320894</v>
      </c>
      <c r="C207256">
        <v>1</v>
      </c>
    </row>
    <row r="207257" spans="1:3" x14ac:dyDescent="0.3">
      <c r="A207257" t="s">
        <v>320897</v>
      </c>
      <c r="B207257" t="s">
        <v>320896</v>
      </c>
      <c r="C207257">
        <v>1</v>
      </c>
    </row>
    <row r="207258" spans="1:3" x14ac:dyDescent="0.3">
      <c r="A207258" t="s">
        <v>320899</v>
      </c>
      <c r="B207258" t="s">
        <v>320898</v>
      </c>
      <c r="C207258">
        <v>1</v>
      </c>
    </row>
    <row r="207259" spans="1:3" x14ac:dyDescent="0.3">
      <c r="A207259" t="s">
        <v>320901</v>
      </c>
      <c r="B207259" t="s">
        <v>320900</v>
      </c>
      <c r="C207259">
        <v>1</v>
      </c>
    </row>
    <row r="207260" spans="1:3" x14ac:dyDescent="0.3">
      <c r="A207260" t="s">
        <v>320903</v>
      </c>
      <c r="B207260" t="s">
        <v>320902</v>
      </c>
      <c r="C207260">
        <v>1</v>
      </c>
    </row>
    <row r="207261" spans="1:3" x14ac:dyDescent="0.3">
      <c r="A207261" t="s">
        <v>320905</v>
      </c>
      <c r="B207261" t="s">
        <v>320904</v>
      </c>
      <c r="C207261">
        <v>1</v>
      </c>
    </row>
    <row r="207262" spans="1:3" x14ac:dyDescent="0.3">
      <c r="A207262" t="s">
        <v>276725</v>
      </c>
      <c r="B207262" t="s">
        <v>276724</v>
      </c>
      <c r="C207262">
        <v>1</v>
      </c>
    </row>
    <row r="207263" spans="1:3" x14ac:dyDescent="0.3">
      <c r="A207263" t="s">
        <v>332396</v>
      </c>
      <c r="B207263" t="s">
        <v>332397</v>
      </c>
      <c r="C207263">
        <v>2</v>
      </c>
    </row>
    <row r="207264" spans="1:3" x14ac:dyDescent="0.3">
      <c r="A207264" t="s">
        <v>332398</v>
      </c>
      <c r="B207264" t="s">
        <v>332399</v>
      </c>
      <c r="C207264">
        <v>2</v>
      </c>
    </row>
    <row r="207265" spans="1:3" x14ac:dyDescent="0.3">
      <c r="A207265" t="s">
        <v>332400</v>
      </c>
      <c r="B207265" t="s">
        <v>332401</v>
      </c>
      <c r="C207265">
        <v>2</v>
      </c>
    </row>
    <row r="207266" spans="1:3" x14ac:dyDescent="0.3">
      <c r="A207266" t="s">
        <v>332402</v>
      </c>
      <c r="B207266" t="s">
        <v>332403</v>
      </c>
      <c r="C207266">
        <v>2</v>
      </c>
    </row>
    <row r="207267" spans="1:3" x14ac:dyDescent="0.3">
      <c r="A207267" t="s">
        <v>332404</v>
      </c>
      <c r="B207267" t="s">
        <v>332405</v>
      </c>
      <c r="C207267">
        <v>4</v>
      </c>
    </row>
    <row r="207268" spans="1:3" x14ac:dyDescent="0.3">
      <c r="A207268" t="s">
        <v>332406</v>
      </c>
      <c r="B207268" t="s">
        <v>332407</v>
      </c>
      <c r="C207268">
        <v>2</v>
      </c>
    </row>
    <row r="207269" spans="1:3" x14ac:dyDescent="0.3">
      <c r="A207269" t="s">
        <v>332408</v>
      </c>
      <c r="B207269" t="s">
        <v>332409</v>
      </c>
      <c r="C207269">
        <v>2</v>
      </c>
    </row>
    <row r="207270" spans="1:3" x14ac:dyDescent="0.3">
      <c r="A207270" t="s">
        <v>306897</v>
      </c>
      <c r="B207270" t="s">
        <v>306896</v>
      </c>
      <c r="C207270">
        <v>1</v>
      </c>
    </row>
    <row r="207271" spans="1:3" x14ac:dyDescent="0.3">
      <c r="A207271" t="s">
        <v>332410</v>
      </c>
      <c r="B207271" t="s">
        <v>332411</v>
      </c>
      <c r="C207271">
        <v>1</v>
      </c>
    </row>
    <row r="207272" spans="1:3" x14ac:dyDescent="0.3">
      <c r="A207272" t="s">
        <v>332412</v>
      </c>
      <c r="B207272" t="s">
        <v>332413</v>
      </c>
      <c r="C207272">
        <v>2</v>
      </c>
    </row>
    <row r="207273" spans="1:3" x14ac:dyDescent="0.3">
      <c r="A207273" t="s">
        <v>305683</v>
      </c>
      <c r="B207273" t="s">
        <v>305682</v>
      </c>
      <c r="C207273">
        <v>1</v>
      </c>
    </row>
    <row r="207274" spans="1:3" x14ac:dyDescent="0.3">
      <c r="A207274" t="s">
        <v>305685</v>
      </c>
      <c r="B207274" t="s">
        <v>305684</v>
      </c>
      <c r="C207274">
        <v>1</v>
      </c>
    </row>
    <row r="207275" spans="1:3" x14ac:dyDescent="0.3">
      <c r="A207275" t="s">
        <v>332414</v>
      </c>
      <c r="B207275" t="s">
        <v>332415</v>
      </c>
      <c r="C207275">
        <v>4</v>
      </c>
    </row>
    <row r="207276" spans="1:3" x14ac:dyDescent="0.3">
      <c r="A207276" t="s">
        <v>332416</v>
      </c>
      <c r="B207276" t="s">
        <v>332417</v>
      </c>
      <c r="C207276">
        <v>2</v>
      </c>
    </row>
    <row r="207277" spans="1:3" x14ac:dyDescent="0.3">
      <c r="A207277" t="s">
        <v>305691</v>
      </c>
      <c r="B207277" t="s">
        <v>305690</v>
      </c>
      <c r="C207277">
        <v>1</v>
      </c>
    </row>
    <row r="207278" spans="1:3" x14ac:dyDescent="0.3">
      <c r="A207278" t="s">
        <v>332418</v>
      </c>
      <c r="B207278" t="s">
        <v>332419</v>
      </c>
      <c r="C207278">
        <v>2</v>
      </c>
    </row>
    <row r="207279" spans="1:3" x14ac:dyDescent="0.3">
      <c r="A207279" t="s">
        <v>305699</v>
      </c>
      <c r="B207279" t="s">
        <v>305698</v>
      </c>
      <c r="C207279">
        <v>1</v>
      </c>
    </row>
    <row r="207280" spans="1:3" x14ac:dyDescent="0.3">
      <c r="A207280" t="s">
        <v>305671</v>
      </c>
      <c r="B207280" t="s">
        <v>305670</v>
      </c>
      <c r="C207280">
        <v>1</v>
      </c>
    </row>
    <row r="207281" spans="1:3" x14ac:dyDescent="0.3">
      <c r="A207281" t="s">
        <v>11561</v>
      </c>
      <c r="B207281" t="s">
        <v>11560</v>
      </c>
      <c r="C207281">
        <v>1</v>
      </c>
    </row>
    <row r="207282" spans="1:3" x14ac:dyDescent="0.3">
      <c r="A207282" t="s">
        <v>332420</v>
      </c>
      <c r="B207282" t="s">
        <v>332421</v>
      </c>
      <c r="C207282">
        <v>2</v>
      </c>
    </row>
    <row r="207283" spans="1:3" x14ac:dyDescent="0.3">
      <c r="A207283" t="s">
        <v>332422</v>
      </c>
      <c r="B207283" t="s">
        <v>332423</v>
      </c>
      <c r="C207283">
        <v>1</v>
      </c>
    </row>
    <row r="207284" spans="1:3" x14ac:dyDescent="0.3">
      <c r="A207284" t="s">
        <v>332424</v>
      </c>
      <c r="B207284" t="s">
        <v>332425</v>
      </c>
      <c r="C207284">
        <v>3</v>
      </c>
    </row>
    <row r="207285" spans="1:3" x14ac:dyDescent="0.3">
      <c r="A207285" t="s">
        <v>332426</v>
      </c>
      <c r="B207285" t="s">
        <v>332427</v>
      </c>
      <c r="C207285">
        <v>1</v>
      </c>
    </row>
    <row r="207286" spans="1:3" x14ac:dyDescent="0.3">
      <c r="A207286" t="s">
        <v>332428</v>
      </c>
      <c r="B207286" t="s">
        <v>332429</v>
      </c>
      <c r="C207286">
        <v>3</v>
      </c>
    </row>
    <row r="207287" spans="1:3" x14ac:dyDescent="0.3">
      <c r="A207287" t="s">
        <v>332430</v>
      </c>
      <c r="B207287" t="s">
        <v>332431</v>
      </c>
      <c r="C207287">
        <v>1</v>
      </c>
    </row>
    <row r="207288" spans="1:3" x14ac:dyDescent="0.3">
      <c r="A207288" t="s">
        <v>332432</v>
      </c>
      <c r="B207288" t="s">
        <v>332433</v>
      </c>
      <c r="C207288">
        <v>1</v>
      </c>
    </row>
    <row r="207289" spans="1:3" x14ac:dyDescent="0.3">
      <c r="A207289" t="s">
        <v>332434</v>
      </c>
      <c r="B207289" t="s">
        <v>332435</v>
      </c>
      <c r="C207289">
        <v>2</v>
      </c>
    </row>
    <row r="207290" spans="1:3" x14ac:dyDescent="0.3">
      <c r="A207290" t="s">
        <v>332436</v>
      </c>
      <c r="B207290" t="s">
        <v>332437</v>
      </c>
      <c r="C207290">
        <v>3</v>
      </c>
    </row>
    <row r="207291" spans="1:3" x14ac:dyDescent="0.3">
      <c r="A207291" t="s">
        <v>332438</v>
      </c>
      <c r="B207291" t="s">
        <v>332439</v>
      </c>
      <c r="C207291">
        <v>2</v>
      </c>
    </row>
    <row r="207292" spans="1:3" x14ac:dyDescent="0.3">
      <c r="A207292" t="s">
        <v>332440</v>
      </c>
      <c r="B207292" t="s">
        <v>332441</v>
      </c>
      <c r="C207292">
        <v>1</v>
      </c>
    </row>
    <row r="207293" spans="1:3" x14ac:dyDescent="0.3">
      <c r="A207293" t="s">
        <v>332442</v>
      </c>
      <c r="B207293" t="s">
        <v>332443</v>
      </c>
      <c r="C207293">
        <v>1</v>
      </c>
    </row>
    <row r="207294" spans="1:3" x14ac:dyDescent="0.3">
      <c r="A207294" t="s">
        <v>332444</v>
      </c>
      <c r="B207294" t="s">
        <v>332445</v>
      </c>
      <c r="C207294">
        <v>1</v>
      </c>
    </row>
    <row r="207295" spans="1:3" x14ac:dyDescent="0.3">
      <c r="A207295" t="s">
        <v>332446</v>
      </c>
      <c r="B207295" t="s">
        <v>332447</v>
      </c>
      <c r="C207295">
        <v>2</v>
      </c>
    </row>
    <row r="207296" spans="1:3" x14ac:dyDescent="0.3">
      <c r="A207296" t="s">
        <v>276177</v>
      </c>
      <c r="B207296" t="s">
        <v>276176</v>
      </c>
      <c r="C207296">
        <v>1</v>
      </c>
    </row>
    <row r="207297" spans="1:3" x14ac:dyDescent="0.3">
      <c r="A207297" t="s">
        <v>276179</v>
      </c>
      <c r="B207297" t="s">
        <v>276178</v>
      </c>
      <c r="C207297">
        <v>1</v>
      </c>
    </row>
    <row r="207298" spans="1:3" x14ac:dyDescent="0.3">
      <c r="A207298" t="s">
        <v>276181</v>
      </c>
      <c r="B207298" t="s">
        <v>276180</v>
      </c>
      <c r="C207298">
        <v>1</v>
      </c>
    </row>
    <row r="207299" spans="1:3" x14ac:dyDescent="0.3">
      <c r="A207299" t="s">
        <v>276183</v>
      </c>
      <c r="B207299" t="s">
        <v>276182</v>
      </c>
      <c r="C207299">
        <v>1</v>
      </c>
    </row>
    <row r="207300" spans="1:3" x14ac:dyDescent="0.3">
      <c r="A207300" t="s">
        <v>276185</v>
      </c>
      <c r="B207300" t="s">
        <v>276184</v>
      </c>
      <c r="C207300">
        <v>1</v>
      </c>
    </row>
    <row r="207301" spans="1:3" x14ac:dyDescent="0.3">
      <c r="A207301" t="s">
        <v>276187</v>
      </c>
      <c r="B207301" t="s">
        <v>276186</v>
      </c>
      <c r="C207301">
        <v>1</v>
      </c>
    </row>
    <row r="207302" spans="1:3" x14ac:dyDescent="0.3">
      <c r="A207302" t="s">
        <v>332448</v>
      </c>
      <c r="B207302" t="s">
        <v>332449</v>
      </c>
      <c r="C207302">
        <v>2</v>
      </c>
    </row>
    <row r="207303" spans="1:3" x14ac:dyDescent="0.3">
      <c r="A207303" t="s">
        <v>276191</v>
      </c>
      <c r="B207303" t="s">
        <v>276190</v>
      </c>
      <c r="C207303">
        <v>1</v>
      </c>
    </row>
    <row r="207304" spans="1:3" x14ac:dyDescent="0.3">
      <c r="A207304" t="s">
        <v>332450</v>
      </c>
      <c r="B207304" t="s">
        <v>332451</v>
      </c>
      <c r="C207304">
        <v>2</v>
      </c>
    </row>
    <row r="207305" spans="1:3" x14ac:dyDescent="0.3">
      <c r="A207305" t="s">
        <v>276195</v>
      </c>
      <c r="B207305" t="s">
        <v>276194</v>
      </c>
      <c r="C207305">
        <v>1</v>
      </c>
    </row>
    <row r="207306" spans="1:3" x14ac:dyDescent="0.3">
      <c r="A207306" t="s">
        <v>332452</v>
      </c>
      <c r="B207306" t="s">
        <v>332453</v>
      </c>
      <c r="C207306">
        <v>1</v>
      </c>
    </row>
    <row r="207307" spans="1:3" x14ac:dyDescent="0.3">
      <c r="A207307" t="s">
        <v>250399</v>
      </c>
      <c r="B207307" t="s">
        <v>250398</v>
      </c>
      <c r="C207307">
        <v>1</v>
      </c>
    </row>
    <row r="207308" spans="1:3" x14ac:dyDescent="0.3">
      <c r="A207308" t="s">
        <v>307221</v>
      </c>
      <c r="B207308" t="s">
        <v>307220</v>
      </c>
      <c r="C207308">
        <v>1</v>
      </c>
    </row>
    <row r="207309" spans="1:3" x14ac:dyDescent="0.3">
      <c r="A207309" t="s">
        <v>183290</v>
      </c>
      <c r="B207309" t="s">
        <v>183289</v>
      </c>
      <c r="C207309">
        <v>1</v>
      </c>
    </row>
    <row r="207310" spans="1:3" x14ac:dyDescent="0.3">
      <c r="A207310" t="s">
        <v>311983</v>
      </c>
      <c r="B207310" t="s">
        <v>311982</v>
      </c>
      <c r="C207310">
        <v>1</v>
      </c>
    </row>
    <row r="207311" spans="1:3" x14ac:dyDescent="0.3">
      <c r="A207311" t="s">
        <v>332454</v>
      </c>
      <c r="B207311" t="s">
        <v>332455</v>
      </c>
      <c r="C207311">
        <v>2</v>
      </c>
    </row>
    <row r="207312" spans="1:3" x14ac:dyDescent="0.3">
      <c r="A207312" t="s">
        <v>296913</v>
      </c>
      <c r="B207312" t="s">
        <v>296912</v>
      </c>
      <c r="C207312">
        <v>1</v>
      </c>
    </row>
    <row r="207313" spans="1:3" x14ac:dyDescent="0.3">
      <c r="A207313" t="s">
        <v>332456</v>
      </c>
      <c r="B207313" t="s">
        <v>332457</v>
      </c>
      <c r="C207313">
        <v>1</v>
      </c>
    </row>
    <row r="207314" spans="1:3" x14ac:dyDescent="0.3">
      <c r="A207314" t="s">
        <v>296081</v>
      </c>
      <c r="B207314" t="s">
        <v>296080</v>
      </c>
      <c r="C207314">
        <v>1</v>
      </c>
    </row>
    <row r="207315" spans="1:3" x14ac:dyDescent="0.3">
      <c r="A207315" t="s">
        <v>332458</v>
      </c>
      <c r="B207315" t="s">
        <v>332459</v>
      </c>
      <c r="C207315">
        <v>1</v>
      </c>
    </row>
    <row r="207316" spans="1:3" x14ac:dyDescent="0.3">
      <c r="A207316" t="s">
        <v>332460</v>
      </c>
      <c r="B207316" t="s">
        <v>332461</v>
      </c>
      <c r="C207316">
        <v>1</v>
      </c>
    </row>
    <row r="207317" spans="1:3" x14ac:dyDescent="0.3">
      <c r="A207317" t="s">
        <v>307319</v>
      </c>
      <c r="B207317" t="s">
        <v>307318</v>
      </c>
      <c r="C207317">
        <v>1</v>
      </c>
    </row>
    <row r="207318" spans="1:3" x14ac:dyDescent="0.3">
      <c r="A207318" t="s">
        <v>307321</v>
      </c>
      <c r="B207318" t="s">
        <v>307320</v>
      </c>
      <c r="C207318">
        <v>1</v>
      </c>
    </row>
    <row r="207319" spans="1:3" x14ac:dyDescent="0.3">
      <c r="A207319" t="s">
        <v>307323</v>
      </c>
      <c r="B207319" t="s">
        <v>307322</v>
      </c>
      <c r="C207319">
        <v>1</v>
      </c>
    </row>
    <row r="207320" spans="1:3" x14ac:dyDescent="0.3">
      <c r="A207320" t="s">
        <v>332462</v>
      </c>
      <c r="B207320" t="s">
        <v>332463</v>
      </c>
      <c r="C207320">
        <v>2</v>
      </c>
    </row>
    <row r="207321" spans="1:3" x14ac:dyDescent="0.3">
      <c r="A207321" t="s">
        <v>307327</v>
      </c>
      <c r="B207321" t="s">
        <v>307326</v>
      </c>
      <c r="C207321">
        <v>1</v>
      </c>
    </row>
    <row r="207322" spans="1:3" x14ac:dyDescent="0.3">
      <c r="A207322" t="s">
        <v>307329</v>
      </c>
      <c r="B207322" t="s">
        <v>307328</v>
      </c>
      <c r="C207322">
        <v>1</v>
      </c>
    </row>
    <row r="207323" spans="1:3" x14ac:dyDescent="0.3">
      <c r="A207323" t="s">
        <v>307331</v>
      </c>
      <c r="B207323" t="s">
        <v>307330</v>
      </c>
      <c r="C207323">
        <v>1</v>
      </c>
    </row>
    <row r="207324" spans="1:3" x14ac:dyDescent="0.3">
      <c r="A207324" t="s">
        <v>307333</v>
      </c>
      <c r="B207324" t="s">
        <v>307332</v>
      </c>
      <c r="C207324">
        <v>1</v>
      </c>
    </row>
    <row r="207325" spans="1:3" x14ac:dyDescent="0.3">
      <c r="A207325" t="s">
        <v>307335</v>
      </c>
      <c r="B207325" t="s">
        <v>307334</v>
      </c>
      <c r="C207325">
        <v>1</v>
      </c>
    </row>
    <row r="207326" spans="1:3" x14ac:dyDescent="0.3">
      <c r="A207326" t="s">
        <v>307337</v>
      </c>
      <c r="B207326" t="s">
        <v>307336</v>
      </c>
      <c r="C207326">
        <v>1</v>
      </c>
    </row>
    <row r="207327" spans="1:3" x14ac:dyDescent="0.3">
      <c r="A207327" t="s">
        <v>307341</v>
      </c>
      <c r="B207327" t="s">
        <v>307340</v>
      </c>
      <c r="C207327">
        <v>1</v>
      </c>
    </row>
    <row r="207328" spans="1:3" x14ac:dyDescent="0.3">
      <c r="A207328" t="s">
        <v>307343</v>
      </c>
      <c r="B207328" t="s">
        <v>307342</v>
      </c>
      <c r="C207328">
        <v>1</v>
      </c>
    </row>
    <row r="207329" spans="1:3" x14ac:dyDescent="0.3">
      <c r="A207329" t="s">
        <v>307345</v>
      </c>
      <c r="B207329" t="s">
        <v>307344</v>
      </c>
      <c r="C207329">
        <v>1</v>
      </c>
    </row>
    <row r="207330" spans="1:3" x14ac:dyDescent="0.3">
      <c r="A207330" t="s">
        <v>307347</v>
      </c>
      <c r="B207330" t="s">
        <v>307346</v>
      </c>
      <c r="C207330">
        <v>1</v>
      </c>
    </row>
    <row r="207331" spans="1:3" x14ac:dyDescent="0.3">
      <c r="A207331" t="s">
        <v>307349</v>
      </c>
      <c r="B207331" t="s">
        <v>307348</v>
      </c>
      <c r="C207331">
        <v>1</v>
      </c>
    </row>
    <row r="207332" spans="1:3" x14ac:dyDescent="0.3">
      <c r="A207332" t="s">
        <v>307351</v>
      </c>
      <c r="B207332" t="s">
        <v>307350</v>
      </c>
      <c r="C207332">
        <v>1</v>
      </c>
    </row>
    <row r="207333" spans="1:3" x14ac:dyDescent="0.3">
      <c r="A207333" t="s">
        <v>307353</v>
      </c>
      <c r="B207333" t="s">
        <v>307352</v>
      </c>
      <c r="C207333">
        <v>1</v>
      </c>
    </row>
    <row r="207334" spans="1:3" x14ac:dyDescent="0.3">
      <c r="A207334" t="s">
        <v>307355</v>
      </c>
      <c r="B207334" t="s">
        <v>307354</v>
      </c>
      <c r="C207334">
        <v>1</v>
      </c>
    </row>
    <row r="207335" spans="1:3" x14ac:dyDescent="0.3">
      <c r="A207335" t="s">
        <v>307357</v>
      </c>
      <c r="B207335" t="s">
        <v>307356</v>
      </c>
      <c r="C207335">
        <v>1</v>
      </c>
    </row>
    <row r="207336" spans="1:3" x14ac:dyDescent="0.3">
      <c r="A207336" t="s">
        <v>332464</v>
      </c>
      <c r="B207336" t="s">
        <v>332465</v>
      </c>
      <c r="C207336">
        <v>2</v>
      </c>
    </row>
    <row r="207337" spans="1:3" x14ac:dyDescent="0.3">
      <c r="A207337" t="s">
        <v>307361</v>
      </c>
      <c r="B207337" t="s">
        <v>307360</v>
      </c>
      <c r="C207337">
        <v>1</v>
      </c>
    </row>
    <row r="207338" spans="1:3" x14ac:dyDescent="0.3">
      <c r="A207338" t="s">
        <v>332466</v>
      </c>
      <c r="B207338" t="s">
        <v>332467</v>
      </c>
      <c r="C207338">
        <v>2</v>
      </c>
    </row>
    <row r="207339" spans="1:3" x14ac:dyDescent="0.3">
      <c r="A207339" t="s">
        <v>332459</v>
      </c>
      <c r="B207339" t="s">
        <v>332458</v>
      </c>
      <c r="C207339">
        <v>1</v>
      </c>
    </row>
    <row r="207340" spans="1:3" x14ac:dyDescent="0.3">
      <c r="A207340" t="s">
        <v>276549</v>
      </c>
      <c r="B207340" t="s">
        <v>276548</v>
      </c>
      <c r="C207340">
        <v>1</v>
      </c>
    </row>
    <row r="207341" spans="1:3" x14ac:dyDescent="0.3">
      <c r="A207341" t="s">
        <v>332468</v>
      </c>
      <c r="B207341" t="s">
        <v>332469</v>
      </c>
      <c r="C207341">
        <v>2</v>
      </c>
    </row>
    <row r="207342" spans="1:3" x14ac:dyDescent="0.3">
      <c r="A207342" t="s">
        <v>332470</v>
      </c>
      <c r="B207342" t="s">
        <v>332471</v>
      </c>
      <c r="C207342">
        <v>1</v>
      </c>
    </row>
    <row r="207343" spans="1:3" x14ac:dyDescent="0.3">
      <c r="A207343" t="s">
        <v>332472</v>
      </c>
      <c r="B207343" t="s">
        <v>332473</v>
      </c>
      <c r="C207343">
        <v>1</v>
      </c>
    </row>
    <row r="207344" spans="1:3" x14ac:dyDescent="0.3">
      <c r="A207344" t="s">
        <v>296101</v>
      </c>
      <c r="B207344" t="s">
        <v>296100</v>
      </c>
      <c r="C207344">
        <v>1</v>
      </c>
    </row>
    <row r="207345" spans="1:3" x14ac:dyDescent="0.3">
      <c r="A207345" t="s">
        <v>332474</v>
      </c>
      <c r="B207345" t="s">
        <v>332475</v>
      </c>
      <c r="C207345">
        <v>2</v>
      </c>
    </row>
    <row r="207346" spans="1:3" x14ac:dyDescent="0.3">
      <c r="A207346" t="s">
        <v>332476</v>
      </c>
      <c r="B207346" t="s">
        <v>332477</v>
      </c>
      <c r="C207346">
        <v>2</v>
      </c>
    </row>
    <row r="207347" spans="1:3" x14ac:dyDescent="0.3">
      <c r="A207347" t="s">
        <v>332478</v>
      </c>
      <c r="B207347" t="s">
        <v>332479</v>
      </c>
      <c r="C207347">
        <v>1</v>
      </c>
    </row>
    <row r="207348" spans="1:3" x14ac:dyDescent="0.3">
      <c r="A207348" t="s">
        <v>332480</v>
      </c>
      <c r="B207348" t="s">
        <v>332481</v>
      </c>
      <c r="C207348">
        <v>1</v>
      </c>
    </row>
    <row r="207349" spans="1:3" x14ac:dyDescent="0.3">
      <c r="A207349" t="s">
        <v>332482</v>
      </c>
      <c r="B207349" t="s">
        <v>332483</v>
      </c>
      <c r="C207349">
        <v>1</v>
      </c>
    </row>
    <row r="207350" spans="1:3" x14ac:dyDescent="0.3">
      <c r="A207350" t="s">
        <v>332484</v>
      </c>
      <c r="B207350" t="s">
        <v>332485</v>
      </c>
      <c r="C207350">
        <v>1</v>
      </c>
    </row>
    <row r="207351" spans="1:3" x14ac:dyDescent="0.3">
      <c r="A207351" t="s">
        <v>332486</v>
      </c>
      <c r="B207351" t="s">
        <v>332487</v>
      </c>
      <c r="C207351">
        <v>1</v>
      </c>
    </row>
    <row r="207352" spans="1:3" x14ac:dyDescent="0.3">
      <c r="A207352" t="s">
        <v>332488</v>
      </c>
      <c r="B207352" t="s">
        <v>332489</v>
      </c>
      <c r="C207352">
        <v>1</v>
      </c>
    </row>
    <row r="207353" spans="1:3" x14ac:dyDescent="0.3">
      <c r="A207353" t="s">
        <v>332490</v>
      </c>
      <c r="B207353" t="s">
        <v>332491</v>
      </c>
      <c r="C207353">
        <v>1</v>
      </c>
    </row>
    <row r="207354" spans="1:3" x14ac:dyDescent="0.3">
      <c r="A207354" t="s">
        <v>332492</v>
      </c>
      <c r="B207354" t="s">
        <v>332493</v>
      </c>
      <c r="C207354">
        <v>1</v>
      </c>
    </row>
    <row r="207355" spans="1:3" x14ac:dyDescent="0.3">
      <c r="A207355" t="s">
        <v>332494</v>
      </c>
      <c r="B207355" t="s">
        <v>332495</v>
      </c>
      <c r="C207355">
        <v>1</v>
      </c>
    </row>
    <row r="207356" spans="1:3" x14ac:dyDescent="0.3">
      <c r="A207356" t="s">
        <v>332496</v>
      </c>
      <c r="B207356" t="s">
        <v>332497</v>
      </c>
      <c r="C207356">
        <v>1</v>
      </c>
    </row>
    <row r="207357" spans="1:3" x14ac:dyDescent="0.3">
      <c r="A207357" t="s">
        <v>332498</v>
      </c>
      <c r="B207357" t="s">
        <v>332499</v>
      </c>
      <c r="C207357">
        <v>1</v>
      </c>
    </row>
    <row r="207358" spans="1:3" x14ac:dyDescent="0.3">
      <c r="A207358" t="s">
        <v>332500</v>
      </c>
      <c r="B207358" t="s">
        <v>332501</v>
      </c>
      <c r="C207358">
        <v>1</v>
      </c>
    </row>
    <row r="207359" spans="1:3" x14ac:dyDescent="0.3">
      <c r="A207359" t="s">
        <v>332502</v>
      </c>
      <c r="B207359" t="s">
        <v>332503</v>
      </c>
      <c r="C207359">
        <v>1</v>
      </c>
    </row>
    <row r="207360" spans="1:3" x14ac:dyDescent="0.3">
      <c r="A207360" t="s">
        <v>332504</v>
      </c>
      <c r="B207360" t="s">
        <v>332505</v>
      </c>
      <c r="C207360">
        <v>1</v>
      </c>
    </row>
    <row r="207361" spans="1:3" x14ac:dyDescent="0.3">
      <c r="A207361" t="s">
        <v>332506</v>
      </c>
      <c r="B207361" t="s">
        <v>332507</v>
      </c>
      <c r="C207361">
        <v>1</v>
      </c>
    </row>
    <row r="207362" spans="1:3" x14ac:dyDescent="0.3">
      <c r="A207362" t="s">
        <v>332508</v>
      </c>
      <c r="B207362" t="s">
        <v>332509</v>
      </c>
      <c r="C207362">
        <v>2</v>
      </c>
    </row>
    <row r="207363" spans="1:3" x14ac:dyDescent="0.3">
      <c r="A207363" t="s">
        <v>332510</v>
      </c>
      <c r="B207363" t="s">
        <v>332511</v>
      </c>
      <c r="C207363">
        <v>1</v>
      </c>
    </row>
    <row r="207364" spans="1:3" x14ac:dyDescent="0.3">
      <c r="A207364" t="s">
        <v>296103</v>
      </c>
      <c r="B207364" t="s">
        <v>296102</v>
      </c>
      <c r="C207364">
        <v>1</v>
      </c>
    </row>
    <row r="207365" spans="1:3" x14ac:dyDescent="0.3">
      <c r="A207365" t="s">
        <v>332512</v>
      </c>
      <c r="B207365" t="s">
        <v>332513</v>
      </c>
      <c r="C207365">
        <v>2</v>
      </c>
    </row>
    <row r="207366" spans="1:3" x14ac:dyDescent="0.3">
      <c r="A207366" t="s">
        <v>296107</v>
      </c>
      <c r="B207366" t="s">
        <v>296106</v>
      </c>
      <c r="C207366">
        <v>1</v>
      </c>
    </row>
    <row r="207367" spans="1:3" x14ac:dyDescent="0.3">
      <c r="A207367" t="s">
        <v>296109</v>
      </c>
      <c r="B207367" t="s">
        <v>296108</v>
      </c>
      <c r="C207367">
        <v>1</v>
      </c>
    </row>
    <row r="207368" spans="1:3" x14ac:dyDescent="0.3">
      <c r="A207368" t="s">
        <v>296111</v>
      </c>
      <c r="B207368" t="s">
        <v>296110</v>
      </c>
      <c r="C207368">
        <v>1</v>
      </c>
    </row>
    <row r="207369" spans="1:3" x14ac:dyDescent="0.3">
      <c r="A207369" t="s">
        <v>296113</v>
      </c>
      <c r="B207369" t="s">
        <v>296112</v>
      </c>
      <c r="C207369">
        <v>1</v>
      </c>
    </row>
    <row r="207370" spans="1:3" x14ac:dyDescent="0.3">
      <c r="A207370" t="s">
        <v>296115</v>
      </c>
      <c r="B207370" t="s">
        <v>296114</v>
      </c>
      <c r="C207370">
        <v>1</v>
      </c>
    </row>
    <row r="207371" spans="1:3" x14ac:dyDescent="0.3">
      <c r="A207371" t="s">
        <v>296117</v>
      </c>
      <c r="B207371" t="s">
        <v>296116</v>
      </c>
      <c r="C207371">
        <v>1</v>
      </c>
    </row>
    <row r="207372" spans="1:3" x14ac:dyDescent="0.3">
      <c r="A207372" t="s">
        <v>296119</v>
      </c>
      <c r="B207372" t="s">
        <v>296118</v>
      </c>
      <c r="C207372">
        <v>1</v>
      </c>
    </row>
    <row r="207373" spans="1:3" x14ac:dyDescent="0.3">
      <c r="A207373" t="s">
        <v>332514</v>
      </c>
      <c r="B207373" t="s">
        <v>332515</v>
      </c>
      <c r="C207373">
        <v>2</v>
      </c>
    </row>
    <row r="207374" spans="1:3" x14ac:dyDescent="0.3">
      <c r="A207374" t="s">
        <v>296123</v>
      </c>
      <c r="B207374" t="s">
        <v>296122</v>
      </c>
      <c r="C207374">
        <v>1</v>
      </c>
    </row>
    <row r="207375" spans="1:3" x14ac:dyDescent="0.3">
      <c r="A207375" t="s">
        <v>332516</v>
      </c>
      <c r="B207375" t="s">
        <v>332517</v>
      </c>
      <c r="C207375">
        <v>2</v>
      </c>
    </row>
    <row r="207376" spans="1:3" x14ac:dyDescent="0.3">
      <c r="A207376" t="s">
        <v>308885</v>
      </c>
      <c r="B207376" t="s">
        <v>308884</v>
      </c>
      <c r="C207376">
        <v>1</v>
      </c>
    </row>
    <row r="207377" spans="1:3" x14ac:dyDescent="0.3">
      <c r="A207377" t="s">
        <v>308583</v>
      </c>
      <c r="B207377" t="s">
        <v>308582</v>
      </c>
      <c r="C207377">
        <v>1</v>
      </c>
    </row>
    <row r="207378" spans="1:3" x14ac:dyDescent="0.3">
      <c r="A207378" t="s">
        <v>308585</v>
      </c>
      <c r="B207378" t="s">
        <v>308584</v>
      </c>
      <c r="C207378">
        <v>1</v>
      </c>
    </row>
    <row r="207379" spans="1:3" x14ac:dyDescent="0.3">
      <c r="A207379" t="s">
        <v>308587</v>
      </c>
      <c r="B207379" t="s">
        <v>308586</v>
      </c>
      <c r="C207379">
        <v>1</v>
      </c>
    </row>
    <row r="207380" spans="1:3" x14ac:dyDescent="0.3">
      <c r="A207380" t="s">
        <v>308589</v>
      </c>
      <c r="B207380" t="s">
        <v>308588</v>
      </c>
      <c r="C207380">
        <v>1</v>
      </c>
    </row>
    <row r="207381" spans="1:3" x14ac:dyDescent="0.3">
      <c r="A207381" t="s">
        <v>327427</v>
      </c>
      <c r="B207381" t="s">
        <v>327426</v>
      </c>
      <c r="C207381">
        <v>1</v>
      </c>
    </row>
    <row r="207382" spans="1:3" x14ac:dyDescent="0.3">
      <c r="A207382" t="s">
        <v>332518</v>
      </c>
      <c r="B207382" t="s">
        <v>332519</v>
      </c>
      <c r="C207382">
        <v>2</v>
      </c>
    </row>
    <row r="207383" spans="1:3" x14ac:dyDescent="0.3">
      <c r="A207383" t="s">
        <v>295705</v>
      </c>
      <c r="B207383" t="s">
        <v>295704</v>
      </c>
      <c r="C207383">
        <v>1</v>
      </c>
    </row>
    <row r="207384" spans="1:3" x14ac:dyDescent="0.3">
      <c r="A207384" t="s">
        <v>295707</v>
      </c>
      <c r="B207384" t="s">
        <v>295706</v>
      </c>
      <c r="C207384">
        <v>1</v>
      </c>
    </row>
    <row r="207385" spans="1:3" x14ac:dyDescent="0.3">
      <c r="A207385" t="s">
        <v>295709</v>
      </c>
      <c r="B207385" t="s">
        <v>295708</v>
      </c>
      <c r="C207385">
        <v>1</v>
      </c>
    </row>
    <row r="207386" spans="1:3" x14ac:dyDescent="0.3">
      <c r="A207386" t="s">
        <v>295711</v>
      </c>
      <c r="B207386" t="s">
        <v>295710</v>
      </c>
      <c r="C207386">
        <v>1</v>
      </c>
    </row>
    <row r="207387" spans="1:3" x14ac:dyDescent="0.3">
      <c r="A207387" t="s">
        <v>332520</v>
      </c>
      <c r="B207387" t="s">
        <v>332521</v>
      </c>
      <c r="C207387">
        <v>2</v>
      </c>
    </row>
    <row r="207388" spans="1:3" x14ac:dyDescent="0.3">
      <c r="A207388" t="s">
        <v>332522</v>
      </c>
      <c r="B207388" t="s">
        <v>332523</v>
      </c>
      <c r="C207388">
        <v>3</v>
      </c>
    </row>
    <row r="207389" spans="1:3" x14ac:dyDescent="0.3">
      <c r="A207389" t="s">
        <v>6554</v>
      </c>
      <c r="B207389" t="s">
        <v>6553</v>
      </c>
      <c r="C207389">
        <v>1</v>
      </c>
    </row>
    <row r="207390" spans="1:3" x14ac:dyDescent="0.3">
      <c r="A207390" t="s">
        <v>327429</v>
      </c>
      <c r="B207390" t="s">
        <v>327428</v>
      </c>
      <c r="C207390">
        <v>1</v>
      </c>
    </row>
    <row r="207391" spans="1:3" x14ac:dyDescent="0.3">
      <c r="A207391" t="s">
        <v>332524</v>
      </c>
      <c r="B207391" t="s">
        <v>332525</v>
      </c>
      <c r="C207391">
        <v>2</v>
      </c>
    </row>
    <row r="207392" spans="1:3" x14ac:dyDescent="0.3">
      <c r="A207392" t="s">
        <v>315569</v>
      </c>
      <c r="B207392" t="s">
        <v>315568</v>
      </c>
      <c r="C207392">
        <v>1</v>
      </c>
    </row>
    <row r="207393" spans="1:3" x14ac:dyDescent="0.3">
      <c r="A207393" t="s">
        <v>295827</v>
      </c>
      <c r="B207393" t="s">
        <v>295826</v>
      </c>
      <c r="C207393">
        <v>1</v>
      </c>
    </row>
    <row r="207394" spans="1:3" x14ac:dyDescent="0.3">
      <c r="A207394" t="s">
        <v>295717</v>
      </c>
      <c r="B207394" t="s">
        <v>295716</v>
      </c>
      <c r="C207394">
        <v>1</v>
      </c>
    </row>
    <row r="207395" spans="1:3" x14ac:dyDescent="0.3">
      <c r="A207395" t="s">
        <v>295719</v>
      </c>
      <c r="B207395" t="s">
        <v>295718</v>
      </c>
      <c r="C207395">
        <v>1</v>
      </c>
    </row>
    <row r="207396" spans="1:3" x14ac:dyDescent="0.3">
      <c r="A207396" t="s">
        <v>295721</v>
      </c>
      <c r="B207396" t="s">
        <v>295720</v>
      </c>
      <c r="C207396">
        <v>1</v>
      </c>
    </row>
    <row r="207397" spans="1:3" x14ac:dyDescent="0.3">
      <c r="A207397" t="s">
        <v>332526</v>
      </c>
      <c r="B207397" t="s">
        <v>332527</v>
      </c>
      <c r="C207397">
        <v>3</v>
      </c>
    </row>
    <row r="207398" spans="1:3" x14ac:dyDescent="0.3">
      <c r="A207398" t="s">
        <v>332528</v>
      </c>
      <c r="B207398" t="s">
        <v>332529</v>
      </c>
      <c r="C207398">
        <v>1</v>
      </c>
    </row>
    <row r="207399" spans="1:3" x14ac:dyDescent="0.3">
      <c r="A207399" t="s">
        <v>324137</v>
      </c>
      <c r="B207399" t="s">
        <v>324136</v>
      </c>
      <c r="C207399">
        <v>1</v>
      </c>
    </row>
    <row r="207400" spans="1:3" x14ac:dyDescent="0.3">
      <c r="A207400" t="s">
        <v>322085</v>
      </c>
      <c r="B207400" t="s">
        <v>322084</v>
      </c>
      <c r="C207400">
        <v>1</v>
      </c>
    </row>
    <row r="207401" spans="1:3" x14ac:dyDescent="0.3">
      <c r="A207401" t="s">
        <v>322079</v>
      </c>
      <c r="B207401" t="s">
        <v>322078</v>
      </c>
      <c r="C207401">
        <v>1</v>
      </c>
    </row>
    <row r="207402" spans="1:3" x14ac:dyDescent="0.3">
      <c r="A207402" t="s">
        <v>322087</v>
      </c>
      <c r="B207402" t="s">
        <v>322086</v>
      </c>
      <c r="C207402">
        <v>1</v>
      </c>
    </row>
    <row r="207403" spans="1:3" x14ac:dyDescent="0.3">
      <c r="A207403" t="s">
        <v>322089</v>
      </c>
      <c r="B207403" t="s">
        <v>322088</v>
      </c>
      <c r="C207403">
        <v>1</v>
      </c>
    </row>
    <row r="207404" spans="1:3" x14ac:dyDescent="0.3">
      <c r="A207404" t="s">
        <v>332530</v>
      </c>
      <c r="B207404" t="s">
        <v>332531</v>
      </c>
      <c r="C207404">
        <v>2</v>
      </c>
    </row>
    <row r="207405" spans="1:3" x14ac:dyDescent="0.3">
      <c r="A207405" t="s">
        <v>332532</v>
      </c>
      <c r="B207405" t="s">
        <v>332533</v>
      </c>
      <c r="C207405">
        <v>1</v>
      </c>
    </row>
    <row r="207406" spans="1:3" x14ac:dyDescent="0.3">
      <c r="A207406" t="s">
        <v>332534</v>
      </c>
      <c r="B207406" t="s">
        <v>332535</v>
      </c>
      <c r="C207406">
        <v>1</v>
      </c>
    </row>
    <row r="207407" spans="1:3" x14ac:dyDescent="0.3">
      <c r="A207407" t="s">
        <v>332536</v>
      </c>
      <c r="B207407" t="s">
        <v>332537</v>
      </c>
      <c r="C207407">
        <v>1</v>
      </c>
    </row>
    <row r="207408" spans="1:3" x14ac:dyDescent="0.3">
      <c r="A207408" t="s">
        <v>332538</v>
      </c>
      <c r="B207408" t="s">
        <v>332539</v>
      </c>
      <c r="C207408">
        <v>1</v>
      </c>
    </row>
    <row r="207409" spans="1:3" x14ac:dyDescent="0.3">
      <c r="A207409" t="s">
        <v>332540</v>
      </c>
      <c r="B207409" t="s">
        <v>332541</v>
      </c>
      <c r="C207409">
        <v>1</v>
      </c>
    </row>
    <row r="207410" spans="1:3" x14ac:dyDescent="0.3">
      <c r="A207410" t="s">
        <v>332542</v>
      </c>
      <c r="B207410" t="s">
        <v>332543</v>
      </c>
      <c r="C207410">
        <v>1</v>
      </c>
    </row>
    <row r="207411" spans="1:3" x14ac:dyDescent="0.3">
      <c r="A207411" t="s">
        <v>332544</v>
      </c>
      <c r="B207411" t="s">
        <v>332545</v>
      </c>
      <c r="C207411">
        <v>1</v>
      </c>
    </row>
    <row r="207412" spans="1:3" x14ac:dyDescent="0.3">
      <c r="A207412" t="s">
        <v>332546</v>
      </c>
      <c r="B207412" t="s">
        <v>332547</v>
      </c>
      <c r="C207412">
        <v>1</v>
      </c>
    </row>
    <row r="207413" spans="1:3" x14ac:dyDescent="0.3">
      <c r="A207413" t="s">
        <v>332548</v>
      </c>
      <c r="B207413" t="s">
        <v>332549</v>
      </c>
      <c r="C207413">
        <v>1</v>
      </c>
    </row>
    <row r="207414" spans="1:3" x14ac:dyDescent="0.3">
      <c r="A207414" t="s">
        <v>332550</v>
      </c>
      <c r="B207414" t="s">
        <v>332551</v>
      </c>
      <c r="C207414">
        <v>1</v>
      </c>
    </row>
    <row r="207415" spans="1:3" x14ac:dyDescent="0.3">
      <c r="A207415" t="s">
        <v>332552</v>
      </c>
      <c r="B207415" t="s">
        <v>332553</v>
      </c>
      <c r="C207415">
        <v>1</v>
      </c>
    </row>
    <row r="207416" spans="1:3" x14ac:dyDescent="0.3">
      <c r="A207416" t="s">
        <v>332457</v>
      </c>
      <c r="B207416" t="s">
        <v>332456</v>
      </c>
      <c r="C207416">
        <v>1</v>
      </c>
    </row>
    <row r="207417" spans="1:3" x14ac:dyDescent="0.3">
      <c r="A207417" t="s">
        <v>332554</v>
      </c>
      <c r="B207417" t="s">
        <v>332555</v>
      </c>
      <c r="C207417">
        <v>2</v>
      </c>
    </row>
    <row r="207418" spans="1:3" x14ac:dyDescent="0.3">
      <c r="A207418" t="s">
        <v>332556</v>
      </c>
      <c r="B207418" t="s">
        <v>332557</v>
      </c>
      <c r="C207418">
        <v>2</v>
      </c>
    </row>
    <row r="207419" spans="1:3" x14ac:dyDescent="0.3">
      <c r="A207419" t="s">
        <v>332558</v>
      </c>
      <c r="B207419" t="s">
        <v>332559</v>
      </c>
      <c r="C207419">
        <v>2</v>
      </c>
    </row>
    <row r="207420" spans="1:3" x14ac:dyDescent="0.3">
      <c r="A207420" t="s">
        <v>332560</v>
      </c>
      <c r="B207420" t="s">
        <v>332561</v>
      </c>
      <c r="C207420">
        <v>2</v>
      </c>
    </row>
    <row r="207421" spans="1:3" x14ac:dyDescent="0.3">
      <c r="A207421" t="s">
        <v>332562</v>
      </c>
      <c r="B207421" t="s">
        <v>332563</v>
      </c>
      <c r="C207421">
        <v>2</v>
      </c>
    </row>
    <row r="207422" spans="1:3" x14ac:dyDescent="0.3">
      <c r="A207422" t="s">
        <v>332564</v>
      </c>
      <c r="B207422" t="s">
        <v>332565</v>
      </c>
      <c r="C207422">
        <v>2</v>
      </c>
    </row>
    <row r="207423" spans="1:3" x14ac:dyDescent="0.3">
      <c r="A207423" t="s">
        <v>332566</v>
      </c>
      <c r="B207423" t="s">
        <v>332567</v>
      </c>
      <c r="C207423">
        <v>2</v>
      </c>
    </row>
    <row r="207424" spans="1:3" x14ac:dyDescent="0.3">
      <c r="A207424" t="s">
        <v>332568</v>
      </c>
      <c r="B207424" t="s">
        <v>332569</v>
      </c>
      <c r="C207424">
        <v>2</v>
      </c>
    </row>
    <row r="207425" spans="1:3" x14ac:dyDescent="0.3">
      <c r="A207425" t="s">
        <v>332570</v>
      </c>
      <c r="B207425" t="s">
        <v>332571</v>
      </c>
      <c r="C207425">
        <v>2</v>
      </c>
    </row>
    <row r="207426" spans="1:3" x14ac:dyDescent="0.3">
      <c r="A207426" t="s">
        <v>332572</v>
      </c>
      <c r="B207426" t="s">
        <v>332573</v>
      </c>
      <c r="C207426">
        <v>2</v>
      </c>
    </row>
    <row r="207427" spans="1:3" x14ac:dyDescent="0.3">
      <c r="A207427" t="s">
        <v>332574</v>
      </c>
      <c r="B207427" t="s">
        <v>332575</v>
      </c>
      <c r="C207427">
        <v>2</v>
      </c>
    </row>
    <row r="207428" spans="1:3" x14ac:dyDescent="0.3">
      <c r="A207428" t="s">
        <v>332576</v>
      </c>
      <c r="B207428" t="s">
        <v>332577</v>
      </c>
      <c r="C207428">
        <v>6</v>
      </c>
    </row>
    <row r="207429" spans="1:3" x14ac:dyDescent="0.3">
      <c r="A207429" t="s">
        <v>332578</v>
      </c>
      <c r="B207429" t="s">
        <v>332579</v>
      </c>
      <c r="C207429">
        <v>2</v>
      </c>
    </row>
    <row r="207430" spans="1:3" x14ac:dyDescent="0.3">
      <c r="A207430" t="s">
        <v>332580</v>
      </c>
      <c r="B207430" t="s">
        <v>332581</v>
      </c>
      <c r="C207430">
        <v>4</v>
      </c>
    </row>
    <row r="207431" spans="1:3" x14ac:dyDescent="0.3">
      <c r="A207431" t="s">
        <v>332582</v>
      </c>
      <c r="B207431" t="s">
        <v>332583</v>
      </c>
      <c r="C207431">
        <v>2</v>
      </c>
    </row>
    <row r="207432" spans="1:3" x14ac:dyDescent="0.3">
      <c r="A207432" t="s">
        <v>332584</v>
      </c>
      <c r="B207432" t="s">
        <v>332585</v>
      </c>
      <c r="C207432">
        <v>2</v>
      </c>
    </row>
    <row r="207433" spans="1:3" x14ac:dyDescent="0.3">
      <c r="A207433" t="s">
        <v>332586</v>
      </c>
      <c r="B207433" t="s">
        <v>332587</v>
      </c>
      <c r="C207433">
        <v>3</v>
      </c>
    </row>
    <row r="207434" spans="1:3" x14ac:dyDescent="0.3">
      <c r="A207434" t="s">
        <v>332588</v>
      </c>
      <c r="B207434" t="s">
        <v>332589</v>
      </c>
      <c r="C207434">
        <v>2</v>
      </c>
    </row>
    <row r="207435" spans="1:3" x14ac:dyDescent="0.3">
      <c r="A207435" t="s">
        <v>312811</v>
      </c>
      <c r="B207435" t="s">
        <v>312810</v>
      </c>
      <c r="C207435">
        <v>1</v>
      </c>
    </row>
    <row r="207436" spans="1:3" x14ac:dyDescent="0.3">
      <c r="A207436" t="s">
        <v>332590</v>
      </c>
      <c r="B207436" t="s">
        <v>332591</v>
      </c>
      <c r="C207436">
        <v>3</v>
      </c>
    </row>
    <row r="207437" spans="1:3" x14ac:dyDescent="0.3">
      <c r="A207437" t="s">
        <v>332592</v>
      </c>
      <c r="B207437" t="s">
        <v>332593</v>
      </c>
      <c r="C207437">
        <v>2</v>
      </c>
    </row>
    <row r="207438" spans="1:3" x14ac:dyDescent="0.3">
      <c r="A207438" t="s">
        <v>332594</v>
      </c>
      <c r="B207438" t="s">
        <v>332595</v>
      </c>
      <c r="C207438">
        <v>3</v>
      </c>
    </row>
    <row r="207439" spans="1:3" x14ac:dyDescent="0.3">
      <c r="A207439" t="s">
        <v>332596</v>
      </c>
      <c r="B207439" t="s">
        <v>332597</v>
      </c>
      <c r="C207439">
        <v>4</v>
      </c>
    </row>
    <row r="207440" spans="1:3" x14ac:dyDescent="0.3">
      <c r="A207440" t="s">
        <v>332598</v>
      </c>
      <c r="B207440" t="s">
        <v>332599</v>
      </c>
      <c r="C207440">
        <v>7</v>
      </c>
    </row>
    <row r="207441" spans="1:3" x14ac:dyDescent="0.3">
      <c r="A207441" t="s">
        <v>313155</v>
      </c>
      <c r="B207441" t="s">
        <v>313154</v>
      </c>
      <c r="C207441">
        <v>1</v>
      </c>
    </row>
    <row r="207442" spans="1:3" x14ac:dyDescent="0.3">
      <c r="A207442" t="s">
        <v>313165</v>
      </c>
      <c r="B207442" t="s">
        <v>313164</v>
      </c>
      <c r="C207442">
        <v>1</v>
      </c>
    </row>
    <row r="207443" spans="1:3" x14ac:dyDescent="0.3">
      <c r="A207443" t="s">
        <v>332600</v>
      </c>
      <c r="B207443" t="s">
        <v>332601</v>
      </c>
      <c r="C207443">
        <v>1</v>
      </c>
    </row>
    <row r="207444" spans="1:3" x14ac:dyDescent="0.3">
      <c r="A207444" t="s">
        <v>332602</v>
      </c>
      <c r="B207444" t="s">
        <v>332603</v>
      </c>
      <c r="C207444">
        <v>1</v>
      </c>
    </row>
    <row r="207445" spans="1:3" x14ac:dyDescent="0.3">
      <c r="A207445" t="s">
        <v>312133</v>
      </c>
      <c r="B207445" t="s">
        <v>312132</v>
      </c>
      <c r="C207445">
        <v>1</v>
      </c>
    </row>
    <row r="207446" spans="1:3" x14ac:dyDescent="0.3">
      <c r="A207446" t="s">
        <v>113751</v>
      </c>
      <c r="B207446" t="s">
        <v>113750</v>
      </c>
      <c r="C207446">
        <v>1</v>
      </c>
    </row>
    <row r="207447" spans="1:3" x14ac:dyDescent="0.3">
      <c r="A207447" t="s">
        <v>113753</v>
      </c>
      <c r="B207447" t="s">
        <v>113752</v>
      </c>
      <c r="C207447">
        <v>1</v>
      </c>
    </row>
    <row r="207448" spans="1:3" x14ac:dyDescent="0.3">
      <c r="A207448" t="s">
        <v>332604</v>
      </c>
      <c r="B207448" t="s">
        <v>332605</v>
      </c>
      <c r="C207448">
        <v>1</v>
      </c>
    </row>
    <row r="207449" spans="1:3" x14ac:dyDescent="0.3">
      <c r="A207449" t="s">
        <v>332606</v>
      </c>
      <c r="B207449" t="s">
        <v>332607</v>
      </c>
      <c r="C207449">
        <v>1</v>
      </c>
    </row>
    <row r="207450" spans="1:3" x14ac:dyDescent="0.3">
      <c r="A207450" t="s">
        <v>332608</v>
      </c>
      <c r="B207450" t="s">
        <v>332609</v>
      </c>
      <c r="C207450">
        <v>1</v>
      </c>
    </row>
    <row r="207451" spans="1:3" x14ac:dyDescent="0.3">
      <c r="A207451" t="s">
        <v>190510</v>
      </c>
      <c r="B207451" t="s">
        <v>190509</v>
      </c>
      <c r="C207451">
        <v>1</v>
      </c>
    </row>
    <row r="207452" spans="1:3" x14ac:dyDescent="0.3">
      <c r="A207452" t="s">
        <v>332610</v>
      </c>
      <c r="B207452" t="s">
        <v>332611</v>
      </c>
      <c r="C207452">
        <v>1</v>
      </c>
    </row>
    <row r="207453" spans="1:3" x14ac:dyDescent="0.3">
      <c r="A207453" t="s">
        <v>299057</v>
      </c>
      <c r="B207453" t="s">
        <v>299056</v>
      </c>
      <c r="C207453">
        <v>1</v>
      </c>
    </row>
    <row r="207454" spans="1:3" x14ac:dyDescent="0.3">
      <c r="A207454" t="s">
        <v>332612</v>
      </c>
      <c r="B207454" t="s">
        <v>332613</v>
      </c>
      <c r="C207454">
        <v>1</v>
      </c>
    </row>
    <row r="207455" spans="1:3" x14ac:dyDescent="0.3">
      <c r="A207455" t="s">
        <v>332614</v>
      </c>
      <c r="B207455" t="s">
        <v>332615</v>
      </c>
      <c r="C207455">
        <v>1</v>
      </c>
    </row>
    <row r="207456" spans="1:3" x14ac:dyDescent="0.3">
      <c r="A207456" t="s">
        <v>127928</v>
      </c>
      <c r="B207456" t="s">
        <v>127927</v>
      </c>
      <c r="C207456">
        <v>1</v>
      </c>
    </row>
    <row r="207457" spans="1:3" x14ac:dyDescent="0.3">
      <c r="A207457" t="s">
        <v>332616</v>
      </c>
      <c r="B207457" t="s">
        <v>332617</v>
      </c>
      <c r="C207457">
        <v>1</v>
      </c>
    </row>
    <row r="207458" spans="1:3" x14ac:dyDescent="0.3">
      <c r="A207458" t="s">
        <v>332618</v>
      </c>
      <c r="B207458" t="s">
        <v>332619</v>
      </c>
      <c r="C207458">
        <v>2</v>
      </c>
    </row>
    <row r="207459" spans="1:3" x14ac:dyDescent="0.3">
      <c r="A207459" t="s">
        <v>332620</v>
      </c>
      <c r="B207459" t="s">
        <v>332621</v>
      </c>
      <c r="C207459">
        <v>1</v>
      </c>
    </row>
    <row r="207460" spans="1:3" x14ac:dyDescent="0.3">
      <c r="A207460" t="s">
        <v>332622</v>
      </c>
      <c r="B207460" t="s">
        <v>332623</v>
      </c>
      <c r="C207460">
        <v>1</v>
      </c>
    </row>
    <row r="207461" spans="1:3" x14ac:dyDescent="0.3">
      <c r="A207461" t="s">
        <v>332624</v>
      </c>
      <c r="B207461" t="s">
        <v>332625</v>
      </c>
      <c r="C207461">
        <v>1</v>
      </c>
    </row>
    <row r="207462" spans="1:3" x14ac:dyDescent="0.3">
      <c r="A207462" t="s">
        <v>313827</v>
      </c>
      <c r="B207462" t="s">
        <v>313826</v>
      </c>
      <c r="C207462">
        <v>1</v>
      </c>
    </row>
    <row r="207463" spans="1:3" x14ac:dyDescent="0.3">
      <c r="A207463" t="s">
        <v>332626</v>
      </c>
      <c r="B207463" t="s">
        <v>332627</v>
      </c>
      <c r="C207463">
        <v>2</v>
      </c>
    </row>
    <row r="207464" spans="1:3" x14ac:dyDescent="0.3">
      <c r="A207464" t="s">
        <v>301957</v>
      </c>
      <c r="B207464" t="s">
        <v>301956</v>
      </c>
      <c r="C207464">
        <v>1</v>
      </c>
    </row>
    <row r="207465" spans="1:3" x14ac:dyDescent="0.3">
      <c r="A207465" t="s">
        <v>332628</v>
      </c>
      <c r="B207465" t="s">
        <v>332629</v>
      </c>
      <c r="C207465">
        <v>5</v>
      </c>
    </row>
    <row r="207466" spans="1:3" x14ac:dyDescent="0.3">
      <c r="A207466" t="s">
        <v>331571</v>
      </c>
      <c r="B207466" t="s">
        <v>331570</v>
      </c>
      <c r="C207466">
        <v>1</v>
      </c>
    </row>
    <row r="207467" spans="1:3" x14ac:dyDescent="0.3">
      <c r="A207467" t="s">
        <v>314295</v>
      </c>
      <c r="B207467" t="s">
        <v>314294</v>
      </c>
      <c r="C207467">
        <v>1</v>
      </c>
    </row>
    <row r="207468" spans="1:3" x14ac:dyDescent="0.3">
      <c r="A207468" t="s">
        <v>332630</v>
      </c>
      <c r="B207468" t="s">
        <v>332631</v>
      </c>
      <c r="C207468">
        <v>2</v>
      </c>
    </row>
    <row r="207469" spans="1:3" x14ac:dyDescent="0.3">
      <c r="A207469" t="s">
        <v>300565</v>
      </c>
      <c r="B207469" t="s">
        <v>300564</v>
      </c>
      <c r="C207469">
        <v>1</v>
      </c>
    </row>
    <row r="207470" spans="1:3" x14ac:dyDescent="0.3">
      <c r="A207470" t="s">
        <v>332632</v>
      </c>
      <c r="B207470" t="s">
        <v>332633</v>
      </c>
      <c r="C207470">
        <v>2</v>
      </c>
    </row>
    <row r="207471" spans="1:3" x14ac:dyDescent="0.3">
      <c r="A207471" t="s">
        <v>300569</v>
      </c>
      <c r="B207471" t="s">
        <v>300568</v>
      </c>
      <c r="C207471">
        <v>1</v>
      </c>
    </row>
    <row r="207472" spans="1:3" x14ac:dyDescent="0.3">
      <c r="A207472" t="s">
        <v>300571</v>
      </c>
      <c r="B207472" t="s">
        <v>300570</v>
      </c>
      <c r="C207472">
        <v>1</v>
      </c>
    </row>
    <row r="207473" spans="1:3" x14ac:dyDescent="0.3">
      <c r="A207473" t="s">
        <v>332634</v>
      </c>
      <c r="B207473" t="s">
        <v>332635</v>
      </c>
      <c r="C207473">
        <v>2</v>
      </c>
    </row>
    <row r="207474" spans="1:3" x14ac:dyDescent="0.3">
      <c r="A207474" t="s">
        <v>300575</v>
      </c>
      <c r="B207474" t="s">
        <v>300574</v>
      </c>
      <c r="C207474">
        <v>1</v>
      </c>
    </row>
    <row r="207475" spans="1:3" x14ac:dyDescent="0.3">
      <c r="A207475" t="s">
        <v>332636</v>
      </c>
      <c r="B207475" t="s">
        <v>332637</v>
      </c>
      <c r="C207475">
        <v>3</v>
      </c>
    </row>
    <row r="207476" spans="1:3" x14ac:dyDescent="0.3">
      <c r="A207476" t="s">
        <v>300579</v>
      </c>
      <c r="B207476" t="s">
        <v>300578</v>
      </c>
      <c r="C207476">
        <v>1</v>
      </c>
    </row>
    <row r="207477" spans="1:3" x14ac:dyDescent="0.3">
      <c r="A207477" t="s">
        <v>300581</v>
      </c>
      <c r="B207477" t="s">
        <v>300580</v>
      </c>
      <c r="C207477">
        <v>1</v>
      </c>
    </row>
    <row r="207478" spans="1:3" x14ac:dyDescent="0.3">
      <c r="A207478" t="s">
        <v>332638</v>
      </c>
      <c r="B207478" t="s">
        <v>332639</v>
      </c>
      <c r="C207478">
        <v>2</v>
      </c>
    </row>
    <row r="207479" spans="1:3" x14ac:dyDescent="0.3">
      <c r="A207479" t="s">
        <v>300585</v>
      </c>
      <c r="B207479" t="s">
        <v>300584</v>
      </c>
      <c r="C207479">
        <v>1</v>
      </c>
    </row>
    <row r="207480" spans="1:3" x14ac:dyDescent="0.3">
      <c r="A207480" t="s">
        <v>300587</v>
      </c>
      <c r="B207480" t="s">
        <v>300586</v>
      </c>
      <c r="C207480">
        <v>1</v>
      </c>
    </row>
    <row r="207481" spans="1:3" x14ac:dyDescent="0.3">
      <c r="A207481" t="s">
        <v>300589</v>
      </c>
      <c r="B207481" t="s">
        <v>300588</v>
      </c>
      <c r="C207481">
        <v>1</v>
      </c>
    </row>
    <row r="207482" spans="1:3" x14ac:dyDescent="0.3">
      <c r="A207482" t="s">
        <v>300591</v>
      </c>
      <c r="B207482" t="s">
        <v>300590</v>
      </c>
      <c r="C207482">
        <v>1</v>
      </c>
    </row>
    <row r="207483" spans="1:3" x14ac:dyDescent="0.3">
      <c r="A207483" t="s">
        <v>300593</v>
      </c>
      <c r="B207483" t="s">
        <v>300592</v>
      </c>
      <c r="C207483">
        <v>1</v>
      </c>
    </row>
    <row r="207484" spans="1:3" x14ac:dyDescent="0.3">
      <c r="A207484" t="s">
        <v>332640</v>
      </c>
      <c r="B207484" t="s">
        <v>332641</v>
      </c>
      <c r="C207484">
        <v>3</v>
      </c>
    </row>
    <row r="207485" spans="1:3" x14ac:dyDescent="0.3">
      <c r="A207485" t="s">
        <v>300597</v>
      </c>
      <c r="B207485" t="s">
        <v>300596</v>
      </c>
      <c r="C207485">
        <v>1</v>
      </c>
    </row>
    <row r="207486" spans="1:3" x14ac:dyDescent="0.3">
      <c r="A207486" t="s">
        <v>300599</v>
      </c>
      <c r="B207486" t="s">
        <v>300598</v>
      </c>
      <c r="C207486">
        <v>1</v>
      </c>
    </row>
    <row r="207487" spans="1:3" x14ac:dyDescent="0.3">
      <c r="A207487" t="s">
        <v>301759</v>
      </c>
      <c r="B207487" t="s">
        <v>301758</v>
      </c>
      <c r="C207487">
        <v>1</v>
      </c>
    </row>
    <row r="207488" spans="1:3" x14ac:dyDescent="0.3">
      <c r="A207488" t="s">
        <v>332642</v>
      </c>
      <c r="B207488" t="s">
        <v>332643</v>
      </c>
      <c r="C207488">
        <v>1</v>
      </c>
    </row>
    <row r="207489" spans="1:3" x14ac:dyDescent="0.3">
      <c r="A207489" t="s">
        <v>314639</v>
      </c>
      <c r="B207489" t="s">
        <v>314638</v>
      </c>
      <c r="C207489">
        <v>1</v>
      </c>
    </row>
    <row r="207490" spans="1:3" x14ac:dyDescent="0.3">
      <c r="A207490" t="s">
        <v>332644</v>
      </c>
      <c r="B207490" t="s">
        <v>332645</v>
      </c>
      <c r="C207490">
        <v>1</v>
      </c>
    </row>
    <row r="207491" spans="1:3" x14ac:dyDescent="0.3">
      <c r="A207491" t="s">
        <v>332646</v>
      </c>
      <c r="B207491" t="s">
        <v>332647</v>
      </c>
      <c r="C207491">
        <v>1</v>
      </c>
    </row>
    <row r="207492" spans="1:3" x14ac:dyDescent="0.3">
      <c r="A207492" t="s">
        <v>332648</v>
      </c>
      <c r="B207492" t="s">
        <v>332649</v>
      </c>
      <c r="C207492">
        <v>3</v>
      </c>
    </row>
    <row r="207493" spans="1:3" x14ac:dyDescent="0.3">
      <c r="A207493" t="s">
        <v>332650</v>
      </c>
      <c r="B207493" t="s">
        <v>332651</v>
      </c>
      <c r="C207493">
        <v>1</v>
      </c>
    </row>
    <row r="207494" spans="1:3" x14ac:dyDescent="0.3">
      <c r="A207494" t="s">
        <v>332652</v>
      </c>
      <c r="B207494" t="s">
        <v>332653</v>
      </c>
      <c r="C207494">
        <v>4</v>
      </c>
    </row>
    <row r="207495" spans="1:3" x14ac:dyDescent="0.3">
      <c r="A207495" t="s">
        <v>332654</v>
      </c>
      <c r="B207495" t="s">
        <v>332655</v>
      </c>
      <c r="C207495">
        <v>2</v>
      </c>
    </row>
    <row r="207496" spans="1:3" x14ac:dyDescent="0.3">
      <c r="A207496" t="s">
        <v>332656</v>
      </c>
      <c r="B207496" t="s">
        <v>332657</v>
      </c>
      <c r="C207496">
        <v>1</v>
      </c>
    </row>
    <row r="207497" spans="1:3" x14ac:dyDescent="0.3">
      <c r="A207497" t="s">
        <v>332657</v>
      </c>
      <c r="B207497" t="s">
        <v>332656</v>
      </c>
      <c r="C207497">
        <v>1</v>
      </c>
    </row>
    <row r="207498" spans="1:3" x14ac:dyDescent="0.3">
      <c r="A207498" t="s">
        <v>269365</v>
      </c>
      <c r="B207498" t="s">
        <v>269364</v>
      </c>
      <c r="C207498">
        <v>1</v>
      </c>
    </row>
    <row r="207499" spans="1:3" x14ac:dyDescent="0.3">
      <c r="A207499" t="s">
        <v>301795</v>
      </c>
      <c r="B207499" t="s">
        <v>301794</v>
      </c>
      <c r="C207499">
        <v>1</v>
      </c>
    </row>
    <row r="207500" spans="1:3" x14ac:dyDescent="0.3">
      <c r="A207500" t="s">
        <v>332658</v>
      </c>
      <c r="B207500" t="s">
        <v>332659</v>
      </c>
      <c r="C207500">
        <v>1</v>
      </c>
    </row>
    <row r="207501" spans="1:3" x14ac:dyDescent="0.3">
      <c r="A207501" t="s">
        <v>332660</v>
      </c>
      <c r="B207501" t="s">
        <v>332661</v>
      </c>
      <c r="C207501">
        <v>2</v>
      </c>
    </row>
    <row r="207502" spans="1:3" x14ac:dyDescent="0.3">
      <c r="A207502" t="s">
        <v>332662</v>
      </c>
      <c r="B207502" t="s">
        <v>332663</v>
      </c>
      <c r="C207502">
        <v>3</v>
      </c>
    </row>
    <row r="207503" spans="1:3" x14ac:dyDescent="0.3">
      <c r="A207503" t="s">
        <v>332664</v>
      </c>
      <c r="B207503" t="s">
        <v>332665</v>
      </c>
      <c r="C207503">
        <v>2</v>
      </c>
    </row>
    <row r="207504" spans="1:3" x14ac:dyDescent="0.3">
      <c r="A207504" t="s">
        <v>332666</v>
      </c>
      <c r="B207504" t="s">
        <v>332667</v>
      </c>
      <c r="C207504">
        <v>2</v>
      </c>
    </row>
    <row r="207505" spans="1:3" x14ac:dyDescent="0.3">
      <c r="A207505" t="s">
        <v>252053</v>
      </c>
      <c r="B207505" t="s">
        <v>252052</v>
      </c>
      <c r="C207505">
        <v>1</v>
      </c>
    </row>
    <row r="207506" spans="1:3" x14ac:dyDescent="0.3">
      <c r="A207506" t="s">
        <v>332668</v>
      </c>
      <c r="B207506" t="s">
        <v>332669</v>
      </c>
      <c r="C207506">
        <v>1</v>
      </c>
    </row>
    <row r="207507" spans="1:3" x14ac:dyDescent="0.3">
      <c r="A207507" t="s">
        <v>332670</v>
      </c>
      <c r="B207507" t="s">
        <v>332671</v>
      </c>
      <c r="C207507">
        <v>1</v>
      </c>
    </row>
    <row r="207508" spans="1:3" x14ac:dyDescent="0.3">
      <c r="A207508" t="s">
        <v>233693</v>
      </c>
      <c r="B207508" t="s">
        <v>233692</v>
      </c>
      <c r="C207508">
        <v>1</v>
      </c>
    </row>
    <row r="207509" spans="1:3" x14ac:dyDescent="0.3">
      <c r="A207509" t="s">
        <v>332672</v>
      </c>
      <c r="B207509" t="s">
        <v>332673</v>
      </c>
      <c r="C207509">
        <v>2</v>
      </c>
    </row>
    <row r="207510" spans="1:3" x14ac:dyDescent="0.3">
      <c r="A207510" t="s">
        <v>332674</v>
      </c>
      <c r="B207510" t="s">
        <v>332675</v>
      </c>
      <c r="C207510">
        <v>1</v>
      </c>
    </row>
    <row r="207511" spans="1:3" x14ac:dyDescent="0.3">
      <c r="A207511" t="s">
        <v>332676</v>
      </c>
      <c r="B207511" t="s">
        <v>332677</v>
      </c>
      <c r="C207511">
        <v>3</v>
      </c>
    </row>
    <row r="207512" spans="1:3" x14ac:dyDescent="0.3">
      <c r="A207512" t="s">
        <v>332678</v>
      </c>
      <c r="B207512" t="s">
        <v>332679</v>
      </c>
      <c r="C207512">
        <v>2</v>
      </c>
    </row>
    <row r="207513" spans="1:3" x14ac:dyDescent="0.3">
      <c r="A207513" t="s">
        <v>332680</v>
      </c>
      <c r="B207513" t="s">
        <v>332681</v>
      </c>
      <c r="C207513">
        <v>1</v>
      </c>
    </row>
    <row r="207514" spans="1:3" x14ac:dyDescent="0.3">
      <c r="A207514" t="s">
        <v>332682</v>
      </c>
      <c r="B207514" t="s">
        <v>332683</v>
      </c>
      <c r="C207514">
        <v>3</v>
      </c>
    </row>
    <row r="207515" spans="1:3" x14ac:dyDescent="0.3">
      <c r="A207515" t="s">
        <v>332684</v>
      </c>
      <c r="B207515" t="s">
        <v>332685</v>
      </c>
      <c r="C207515">
        <v>2</v>
      </c>
    </row>
    <row r="207516" spans="1:3" x14ac:dyDescent="0.3">
      <c r="A207516" t="s">
        <v>332686</v>
      </c>
      <c r="B207516" t="s">
        <v>332687</v>
      </c>
      <c r="C207516">
        <v>1</v>
      </c>
    </row>
    <row r="207517" spans="1:3" x14ac:dyDescent="0.3">
      <c r="A207517" t="s">
        <v>332688</v>
      </c>
      <c r="B207517" t="s">
        <v>332689</v>
      </c>
      <c r="C207517">
        <v>1</v>
      </c>
    </row>
    <row r="207518" spans="1:3" x14ac:dyDescent="0.3">
      <c r="A207518" t="s">
        <v>332690</v>
      </c>
      <c r="B207518" t="s">
        <v>332691</v>
      </c>
      <c r="C207518">
        <v>1</v>
      </c>
    </row>
    <row r="207519" spans="1:3" x14ac:dyDescent="0.3">
      <c r="A207519" t="s">
        <v>332692</v>
      </c>
      <c r="B207519" t="s">
        <v>332693</v>
      </c>
      <c r="C207519">
        <v>1</v>
      </c>
    </row>
    <row r="207520" spans="1:3" x14ac:dyDescent="0.3">
      <c r="A207520" t="s">
        <v>332694</v>
      </c>
      <c r="B207520" t="s">
        <v>332695</v>
      </c>
      <c r="C207520">
        <v>1</v>
      </c>
    </row>
    <row r="207521" spans="1:3" x14ac:dyDescent="0.3">
      <c r="A207521" t="s">
        <v>332696</v>
      </c>
      <c r="B207521" t="s">
        <v>332697</v>
      </c>
      <c r="C207521">
        <v>1</v>
      </c>
    </row>
    <row r="207522" spans="1:3" x14ac:dyDescent="0.3">
      <c r="A207522" t="s">
        <v>332698</v>
      </c>
      <c r="B207522" t="s">
        <v>332699</v>
      </c>
      <c r="C207522">
        <v>1</v>
      </c>
    </row>
    <row r="207523" spans="1:3" x14ac:dyDescent="0.3">
      <c r="A207523" t="s">
        <v>332700</v>
      </c>
      <c r="B207523" t="s">
        <v>332701</v>
      </c>
      <c r="C207523">
        <v>1</v>
      </c>
    </row>
    <row r="207524" spans="1:3" x14ac:dyDescent="0.3">
      <c r="A207524" t="s">
        <v>332702</v>
      </c>
      <c r="B207524" t="s">
        <v>332703</v>
      </c>
      <c r="C207524">
        <v>1</v>
      </c>
    </row>
    <row r="207525" spans="1:3" x14ac:dyDescent="0.3">
      <c r="A207525" t="s">
        <v>332704</v>
      </c>
      <c r="B207525" t="s">
        <v>332705</v>
      </c>
      <c r="C207525">
        <v>1</v>
      </c>
    </row>
    <row r="207526" spans="1:3" x14ac:dyDescent="0.3">
      <c r="A207526" t="s">
        <v>332706</v>
      </c>
      <c r="B207526" t="s">
        <v>332707</v>
      </c>
      <c r="C207526">
        <v>1</v>
      </c>
    </row>
    <row r="207527" spans="1:3" x14ac:dyDescent="0.3">
      <c r="A207527" t="s">
        <v>332708</v>
      </c>
      <c r="B207527" t="s">
        <v>332709</v>
      </c>
      <c r="C207527">
        <v>1</v>
      </c>
    </row>
    <row r="207528" spans="1:3" x14ac:dyDescent="0.3">
      <c r="A207528" t="s">
        <v>332710</v>
      </c>
      <c r="B207528" t="s">
        <v>332711</v>
      </c>
      <c r="C207528">
        <v>1</v>
      </c>
    </row>
    <row r="207529" spans="1:3" x14ac:dyDescent="0.3">
      <c r="A207529" t="s">
        <v>332712</v>
      </c>
      <c r="B207529" t="s">
        <v>332713</v>
      </c>
      <c r="C207529">
        <v>1</v>
      </c>
    </row>
    <row r="207530" spans="1:3" x14ac:dyDescent="0.3">
      <c r="A207530" t="s">
        <v>332714</v>
      </c>
      <c r="B207530" t="s">
        <v>332715</v>
      </c>
      <c r="C207530">
        <v>1</v>
      </c>
    </row>
    <row r="207531" spans="1:3" x14ac:dyDescent="0.3">
      <c r="A207531" t="s">
        <v>332716</v>
      </c>
      <c r="B207531" t="s">
        <v>332717</v>
      </c>
      <c r="C207531">
        <v>1</v>
      </c>
    </row>
    <row r="207532" spans="1:3" x14ac:dyDescent="0.3">
      <c r="A207532" t="s">
        <v>332718</v>
      </c>
      <c r="B207532" t="s">
        <v>332719</v>
      </c>
      <c r="C207532">
        <v>1</v>
      </c>
    </row>
    <row r="207533" spans="1:3" x14ac:dyDescent="0.3">
      <c r="A207533" t="s">
        <v>332720</v>
      </c>
      <c r="B207533" t="s">
        <v>332721</v>
      </c>
      <c r="C207533">
        <v>1</v>
      </c>
    </row>
    <row r="207534" spans="1:3" x14ac:dyDescent="0.3">
      <c r="A207534" t="s">
        <v>332711</v>
      </c>
      <c r="B207534" t="s">
        <v>332710</v>
      </c>
      <c r="C207534">
        <v>1</v>
      </c>
    </row>
    <row r="207535" spans="1:3" x14ac:dyDescent="0.3">
      <c r="A207535" t="s">
        <v>332722</v>
      </c>
      <c r="B207535" t="s">
        <v>332723</v>
      </c>
      <c r="C207535">
        <v>1</v>
      </c>
    </row>
    <row r="207536" spans="1:3" x14ac:dyDescent="0.3">
      <c r="A207536" t="s">
        <v>332724</v>
      </c>
      <c r="B207536" t="s">
        <v>332725</v>
      </c>
      <c r="C207536">
        <v>3</v>
      </c>
    </row>
    <row r="207537" spans="1:3" x14ac:dyDescent="0.3">
      <c r="A207537" t="s">
        <v>319081</v>
      </c>
      <c r="B207537" t="s">
        <v>319080</v>
      </c>
      <c r="C207537">
        <v>1</v>
      </c>
    </row>
    <row r="207538" spans="1:3" x14ac:dyDescent="0.3">
      <c r="A207538" t="s">
        <v>319083</v>
      </c>
      <c r="B207538" t="s">
        <v>319082</v>
      </c>
      <c r="C207538">
        <v>1</v>
      </c>
    </row>
    <row r="207539" spans="1:3" x14ac:dyDescent="0.3">
      <c r="A207539" t="s">
        <v>319085</v>
      </c>
      <c r="B207539" t="s">
        <v>319084</v>
      </c>
      <c r="C207539">
        <v>1</v>
      </c>
    </row>
    <row r="207540" spans="1:3" x14ac:dyDescent="0.3">
      <c r="A207540" t="s">
        <v>319087</v>
      </c>
      <c r="B207540" t="s">
        <v>319086</v>
      </c>
      <c r="C207540">
        <v>1</v>
      </c>
    </row>
    <row r="207541" spans="1:3" x14ac:dyDescent="0.3">
      <c r="A207541" t="s">
        <v>319089</v>
      </c>
      <c r="B207541" t="s">
        <v>319088</v>
      </c>
      <c r="C207541">
        <v>1</v>
      </c>
    </row>
    <row r="207542" spans="1:3" x14ac:dyDescent="0.3">
      <c r="A207542" t="s">
        <v>332726</v>
      </c>
      <c r="B207542" t="s">
        <v>332727</v>
      </c>
      <c r="C207542">
        <v>3</v>
      </c>
    </row>
    <row r="207543" spans="1:3" x14ac:dyDescent="0.3">
      <c r="A207543" t="s">
        <v>319093</v>
      </c>
      <c r="B207543" t="s">
        <v>319092</v>
      </c>
      <c r="C207543">
        <v>1</v>
      </c>
    </row>
    <row r="207544" spans="1:3" x14ac:dyDescent="0.3">
      <c r="A207544" t="s">
        <v>332728</v>
      </c>
      <c r="B207544" t="s">
        <v>332729</v>
      </c>
      <c r="C207544">
        <v>3</v>
      </c>
    </row>
    <row r="207545" spans="1:3" x14ac:dyDescent="0.3">
      <c r="A207545" t="s">
        <v>332730</v>
      </c>
      <c r="B207545" t="s">
        <v>332731</v>
      </c>
      <c r="C207545">
        <v>4</v>
      </c>
    </row>
    <row r="207546" spans="1:3" x14ac:dyDescent="0.3">
      <c r="A207546" t="s">
        <v>317389</v>
      </c>
      <c r="B207546" t="s">
        <v>317388</v>
      </c>
      <c r="C207546">
        <v>1</v>
      </c>
    </row>
    <row r="207547" spans="1:3" x14ac:dyDescent="0.3">
      <c r="A207547" t="s">
        <v>317391</v>
      </c>
      <c r="B207547" t="s">
        <v>317390</v>
      </c>
      <c r="C207547">
        <v>1</v>
      </c>
    </row>
    <row r="207548" spans="1:3" x14ac:dyDescent="0.3">
      <c r="A207548" t="s">
        <v>332732</v>
      </c>
      <c r="B207548" t="s">
        <v>332733</v>
      </c>
      <c r="C207548">
        <v>5</v>
      </c>
    </row>
    <row r="207549" spans="1:3" x14ac:dyDescent="0.3">
      <c r="A207549" t="s">
        <v>317395</v>
      </c>
      <c r="B207549" t="s">
        <v>317394</v>
      </c>
      <c r="C207549">
        <v>1</v>
      </c>
    </row>
    <row r="207550" spans="1:3" x14ac:dyDescent="0.3">
      <c r="A207550" t="s">
        <v>317397</v>
      </c>
      <c r="B207550" t="s">
        <v>317396</v>
      </c>
      <c r="C207550">
        <v>1</v>
      </c>
    </row>
    <row r="207551" spans="1:3" x14ac:dyDescent="0.3">
      <c r="A207551" t="s">
        <v>332734</v>
      </c>
      <c r="B207551" t="s">
        <v>332735</v>
      </c>
      <c r="C207551">
        <v>2</v>
      </c>
    </row>
    <row r="207552" spans="1:3" x14ac:dyDescent="0.3">
      <c r="A207552" t="s">
        <v>317405</v>
      </c>
      <c r="B207552" t="s">
        <v>317404</v>
      </c>
      <c r="C207552">
        <v>1</v>
      </c>
    </row>
    <row r="207553" spans="1:3" x14ac:dyDescent="0.3">
      <c r="A207553" t="s">
        <v>332736</v>
      </c>
      <c r="B207553" t="s">
        <v>332737</v>
      </c>
      <c r="C207553">
        <v>2</v>
      </c>
    </row>
    <row r="207554" spans="1:3" x14ac:dyDescent="0.3">
      <c r="A207554" t="s">
        <v>332738</v>
      </c>
      <c r="B207554" t="s">
        <v>332739</v>
      </c>
      <c r="C207554">
        <v>4</v>
      </c>
    </row>
    <row r="207555" spans="1:3" x14ac:dyDescent="0.3">
      <c r="A207555" t="s">
        <v>319755</v>
      </c>
      <c r="B207555" t="s">
        <v>319754</v>
      </c>
      <c r="C207555">
        <v>1</v>
      </c>
    </row>
    <row r="207556" spans="1:3" x14ac:dyDescent="0.3">
      <c r="A207556" t="s">
        <v>319759</v>
      </c>
      <c r="B207556" t="s">
        <v>319758</v>
      </c>
      <c r="C207556">
        <v>1</v>
      </c>
    </row>
    <row r="207557" spans="1:3" x14ac:dyDescent="0.3">
      <c r="A207557" t="s">
        <v>319195</v>
      </c>
      <c r="B207557" t="s">
        <v>319194</v>
      </c>
      <c r="C207557">
        <v>1</v>
      </c>
    </row>
    <row r="207558" spans="1:3" x14ac:dyDescent="0.3">
      <c r="A207558" t="s">
        <v>312061</v>
      </c>
      <c r="B207558" t="s">
        <v>312060</v>
      </c>
      <c r="C207558">
        <v>1</v>
      </c>
    </row>
    <row r="207559" spans="1:3" x14ac:dyDescent="0.3">
      <c r="A207559" t="s">
        <v>299019</v>
      </c>
      <c r="B207559" t="s">
        <v>299018</v>
      </c>
      <c r="C207559">
        <v>1</v>
      </c>
    </row>
    <row r="207560" spans="1:3" x14ac:dyDescent="0.3">
      <c r="A207560" t="s">
        <v>299071</v>
      </c>
      <c r="B207560" t="s">
        <v>299070</v>
      </c>
      <c r="C207560">
        <v>1</v>
      </c>
    </row>
    <row r="207561" spans="1:3" x14ac:dyDescent="0.3">
      <c r="A207561" t="s">
        <v>318589</v>
      </c>
      <c r="B207561" t="s">
        <v>318588</v>
      </c>
      <c r="C207561">
        <v>1</v>
      </c>
    </row>
    <row r="207562" spans="1:3" x14ac:dyDescent="0.3">
      <c r="A207562" t="s">
        <v>332740</v>
      </c>
      <c r="B207562" t="s">
        <v>332741</v>
      </c>
      <c r="C207562">
        <v>1</v>
      </c>
    </row>
    <row r="207563" spans="1:3" x14ac:dyDescent="0.3">
      <c r="A207563" t="s">
        <v>332742</v>
      </c>
      <c r="B207563" t="s">
        <v>332743</v>
      </c>
      <c r="C207563">
        <v>3</v>
      </c>
    </row>
    <row r="207564" spans="1:3" x14ac:dyDescent="0.3">
      <c r="A207564" t="s">
        <v>332744</v>
      </c>
      <c r="B207564" t="s">
        <v>332745</v>
      </c>
      <c r="C207564">
        <v>1</v>
      </c>
    </row>
    <row r="207565" spans="1:3" x14ac:dyDescent="0.3">
      <c r="A207565" t="s">
        <v>332746</v>
      </c>
      <c r="B207565" t="s">
        <v>332747</v>
      </c>
      <c r="C207565">
        <v>1</v>
      </c>
    </row>
    <row r="207566" spans="1:3" x14ac:dyDescent="0.3">
      <c r="A207566" t="s">
        <v>332748</v>
      </c>
      <c r="B207566" t="s">
        <v>332749</v>
      </c>
      <c r="C207566">
        <v>1</v>
      </c>
    </row>
    <row r="207567" spans="1:3" x14ac:dyDescent="0.3">
      <c r="A207567" t="s">
        <v>332750</v>
      </c>
      <c r="B207567" t="s">
        <v>332751</v>
      </c>
      <c r="C207567">
        <v>1</v>
      </c>
    </row>
    <row r="207568" spans="1:3" x14ac:dyDescent="0.3">
      <c r="A207568" t="s">
        <v>332752</v>
      </c>
      <c r="B207568" t="s">
        <v>332753</v>
      </c>
      <c r="C207568">
        <v>1</v>
      </c>
    </row>
    <row r="207569" spans="1:3" x14ac:dyDescent="0.3">
      <c r="A207569" t="s">
        <v>332747</v>
      </c>
      <c r="B207569" t="s">
        <v>332746</v>
      </c>
      <c r="C207569">
        <v>1</v>
      </c>
    </row>
    <row r="207570" spans="1:3" x14ac:dyDescent="0.3">
      <c r="A207570" t="s">
        <v>332461</v>
      </c>
      <c r="B207570" t="s">
        <v>332460</v>
      </c>
      <c r="C207570">
        <v>1</v>
      </c>
    </row>
    <row r="207571" spans="1:3" x14ac:dyDescent="0.3">
      <c r="A207571" t="s">
        <v>332754</v>
      </c>
      <c r="B207571" t="s">
        <v>332755</v>
      </c>
      <c r="C207571">
        <v>1</v>
      </c>
    </row>
    <row r="207572" spans="1:3" x14ac:dyDescent="0.3">
      <c r="A207572" t="s">
        <v>332756</v>
      </c>
      <c r="B207572" t="s">
        <v>332757</v>
      </c>
      <c r="C207572">
        <v>2</v>
      </c>
    </row>
    <row r="207573" spans="1:3" x14ac:dyDescent="0.3">
      <c r="A207573" t="s">
        <v>332758</v>
      </c>
      <c r="B207573" t="s">
        <v>332759</v>
      </c>
      <c r="C207573">
        <v>2</v>
      </c>
    </row>
    <row r="207574" spans="1:3" x14ac:dyDescent="0.3">
      <c r="A207574" t="s">
        <v>332760</v>
      </c>
      <c r="B207574" t="s">
        <v>332761</v>
      </c>
      <c r="C207574">
        <v>2</v>
      </c>
    </row>
    <row r="207575" spans="1:3" x14ac:dyDescent="0.3">
      <c r="A207575" t="s">
        <v>332762</v>
      </c>
      <c r="B207575" t="s">
        <v>332763</v>
      </c>
      <c r="C207575">
        <v>1</v>
      </c>
    </row>
    <row r="207576" spans="1:3" x14ac:dyDescent="0.3">
      <c r="A207576" t="s">
        <v>332764</v>
      </c>
      <c r="B207576" t="s">
        <v>332765</v>
      </c>
      <c r="C207576">
        <v>1</v>
      </c>
    </row>
    <row r="207577" spans="1:3" x14ac:dyDescent="0.3">
      <c r="A207577" t="s">
        <v>332766</v>
      </c>
      <c r="B207577" t="s">
        <v>332767</v>
      </c>
      <c r="C207577">
        <v>1</v>
      </c>
    </row>
    <row r="207578" spans="1:3" x14ac:dyDescent="0.3">
      <c r="A207578" t="s">
        <v>332763</v>
      </c>
      <c r="B207578" t="s">
        <v>332762</v>
      </c>
      <c r="C207578">
        <v>1</v>
      </c>
    </row>
    <row r="207579" spans="1:3" x14ac:dyDescent="0.3">
      <c r="A207579" t="s">
        <v>332768</v>
      </c>
      <c r="B207579" t="s">
        <v>332769</v>
      </c>
      <c r="C207579">
        <v>1</v>
      </c>
    </row>
    <row r="207580" spans="1:3" x14ac:dyDescent="0.3">
      <c r="A207580" t="s">
        <v>332770</v>
      </c>
      <c r="B207580" t="s">
        <v>332771</v>
      </c>
      <c r="C207580">
        <v>1</v>
      </c>
    </row>
    <row r="207581" spans="1:3" x14ac:dyDescent="0.3">
      <c r="A207581" t="s">
        <v>331805</v>
      </c>
      <c r="B207581" t="s">
        <v>331804</v>
      </c>
      <c r="C207581">
        <v>1</v>
      </c>
    </row>
    <row r="207582" spans="1:3" x14ac:dyDescent="0.3">
      <c r="A207582" t="s">
        <v>332772</v>
      </c>
      <c r="B207582" t="s">
        <v>332773</v>
      </c>
      <c r="C207582">
        <v>3</v>
      </c>
    </row>
    <row r="207583" spans="1:3" x14ac:dyDescent="0.3">
      <c r="A207583" t="s">
        <v>332774</v>
      </c>
      <c r="B207583" t="s">
        <v>332775</v>
      </c>
      <c r="C207583">
        <v>1</v>
      </c>
    </row>
    <row r="207584" spans="1:3" x14ac:dyDescent="0.3">
      <c r="A207584" t="s">
        <v>332776</v>
      </c>
      <c r="B207584" t="s">
        <v>332777</v>
      </c>
      <c r="C207584">
        <v>1</v>
      </c>
    </row>
    <row r="207585" spans="1:3" x14ac:dyDescent="0.3">
      <c r="A207585" t="s">
        <v>332778</v>
      </c>
      <c r="B207585" t="s">
        <v>332779</v>
      </c>
      <c r="C207585">
        <v>1</v>
      </c>
    </row>
    <row r="207586" spans="1:3" x14ac:dyDescent="0.3">
      <c r="A207586" t="s">
        <v>332780</v>
      </c>
      <c r="B207586" t="s">
        <v>332781</v>
      </c>
      <c r="C207586">
        <v>1</v>
      </c>
    </row>
    <row r="207587" spans="1:3" x14ac:dyDescent="0.3">
      <c r="A207587" t="s">
        <v>319859</v>
      </c>
      <c r="B207587" t="s">
        <v>319858</v>
      </c>
      <c r="C207587">
        <v>1</v>
      </c>
    </row>
    <row r="207588" spans="1:3" x14ac:dyDescent="0.3">
      <c r="A207588" t="s">
        <v>332782</v>
      </c>
      <c r="B207588" t="s">
        <v>332783</v>
      </c>
      <c r="C207588">
        <v>1</v>
      </c>
    </row>
    <row r="207589" spans="1:3" x14ac:dyDescent="0.3">
      <c r="A207589" t="s">
        <v>315379</v>
      </c>
      <c r="B207589" t="s">
        <v>315378</v>
      </c>
      <c r="C207589">
        <v>1</v>
      </c>
    </row>
    <row r="207590" spans="1:3" x14ac:dyDescent="0.3">
      <c r="A207590" t="s">
        <v>332784</v>
      </c>
      <c r="B207590" t="s">
        <v>332785</v>
      </c>
      <c r="C207590">
        <v>4</v>
      </c>
    </row>
    <row r="207591" spans="1:3" x14ac:dyDescent="0.3">
      <c r="A207591" t="s">
        <v>218071</v>
      </c>
      <c r="B207591" t="s">
        <v>218070</v>
      </c>
      <c r="C207591">
        <v>1</v>
      </c>
    </row>
    <row r="207592" spans="1:3" x14ac:dyDescent="0.3">
      <c r="A207592" t="s">
        <v>326887</v>
      </c>
      <c r="B207592" t="s">
        <v>326886</v>
      </c>
      <c r="C207592">
        <v>1</v>
      </c>
    </row>
    <row r="207593" spans="1:3" x14ac:dyDescent="0.3">
      <c r="A207593" t="s">
        <v>273689</v>
      </c>
      <c r="B207593" t="s">
        <v>273688</v>
      </c>
      <c r="C207593">
        <v>1</v>
      </c>
    </row>
    <row r="207594" spans="1:3" x14ac:dyDescent="0.3">
      <c r="A207594" t="s">
        <v>332741</v>
      </c>
      <c r="B207594" t="s">
        <v>332740</v>
      </c>
      <c r="C207594">
        <v>1</v>
      </c>
    </row>
    <row r="207595" spans="1:3" x14ac:dyDescent="0.3">
      <c r="A207595" t="s">
        <v>332786</v>
      </c>
      <c r="B207595" t="s">
        <v>332787</v>
      </c>
      <c r="C207595">
        <v>1</v>
      </c>
    </row>
    <row r="207596" spans="1:3" x14ac:dyDescent="0.3">
      <c r="A207596" t="s">
        <v>332788</v>
      </c>
      <c r="B207596" t="s">
        <v>332789</v>
      </c>
      <c r="C207596">
        <v>2</v>
      </c>
    </row>
    <row r="207597" spans="1:3" x14ac:dyDescent="0.3">
      <c r="A207597" t="s">
        <v>332790</v>
      </c>
      <c r="B207597" t="s">
        <v>332791</v>
      </c>
      <c r="C207597">
        <v>1</v>
      </c>
    </row>
    <row r="207598" spans="1:3" x14ac:dyDescent="0.3">
      <c r="A207598" t="s">
        <v>9510</v>
      </c>
      <c r="B207598" t="s">
        <v>9509</v>
      </c>
      <c r="C207598">
        <v>1</v>
      </c>
    </row>
    <row r="207599" spans="1:3" x14ac:dyDescent="0.3">
      <c r="A207599" t="s">
        <v>332792</v>
      </c>
      <c r="B207599" t="s">
        <v>332793</v>
      </c>
      <c r="C207599">
        <v>2</v>
      </c>
    </row>
    <row r="207600" spans="1:3" x14ac:dyDescent="0.3">
      <c r="A207600" t="s">
        <v>332794</v>
      </c>
      <c r="B207600" t="s">
        <v>332795</v>
      </c>
      <c r="C207600">
        <v>1</v>
      </c>
    </row>
    <row r="207601" spans="1:3" x14ac:dyDescent="0.3">
      <c r="A207601" t="s">
        <v>318569</v>
      </c>
      <c r="B207601" t="s">
        <v>318568</v>
      </c>
      <c r="C207601">
        <v>1</v>
      </c>
    </row>
    <row r="207602" spans="1:3" x14ac:dyDescent="0.3">
      <c r="A207602" t="s">
        <v>265632</v>
      </c>
      <c r="B207602" t="s">
        <v>265631</v>
      </c>
      <c r="C207602">
        <v>1</v>
      </c>
    </row>
    <row r="207603" spans="1:3" x14ac:dyDescent="0.3">
      <c r="A207603" t="s">
        <v>318573</v>
      </c>
      <c r="B207603" t="s">
        <v>318572</v>
      </c>
      <c r="C207603">
        <v>1</v>
      </c>
    </row>
    <row r="207604" spans="1:3" x14ac:dyDescent="0.3">
      <c r="A207604" t="s">
        <v>332796</v>
      </c>
      <c r="B207604" t="s">
        <v>332797</v>
      </c>
      <c r="C207604">
        <v>1</v>
      </c>
    </row>
    <row r="207605" spans="1:3" x14ac:dyDescent="0.3">
      <c r="A207605" t="s">
        <v>332798</v>
      </c>
      <c r="B207605" t="s">
        <v>332799</v>
      </c>
      <c r="C207605">
        <v>1</v>
      </c>
    </row>
    <row r="207606" spans="1:3" x14ac:dyDescent="0.3">
      <c r="A207606" t="s">
        <v>268605</v>
      </c>
      <c r="B207606" t="s">
        <v>268604</v>
      </c>
      <c r="C207606">
        <v>1</v>
      </c>
    </row>
    <row r="207607" spans="1:3" x14ac:dyDescent="0.3">
      <c r="A207607" t="s">
        <v>332800</v>
      </c>
      <c r="B207607" t="s">
        <v>332801</v>
      </c>
      <c r="C207607">
        <v>2</v>
      </c>
    </row>
    <row r="207608" spans="1:3" x14ac:dyDescent="0.3">
      <c r="A207608" t="s">
        <v>332802</v>
      </c>
      <c r="B207608" t="s">
        <v>332803</v>
      </c>
      <c r="C207608">
        <v>1</v>
      </c>
    </row>
    <row r="207609" spans="1:3" x14ac:dyDescent="0.3">
      <c r="A207609" t="s">
        <v>332804</v>
      </c>
      <c r="B207609" t="s">
        <v>332805</v>
      </c>
      <c r="C207609">
        <v>1</v>
      </c>
    </row>
    <row r="207610" spans="1:3" x14ac:dyDescent="0.3">
      <c r="A207610" t="s">
        <v>332806</v>
      </c>
      <c r="B207610" t="s">
        <v>332807</v>
      </c>
      <c r="C207610">
        <v>5</v>
      </c>
    </row>
    <row r="207611" spans="1:3" x14ac:dyDescent="0.3">
      <c r="A207611" t="s">
        <v>332808</v>
      </c>
      <c r="B207611" t="s">
        <v>332809</v>
      </c>
      <c r="C207611">
        <v>4</v>
      </c>
    </row>
    <row r="207612" spans="1:3" x14ac:dyDescent="0.3">
      <c r="A207612" t="s">
        <v>332810</v>
      </c>
      <c r="B207612" t="s">
        <v>332811</v>
      </c>
      <c r="C207612">
        <v>2</v>
      </c>
    </row>
    <row r="207613" spans="1:3" x14ac:dyDescent="0.3">
      <c r="A207613" t="s">
        <v>190218</v>
      </c>
      <c r="B207613" t="s">
        <v>190217</v>
      </c>
      <c r="C207613">
        <v>1</v>
      </c>
    </row>
    <row r="207614" spans="1:3" x14ac:dyDescent="0.3">
      <c r="A207614" t="s">
        <v>332812</v>
      </c>
      <c r="B207614" t="s">
        <v>332813</v>
      </c>
      <c r="C207614">
        <v>4</v>
      </c>
    </row>
    <row r="207615" spans="1:3" x14ac:dyDescent="0.3">
      <c r="A207615" t="s">
        <v>252093</v>
      </c>
      <c r="B207615" t="s">
        <v>252092</v>
      </c>
      <c r="C207615">
        <v>1</v>
      </c>
    </row>
    <row r="207616" spans="1:3" x14ac:dyDescent="0.3">
      <c r="A207616" t="s">
        <v>318207</v>
      </c>
      <c r="B207616" t="s">
        <v>318206</v>
      </c>
      <c r="C207616">
        <v>1</v>
      </c>
    </row>
    <row r="207617" spans="1:3" x14ac:dyDescent="0.3">
      <c r="A207617" t="s">
        <v>318151</v>
      </c>
      <c r="B207617" t="s">
        <v>318150</v>
      </c>
      <c r="C207617">
        <v>1</v>
      </c>
    </row>
    <row r="207618" spans="1:3" x14ac:dyDescent="0.3">
      <c r="A207618" t="s">
        <v>318209</v>
      </c>
      <c r="B207618" t="s">
        <v>318208</v>
      </c>
      <c r="C207618">
        <v>1</v>
      </c>
    </row>
    <row r="207619" spans="1:3" x14ac:dyDescent="0.3">
      <c r="A207619" t="s">
        <v>332814</v>
      </c>
      <c r="B207619" t="s">
        <v>332815</v>
      </c>
      <c r="C207619">
        <v>1</v>
      </c>
    </row>
    <row r="207620" spans="1:3" x14ac:dyDescent="0.3">
      <c r="A207620" t="s">
        <v>252147</v>
      </c>
      <c r="B207620" t="s">
        <v>252146</v>
      </c>
      <c r="C207620">
        <v>1</v>
      </c>
    </row>
    <row r="207621" spans="1:3" x14ac:dyDescent="0.3">
      <c r="A207621" t="s">
        <v>332816</v>
      </c>
      <c r="B207621" t="s">
        <v>332817</v>
      </c>
      <c r="C207621">
        <v>3</v>
      </c>
    </row>
    <row r="207622" spans="1:3" x14ac:dyDescent="0.3">
      <c r="A207622" t="s">
        <v>332818</v>
      </c>
      <c r="B207622" t="s">
        <v>332819</v>
      </c>
      <c r="C207622">
        <v>2</v>
      </c>
    </row>
    <row r="207623" spans="1:3" x14ac:dyDescent="0.3">
      <c r="A207623" t="s">
        <v>332820</v>
      </c>
      <c r="B207623" t="s">
        <v>332821</v>
      </c>
      <c r="C207623">
        <v>6</v>
      </c>
    </row>
    <row r="207624" spans="1:3" x14ac:dyDescent="0.3">
      <c r="A207624" t="s">
        <v>332822</v>
      </c>
      <c r="B207624" t="s">
        <v>332823</v>
      </c>
      <c r="C207624">
        <v>2</v>
      </c>
    </row>
    <row r="207625" spans="1:3" x14ac:dyDescent="0.3">
      <c r="A207625" t="s">
        <v>276015</v>
      </c>
      <c r="B207625" t="s">
        <v>276014</v>
      </c>
      <c r="C207625">
        <v>1</v>
      </c>
    </row>
    <row r="207626" spans="1:3" x14ac:dyDescent="0.3">
      <c r="A207626" t="s">
        <v>319561</v>
      </c>
      <c r="B207626" t="s">
        <v>319560</v>
      </c>
      <c r="C207626">
        <v>1</v>
      </c>
    </row>
    <row r="207627" spans="1:3" x14ac:dyDescent="0.3">
      <c r="A207627" t="s">
        <v>270135</v>
      </c>
      <c r="B207627" t="s">
        <v>270134</v>
      </c>
      <c r="C207627">
        <v>1</v>
      </c>
    </row>
    <row r="207628" spans="1:3" x14ac:dyDescent="0.3">
      <c r="A207628" t="s">
        <v>332824</v>
      </c>
      <c r="B207628" t="s">
        <v>332825</v>
      </c>
      <c r="C207628">
        <v>1</v>
      </c>
    </row>
    <row r="207629" spans="1:3" x14ac:dyDescent="0.3">
      <c r="A207629" t="s">
        <v>332826</v>
      </c>
      <c r="B207629" t="s">
        <v>332827</v>
      </c>
      <c r="C207629">
        <v>1</v>
      </c>
    </row>
    <row r="207630" spans="1:3" x14ac:dyDescent="0.3">
      <c r="A207630" t="s">
        <v>332828</v>
      </c>
      <c r="B207630" t="s">
        <v>332829</v>
      </c>
      <c r="C207630">
        <v>2</v>
      </c>
    </row>
    <row r="207631" spans="1:3" x14ac:dyDescent="0.3">
      <c r="A207631" t="s">
        <v>332830</v>
      </c>
      <c r="B207631" t="s">
        <v>332831</v>
      </c>
      <c r="C207631">
        <v>1</v>
      </c>
    </row>
    <row r="207632" spans="1:3" x14ac:dyDescent="0.3">
      <c r="A207632" t="s">
        <v>332832</v>
      </c>
      <c r="B207632" t="s">
        <v>332833</v>
      </c>
      <c r="C207632">
        <v>1</v>
      </c>
    </row>
    <row r="207633" spans="1:3" x14ac:dyDescent="0.3">
      <c r="A207633" t="s">
        <v>332834</v>
      </c>
      <c r="B207633" t="s">
        <v>332835</v>
      </c>
      <c r="C207633">
        <v>1</v>
      </c>
    </row>
    <row r="207634" spans="1:3" x14ac:dyDescent="0.3">
      <c r="A207634" t="s">
        <v>332836</v>
      </c>
      <c r="B207634" t="s">
        <v>332837</v>
      </c>
      <c r="C207634">
        <v>2</v>
      </c>
    </row>
    <row r="207635" spans="1:3" x14ac:dyDescent="0.3">
      <c r="A207635" t="s">
        <v>332749</v>
      </c>
      <c r="B207635" t="s">
        <v>332748</v>
      </c>
      <c r="C207635">
        <v>1</v>
      </c>
    </row>
    <row r="207636" spans="1:3" x14ac:dyDescent="0.3">
      <c r="A207636" t="s">
        <v>332751</v>
      </c>
      <c r="B207636" t="s">
        <v>332750</v>
      </c>
      <c r="C207636">
        <v>1</v>
      </c>
    </row>
    <row r="207637" spans="1:3" x14ac:dyDescent="0.3">
      <c r="A207637" t="s">
        <v>332753</v>
      </c>
      <c r="B207637" t="s">
        <v>332752</v>
      </c>
      <c r="C207637">
        <v>1</v>
      </c>
    </row>
    <row r="207638" spans="1:3" x14ac:dyDescent="0.3">
      <c r="A207638" t="s">
        <v>332755</v>
      </c>
      <c r="B207638" t="s">
        <v>332754</v>
      </c>
      <c r="C207638">
        <v>1</v>
      </c>
    </row>
    <row r="207639" spans="1:3" x14ac:dyDescent="0.3">
      <c r="A207639" t="s">
        <v>332838</v>
      </c>
      <c r="B207639" t="s">
        <v>332839</v>
      </c>
      <c r="C207639">
        <v>1</v>
      </c>
    </row>
    <row r="207640" spans="1:3" x14ac:dyDescent="0.3">
      <c r="A207640" t="s">
        <v>332840</v>
      </c>
      <c r="B207640" t="s">
        <v>332841</v>
      </c>
      <c r="C207640">
        <v>3</v>
      </c>
    </row>
    <row r="207641" spans="1:3" x14ac:dyDescent="0.3">
      <c r="A207641" t="s">
        <v>320567</v>
      </c>
      <c r="B207641" t="s">
        <v>320566</v>
      </c>
      <c r="C207641">
        <v>1</v>
      </c>
    </row>
    <row r="207642" spans="1:3" x14ac:dyDescent="0.3">
      <c r="A207642" t="s">
        <v>320569</v>
      </c>
      <c r="B207642" t="s">
        <v>320568</v>
      </c>
      <c r="C207642">
        <v>1</v>
      </c>
    </row>
    <row r="207643" spans="1:3" x14ac:dyDescent="0.3">
      <c r="A207643" t="s">
        <v>320571</v>
      </c>
      <c r="B207643" t="s">
        <v>320570</v>
      </c>
      <c r="C207643">
        <v>1</v>
      </c>
    </row>
    <row r="207644" spans="1:3" x14ac:dyDescent="0.3">
      <c r="A207644" t="s">
        <v>332842</v>
      </c>
      <c r="B207644" t="s">
        <v>332843</v>
      </c>
      <c r="C207644">
        <v>2</v>
      </c>
    </row>
    <row r="207645" spans="1:3" x14ac:dyDescent="0.3">
      <c r="A207645" t="s">
        <v>320575</v>
      </c>
      <c r="B207645" t="s">
        <v>320574</v>
      </c>
      <c r="C207645">
        <v>1</v>
      </c>
    </row>
    <row r="207646" spans="1:3" x14ac:dyDescent="0.3">
      <c r="A207646" t="s">
        <v>332844</v>
      </c>
      <c r="B207646" t="s">
        <v>332845</v>
      </c>
      <c r="C207646">
        <v>2</v>
      </c>
    </row>
    <row r="207647" spans="1:3" x14ac:dyDescent="0.3">
      <c r="A207647" t="s">
        <v>320577</v>
      </c>
      <c r="B207647" t="s">
        <v>320576</v>
      </c>
      <c r="C207647">
        <v>1</v>
      </c>
    </row>
    <row r="207648" spans="1:3" x14ac:dyDescent="0.3">
      <c r="A207648" t="s">
        <v>332846</v>
      </c>
      <c r="B207648" t="s">
        <v>332847</v>
      </c>
      <c r="C207648">
        <v>2</v>
      </c>
    </row>
    <row r="207649" spans="1:3" x14ac:dyDescent="0.3">
      <c r="A207649" t="s">
        <v>320581</v>
      </c>
      <c r="B207649" t="s">
        <v>320580</v>
      </c>
      <c r="C207649">
        <v>1</v>
      </c>
    </row>
    <row r="207650" spans="1:3" x14ac:dyDescent="0.3">
      <c r="A207650" t="s">
        <v>320583</v>
      </c>
      <c r="B207650" t="s">
        <v>320582</v>
      </c>
      <c r="C207650">
        <v>1</v>
      </c>
    </row>
    <row r="207651" spans="1:3" x14ac:dyDescent="0.3">
      <c r="A207651" t="s">
        <v>332471</v>
      </c>
      <c r="B207651" t="s">
        <v>332470</v>
      </c>
      <c r="C207651">
        <v>1</v>
      </c>
    </row>
    <row r="207652" spans="1:3" x14ac:dyDescent="0.3">
      <c r="A207652" t="s">
        <v>307451</v>
      </c>
      <c r="B207652" t="s">
        <v>307450</v>
      </c>
      <c r="C207652">
        <v>1</v>
      </c>
    </row>
    <row r="207653" spans="1:3" x14ac:dyDescent="0.3">
      <c r="A207653" t="s">
        <v>128661</v>
      </c>
      <c r="B207653" t="s">
        <v>128660</v>
      </c>
      <c r="C207653">
        <v>1</v>
      </c>
    </row>
    <row r="207654" spans="1:3" x14ac:dyDescent="0.3">
      <c r="A207654" t="s">
        <v>332848</v>
      </c>
      <c r="B207654" t="s">
        <v>332849</v>
      </c>
      <c r="C207654">
        <v>1</v>
      </c>
    </row>
    <row r="207655" spans="1:3" x14ac:dyDescent="0.3">
      <c r="A207655" t="s">
        <v>332850</v>
      </c>
      <c r="B207655" t="s">
        <v>332851</v>
      </c>
      <c r="C207655">
        <v>4</v>
      </c>
    </row>
    <row r="207656" spans="1:3" x14ac:dyDescent="0.3">
      <c r="A207656" t="s">
        <v>332689</v>
      </c>
      <c r="B207656" t="s">
        <v>332688</v>
      </c>
      <c r="C207656">
        <v>1</v>
      </c>
    </row>
    <row r="207657" spans="1:3" x14ac:dyDescent="0.3">
      <c r="A207657" t="s">
        <v>332691</v>
      </c>
      <c r="B207657" t="s">
        <v>332690</v>
      </c>
      <c r="C207657">
        <v>1</v>
      </c>
    </row>
    <row r="207658" spans="1:3" x14ac:dyDescent="0.3">
      <c r="A207658" t="s">
        <v>332695</v>
      </c>
      <c r="B207658" t="s">
        <v>332694</v>
      </c>
      <c r="C207658">
        <v>1</v>
      </c>
    </row>
    <row r="207659" spans="1:3" x14ac:dyDescent="0.3">
      <c r="A207659" t="s">
        <v>332852</v>
      </c>
      <c r="B207659" t="s">
        <v>332853</v>
      </c>
      <c r="C207659">
        <v>1</v>
      </c>
    </row>
    <row r="207660" spans="1:3" x14ac:dyDescent="0.3">
      <c r="A207660" t="s">
        <v>332854</v>
      </c>
      <c r="B207660" t="s">
        <v>332855</v>
      </c>
      <c r="C207660">
        <v>2</v>
      </c>
    </row>
    <row r="207661" spans="1:3" x14ac:dyDescent="0.3">
      <c r="A207661" t="s">
        <v>332856</v>
      </c>
      <c r="B207661" t="s">
        <v>332857</v>
      </c>
      <c r="C207661">
        <v>1</v>
      </c>
    </row>
    <row r="207662" spans="1:3" x14ac:dyDescent="0.3">
      <c r="A207662" t="s">
        <v>332858</v>
      </c>
      <c r="B207662" t="s">
        <v>332859</v>
      </c>
      <c r="C207662">
        <v>1</v>
      </c>
    </row>
    <row r="207663" spans="1:3" x14ac:dyDescent="0.3">
      <c r="A207663" t="s">
        <v>332860</v>
      </c>
      <c r="B207663" t="s">
        <v>332861</v>
      </c>
      <c r="C207663">
        <v>1</v>
      </c>
    </row>
    <row r="207664" spans="1:3" x14ac:dyDescent="0.3">
      <c r="A207664" t="s">
        <v>20037</v>
      </c>
      <c r="B207664" t="s">
        <v>20036</v>
      </c>
      <c r="C207664">
        <v>1</v>
      </c>
    </row>
    <row r="207665" spans="1:3" x14ac:dyDescent="0.3">
      <c r="A207665" t="s">
        <v>332862</v>
      </c>
      <c r="B207665" t="s">
        <v>332863</v>
      </c>
      <c r="C207665">
        <v>1</v>
      </c>
    </row>
    <row r="207666" spans="1:3" x14ac:dyDescent="0.3">
      <c r="A207666" t="s">
        <v>281963</v>
      </c>
      <c r="B207666" t="s">
        <v>281962</v>
      </c>
      <c r="C207666">
        <v>1</v>
      </c>
    </row>
    <row r="207667" spans="1:3" x14ac:dyDescent="0.3">
      <c r="A207667" t="s">
        <v>330279</v>
      </c>
      <c r="B207667" t="s">
        <v>330278</v>
      </c>
      <c r="C207667">
        <v>1</v>
      </c>
    </row>
    <row r="207668" spans="1:3" x14ac:dyDescent="0.3">
      <c r="A207668" t="s">
        <v>332864</v>
      </c>
      <c r="B207668" t="s">
        <v>332865</v>
      </c>
      <c r="C207668">
        <v>1</v>
      </c>
    </row>
    <row r="207669" spans="1:3" x14ac:dyDescent="0.3">
      <c r="A207669" t="s">
        <v>332866</v>
      </c>
      <c r="B207669" t="s">
        <v>332867</v>
      </c>
      <c r="C207669">
        <v>1</v>
      </c>
    </row>
    <row r="207670" spans="1:3" x14ac:dyDescent="0.3">
      <c r="A207670" t="s">
        <v>278145</v>
      </c>
      <c r="B207670" t="s">
        <v>278144</v>
      </c>
      <c r="C207670">
        <v>1</v>
      </c>
    </row>
    <row r="207671" spans="1:3" x14ac:dyDescent="0.3">
      <c r="A207671" t="s">
        <v>332868</v>
      </c>
      <c r="B207671" t="s">
        <v>332869</v>
      </c>
      <c r="C207671">
        <v>1</v>
      </c>
    </row>
    <row r="207672" spans="1:3" x14ac:dyDescent="0.3">
      <c r="A207672" t="s">
        <v>332870</v>
      </c>
      <c r="B207672" t="s">
        <v>332871</v>
      </c>
      <c r="C207672">
        <v>1</v>
      </c>
    </row>
    <row r="207673" spans="1:3" x14ac:dyDescent="0.3">
      <c r="A207673" t="s">
        <v>301369</v>
      </c>
      <c r="B207673" t="s">
        <v>301368</v>
      </c>
      <c r="C207673">
        <v>1</v>
      </c>
    </row>
    <row r="207674" spans="1:3" x14ac:dyDescent="0.3">
      <c r="A207674" t="s">
        <v>332872</v>
      </c>
      <c r="B207674" t="s">
        <v>332873</v>
      </c>
      <c r="C207674">
        <v>2</v>
      </c>
    </row>
    <row r="207675" spans="1:3" x14ac:dyDescent="0.3">
      <c r="A207675" t="s">
        <v>325033</v>
      </c>
      <c r="B207675" t="s">
        <v>325032</v>
      </c>
      <c r="C207675">
        <v>1</v>
      </c>
    </row>
    <row r="207676" spans="1:3" x14ac:dyDescent="0.3">
      <c r="A207676" t="s">
        <v>265582</v>
      </c>
      <c r="B207676" t="s">
        <v>265581</v>
      </c>
      <c r="C207676">
        <v>1</v>
      </c>
    </row>
    <row r="207677" spans="1:3" x14ac:dyDescent="0.3">
      <c r="A207677" t="s">
        <v>265754</v>
      </c>
      <c r="B207677" t="s">
        <v>265753</v>
      </c>
      <c r="C207677">
        <v>1</v>
      </c>
    </row>
    <row r="207678" spans="1:3" x14ac:dyDescent="0.3">
      <c r="A207678" t="s">
        <v>332874</v>
      </c>
      <c r="B207678" t="s">
        <v>332875</v>
      </c>
      <c r="C207678">
        <v>1</v>
      </c>
    </row>
    <row r="207679" spans="1:3" x14ac:dyDescent="0.3">
      <c r="A207679" t="s">
        <v>324515</v>
      </c>
      <c r="B207679" t="s">
        <v>324514</v>
      </c>
      <c r="C207679">
        <v>1</v>
      </c>
    </row>
    <row r="207680" spans="1:3" x14ac:dyDescent="0.3">
      <c r="A207680" t="s">
        <v>267417</v>
      </c>
      <c r="B207680" t="s">
        <v>267416</v>
      </c>
      <c r="C207680">
        <v>1</v>
      </c>
    </row>
    <row r="207681" spans="1:3" x14ac:dyDescent="0.3">
      <c r="A207681" t="s">
        <v>305291</v>
      </c>
      <c r="B207681" t="s">
        <v>305290</v>
      </c>
      <c r="C207681">
        <v>1</v>
      </c>
    </row>
    <row r="207682" spans="1:3" x14ac:dyDescent="0.3">
      <c r="A207682" t="s">
        <v>332876</v>
      </c>
      <c r="B207682" t="s">
        <v>332877</v>
      </c>
      <c r="C207682">
        <v>1</v>
      </c>
    </row>
    <row r="207683" spans="1:3" x14ac:dyDescent="0.3">
      <c r="A207683" t="s">
        <v>269121</v>
      </c>
      <c r="B207683" t="s">
        <v>269120</v>
      </c>
      <c r="C207683">
        <v>1</v>
      </c>
    </row>
    <row r="207684" spans="1:3" x14ac:dyDescent="0.3">
      <c r="A207684" t="s">
        <v>332878</v>
      </c>
      <c r="B207684" t="s">
        <v>332879</v>
      </c>
      <c r="C207684">
        <v>1</v>
      </c>
    </row>
    <row r="207685" spans="1:3" x14ac:dyDescent="0.3">
      <c r="A207685" t="s">
        <v>332880</v>
      </c>
      <c r="B207685" t="s">
        <v>332881</v>
      </c>
      <c r="C207685">
        <v>1</v>
      </c>
    </row>
    <row r="207686" spans="1:3" x14ac:dyDescent="0.3">
      <c r="A207686" t="s">
        <v>332882</v>
      </c>
      <c r="B207686" t="s">
        <v>332883</v>
      </c>
      <c r="C207686">
        <v>1</v>
      </c>
    </row>
    <row r="207687" spans="1:3" x14ac:dyDescent="0.3">
      <c r="A207687" t="s">
        <v>332884</v>
      </c>
      <c r="B207687" t="s">
        <v>332885</v>
      </c>
      <c r="C207687">
        <v>3</v>
      </c>
    </row>
    <row r="207688" spans="1:3" x14ac:dyDescent="0.3">
      <c r="A207688" t="s">
        <v>250455</v>
      </c>
      <c r="B207688" t="s">
        <v>250454</v>
      </c>
      <c r="C207688">
        <v>1</v>
      </c>
    </row>
    <row r="207689" spans="1:3" x14ac:dyDescent="0.3">
      <c r="A207689" t="s">
        <v>332886</v>
      </c>
      <c r="B207689" t="s">
        <v>332887</v>
      </c>
      <c r="C207689">
        <v>1</v>
      </c>
    </row>
    <row r="207690" spans="1:3" x14ac:dyDescent="0.3">
      <c r="A207690" t="s">
        <v>332888</v>
      </c>
      <c r="B207690" t="s">
        <v>332889</v>
      </c>
      <c r="C207690">
        <v>2</v>
      </c>
    </row>
    <row r="207691" spans="1:3" x14ac:dyDescent="0.3">
      <c r="A207691" t="s">
        <v>332890</v>
      </c>
      <c r="B207691" t="s">
        <v>332891</v>
      </c>
      <c r="C207691">
        <v>3</v>
      </c>
    </row>
    <row r="207692" spans="1:3" x14ac:dyDescent="0.3">
      <c r="A207692" t="s">
        <v>332892</v>
      </c>
      <c r="B207692" t="s">
        <v>332893</v>
      </c>
      <c r="C207692">
        <v>5</v>
      </c>
    </row>
    <row r="207693" spans="1:3" x14ac:dyDescent="0.3">
      <c r="A207693" t="s">
        <v>332894</v>
      </c>
      <c r="B207693" t="s">
        <v>332895</v>
      </c>
      <c r="C207693">
        <v>3</v>
      </c>
    </row>
    <row r="207694" spans="1:3" x14ac:dyDescent="0.3">
      <c r="A207694" t="s">
        <v>332896</v>
      </c>
      <c r="B207694" t="s">
        <v>332897</v>
      </c>
      <c r="C207694">
        <v>4</v>
      </c>
    </row>
    <row r="207695" spans="1:3" x14ac:dyDescent="0.3">
      <c r="A207695" t="s">
        <v>332898</v>
      </c>
      <c r="B207695" t="s">
        <v>332899</v>
      </c>
      <c r="C207695">
        <v>3</v>
      </c>
    </row>
    <row r="207696" spans="1:3" x14ac:dyDescent="0.3">
      <c r="A207696" t="s">
        <v>332900</v>
      </c>
      <c r="B207696" t="s">
        <v>332901</v>
      </c>
      <c r="C207696">
        <v>3</v>
      </c>
    </row>
    <row r="207697" spans="1:3" x14ac:dyDescent="0.3">
      <c r="A207697" t="s">
        <v>332902</v>
      </c>
      <c r="B207697" t="s">
        <v>332903</v>
      </c>
      <c r="C207697">
        <v>3</v>
      </c>
    </row>
    <row r="207698" spans="1:3" x14ac:dyDescent="0.3">
      <c r="A207698" t="s">
        <v>332904</v>
      </c>
      <c r="B207698" t="s">
        <v>332905</v>
      </c>
      <c r="C207698">
        <v>4</v>
      </c>
    </row>
    <row r="207699" spans="1:3" x14ac:dyDescent="0.3">
      <c r="A207699" t="s">
        <v>332906</v>
      </c>
      <c r="B207699" t="s">
        <v>332907</v>
      </c>
      <c r="C207699">
        <v>5</v>
      </c>
    </row>
    <row r="207700" spans="1:3" x14ac:dyDescent="0.3">
      <c r="A207700" t="s">
        <v>332908</v>
      </c>
      <c r="B207700" t="s">
        <v>332909</v>
      </c>
      <c r="C207700">
        <v>3</v>
      </c>
    </row>
    <row r="207701" spans="1:3" x14ac:dyDescent="0.3">
      <c r="A207701" t="s">
        <v>332910</v>
      </c>
      <c r="B207701" t="s">
        <v>332911</v>
      </c>
      <c r="C207701">
        <v>5</v>
      </c>
    </row>
    <row r="207702" spans="1:3" x14ac:dyDescent="0.3">
      <c r="A207702" t="s">
        <v>332912</v>
      </c>
      <c r="B207702" t="s">
        <v>332913</v>
      </c>
      <c r="C207702">
        <v>3</v>
      </c>
    </row>
    <row r="207703" spans="1:3" x14ac:dyDescent="0.3">
      <c r="A207703" t="s">
        <v>332914</v>
      </c>
      <c r="B207703" t="s">
        <v>332915</v>
      </c>
      <c r="C207703">
        <v>1</v>
      </c>
    </row>
    <row r="207704" spans="1:3" x14ac:dyDescent="0.3">
      <c r="A207704" t="s">
        <v>332916</v>
      </c>
      <c r="B207704" t="s">
        <v>332917</v>
      </c>
      <c r="C207704">
        <v>2</v>
      </c>
    </row>
    <row r="207705" spans="1:3" x14ac:dyDescent="0.3">
      <c r="A207705" t="s">
        <v>332918</v>
      </c>
      <c r="B207705" t="s">
        <v>332919</v>
      </c>
      <c r="C207705">
        <v>1</v>
      </c>
    </row>
    <row r="207706" spans="1:3" x14ac:dyDescent="0.3">
      <c r="A207706" t="s">
        <v>332920</v>
      </c>
      <c r="B207706" t="s">
        <v>332921</v>
      </c>
      <c r="C207706">
        <v>1</v>
      </c>
    </row>
    <row r="207707" spans="1:3" x14ac:dyDescent="0.3">
      <c r="A207707" t="s">
        <v>332922</v>
      </c>
      <c r="B207707" t="s">
        <v>332923</v>
      </c>
      <c r="C207707">
        <v>2</v>
      </c>
    </row>
    <row r="207708" spans="1:3" x14ac:dyDescent="0.3">
      <c r="A207708" t="s">
        <v>332924</v>
      </c>
      <c r="B207708" t="s">
        <v>332925</v>
      </c>
      <c r="C207708">
        <v>2</v>
      </c>
    </row>
    <row r="207709" spans="1:3" x14ac:dyDescent="0.3">
      <c r="A207709" t="s">
        <v>332926</v>
      </c>
      <c r="B207709" t="s">
        <v>332927</v>
      </c>
      <c r="C207709">
        <v>1</v>
      </c>
    </row>
    <row r="207710" spans="1:3" x14ac:dyDescent="0.3">
      <c r="A207710" t="s">
        <v>332928</v>
      </c>
      <c r="B207710" t="s">
        <v>332929</v>
      </c>
      <c r="C207710">
        <v>3</v>
      </c>
    </row>
    <row r="207711" spans="1:3" x14ac:dyDescent="0.3">
      <c r="A207711" t="s">
        <v>286763</v>
      </c>
      <c r="B207711" t="s">
        <v>286762</v>
      </c>
      <c r="C207711">
        <v>1</v>
      </c>
    </row>
    <row r="207712" spans="1:3" x14ac:dyDescent="0.3">
      <c r="A207712" t="s">
        <v>89687</v>
      </c>
      <c r="B207712" t="s">
        <v>89686</v>
      </c>
      <c r="C207712">
        <v>1</v>
      </c>
    </row>
    <row r="207713" spans="1:3" x14ac:dyDescent="0.3">
      <c r="A207713" t="s">
        <v>332930</v>
      </c>
      <c r="B207713" t="s">
        <v>332931</v>
      </c>
      <c r="C207713">
        <v>1</v>
      </c>
    </row>
    <row r="207714" spans="1:3" x14ac:dyDescent="0.3">
      <c r="A207714" t="s">
        <v>332932</v>
      </c>
      <c r="B207714" t="s">
        <v>332933</v>
      </c>
      <c r="C207714">
        <v>1</v>
      </c>
    </row>
    <row r="207715" spans="1:3" x14ac:dyDescent="0.3">
      <c r="A207715" t="s">
        <v>332934</v>
      </c>
      <c r="B207715" t="s">
        <v>332935</v>
      </c>
      <c r="C207715">
        <v>1</v>
      </c>
    </row>
    <row r="207716" spans="1:3" x14ac:dyDescent="0.3">
      <c r="A207716" t="s">
        <v>332936</v>
      </c>
      <c r="B207716" t="s">
        <v>332937</v>
      </c>
      <c r="C207716">
        <v>1</v>
      </c>
    </row>
    <row r="207717" spans="1:3" x14ac:dyDescent="0.3">
      <c r="A207717" t="s">
        <v>332938</v>
      </c>
      <c r="B207717" t="s">
        <v>332939</v>
      </c>
      <c r="C207717">
        <v>1</v>
      </c>
    </row>
    <row r="207718" spans="1:3" x14ac:dyDescent="0.3">
      <c r="A207718" t="s">
        <v>332940</v>
      </c>
      <c r="B207718" t="s">
        <v>332941</v>
      </c>
      <c r="C207718">
        <v>1</v>
      </c>
    </row>
    <row r="207719" spans="1:3" x14ac:dyDescent="0.3">
      <c r="A207719" t="s">
        <v>332942</v>
      </c>
      <c r="B207719" t="s">
        <v>332943</v>
      </c>
      <c r="C207719">
        <v>1</v>
      </c>
    </row>
    <row r="207720" spans="1:3" x14ac:dyDescent="0.3">
      <c r="A207720" t="s">
        <v>332944</v>
      </c>
      <c r="B207720" t="s">
        <v>332945</v>
      </c>
      <c r="C207720">
        <v>2</v>
      </c>
    </row>
    <row r="207721" spans="1:3" x14ac:dyDescent="0.3">
      <c r="A207721" t="s">
        <v>332243</v>
      </c>
      <c r="B207721" t="s">
        <v>332242</v>
      </c>
      <c r="C207721">
        <v>1</v>
      </c>
    </row>
    <row r="207722" spans="1:3" x14ac:dyDescent="0.3">
      <c r="A207722" t="s">
        <v>331935</v>
      </c>
      <c r="B207722" t="s">
        <v>331934</v>
      </c>
      <c r="C207722">
        <v>1</v>
      </c>
    </row>
    <row r="207723" spans="1:3" x14ac:dyDescent="0.3">
      <c r="A207723" t="s">
        <v>331795</v>
      </c>
      <c r="B207723" t="s">
        <v>331794</v>
      </c>
      <c r="C207723">
        <v>1</v>
      </c>
    </row>
    <row r="207724" spans="1:3" x14ac:dyDescent="0.3">
      <c r="A207724" t="s">
        <v>332946</v>
      </c>
      <c r="B207724" t="s">
        <v>332947</v>
      </c>
      <c r="C207724">
        <v>1</v>
      </c>
    </row>
    <row r="207725" spans="1:3" x14ac:dyDescent="0.3">
      <c r="A207725" t="s">
        <v>332948</v>
      </c>
      <c r="B207725" t="s">
        <v>332949</v>
      </c>
      <c r="C207725">
        <v>1</v>
      </c>
    </row>
    <row r="207726" spans="1:3" x14ac:dyDescent="0.3">
      <c r="A207726" t="s">
        <v>332950</v>
      </c>
      <c r="B207726" t="s">
        <v>332951</v>
      </c>
      <c r="C207726">
        <v>1</v>
      </c>
    </row>
    <row r="207727" spans="1:3" x14ac:dyDescent="0.3">
      <c r="A207727" t="s">
        <v>327415</v>
      </c>
      <c r="B207727" t="s">
        <v>327414</v>
      </c>
      <c r="C207727">
        <v>1</v>
      </c>
    </row>
    <row r="207728" spans="1:3" x14ac:dyDescent="0.3">
      <c r="A207728" t="s">
        <v>332952</v>
      </c>
      <c r="B207728" t="s">
        <v>332953</v>
      </c>
      <c r="C207728">
        <v>2</v>
      </c>
    </row>
    <row r="207729" spans="1:3" x14ac:dyDescent="0.3">
      <c r="A207729" t="s">
        <v>332954</v>
      </c>
      <c r="B207729" t="s">
        <v>332955</v>
      </c>
      <c r="C207729">
        <v>1</v>
      </c>
    </row>
    <row r="207730" spans="1:3" x14ac:dyDescent="0.3">
      <c r="A207730" t="s">
        <v>332956</v>
      </c>
      <c r="B207730" t="s">
        <v>332957</v>
      </c>
      <c r="C207730">
        <v>3</v>
      </c>
    </row>
    <row r="207731" spans="1:3" x14ac:dyDescent="0.3">
      <c r="A207731" t="s">
        <v>332958</v>
      </c>
      <c r="B207731" t="s">
        <v>332959</v>
      </c>
      <c r="C207731">
        <v>4</v>
      </c>
    </row>
    <row r="207732" spans="1:3" x14ac:dyDescent="0.3">
      <c r="A207732" t="s">
        <v>332960</v>
      </c>
      <c r="B207732" t="s">
        <v>332961</v>
      </c>
      <c r="C207732">
        <v>2</v>
      </c>
    </row>
    <row r="207733" spans="1:3" x14ac:dyDescent="0.3">
      <c r="A207733" t="s">
        <v>327417</v>
      </c>
      <c r="B207733" t="s">
        <v>327416</v>
      </c>
      <c r="C207733">
        <v>1</v>
      </c>
    </row>
    <row r="207734" spans="1:3" x14ac:dyDescent="0.3">
      <c r="A207734" t="s">
        <v>332962</v>
      </c>
      <c r="B207734" t="s">
        <v>332963</v>
      </c>
      <c r="C207734">
        <v>1</v>
      </c>
    </row>
    <row r="207735" spans="1:3" x14ac:dyDescent="0.3">
      <c r="A207735" t="s">
        <v>185756</v>
      </c>
      <c r="B207735" t="s">
        <v>185755</v>
      </c>
      <c r="C207735">
        <v>1</v>
      </c>
    </row>
    <row r="207736" spans="1:3" x14ac:dyDescent="0.3">
      <c r="A207736" t="s">
        <v>332964</v>
      </c>
      <c r="B207736" t="s">
        <v>332965</v>
      </c>
      <c r="C207736">
        <v>1</v>
      </c>
    </row>
    <row r="207737" spans="1:3" x14ac:dyDescent="0.3">
      <c r="A207737" t="s">
        <v>332966</v>
      </c>
      <c r="B207737" t="s">
        <v>332967</v>
      </c>
      <c r="C207737">
        <v>1</v>
      </c>
    </row>
    <row r="207738" spans="1:3" x14ac:dyDescent="0.3">
      <c r="A207738" t="s">
        <v>332968</v>
      </c>
      <c r="B207738" t="s">
        <v>332969</v>
      </c>
      <c r="C207738">
        <v>2</v>
      </c>
    </row>
    <row r="207739" spans="1:3" x14ac:dyDescent="0.3">
      <c r="A207739" t="s">
        <v>254957</v>
      </c>
      <c r="B207739" t="s">
        <v>254956</v>
      </c>
      <c r="C207739">
        <v>1</v>
      </c>
    </row>
    <row r="207740" spans="1:3" x14ac:dyDescent="0.3">
      <c r="A207740" t="s">
        <v>332970</v>
      </c>
      <c r="B207740" t="s">
        <v>332971</v>
      </c>
      <c r="C207740">
        <v>1</v>
      </c>
    </row>
    <row r="207741" spans="1:3" x14ac:dyDescent="0.3">
      <c r="A207741" t="s">
        <v>332972</v>
      </c>
      <c r="B207741" t="s">
        <v>332973</v>
      </c>
      <c r="C207741">
        <v>1</v>
      </c>
    </row>
    <row r="207742" spans="1:3" x14ac:dyDescent="0.3">
      <c r="A207742" t="s">
        <v>332974</v>
      </c>
      <c r="B207742" t="s">
        <v>332975</v>
      </c>
      <c r="C207742">
        <v>1</v>
      </c>
    </row>
    <row r="207743" spans="1:3" x14ac:dyDescent="0.3">
      <c r="A207743" t="s">
        <v>332976</v>
      </c>
      <c r="B207743" t="s">
        <v>332977</v>
      </c>
      <c r="C207743">
        <v>1</v>
      </c>
    </row>
    <row r="207744" spans="1:3" x14ac:dyDescent="0.3">
      <c r="A207744" t="s">
        <v>332978</v>
      </c>
      <c r="B207744" t="s">
        <v>332979</v>
      </c>
      <c r="C207744">
        <v>1</v>
      </c>
    </row>
    <row r="207745" spans="1:3" x14ac:dyDescent="0.3">
      <c r="A207745" t="s">
        <v>332980</v>
      </c>
      <c r="B207745" t="s">
        <v>332981</v>
      </c>
      <c r="C207745">
        <v>1</v>
      </c>
    </row>
    <row r="207746" spans="1:3" x14ac:dyDescent="0.3">
      <c r="A207746" t="s">
        <v>254947</v>
      </c>
      <c r="B207746" t="s">
        <v>254946</v>
      </c>
      <c r="C207746">
        <v>1</v>
      </c>
    </row>
    <row r="207747" spans="1:3" x14ac:dyDescent="0.3">
      <c r="A207747" t="s">
        <v>332982</v>
      </c>
      <c r="B207747" t="s">
        <v>332983</v>
      </c>
      <c r="C207747">
        <v>1</v>
      </c>
    </row>
    <row r="207748" spans="1:3" x14ac:dyDescent="0.3">
      <c r="A207748" t="s">
        <v>332984</v>
      </c>
      <c r="B207748" t="s">
        <v>332985</v>
      </c>
      <c r="C207748">
        <v>1</v>
      </c>
    </row>
    <row r="207749" spans="1:3" x14ac:dyDescent="0.3">
      <c r="A207749" t="s">
        <v>332986</v>
      </c>
      <c r="B207749" t="s">
        <v>332987</v>
      </c>
      <c r="C207749">
        <v>1</v>
      </c>
    </row>
    <row r="207750" spans="1:3" x14ac:dyDescent="0.3">
      <c r="A207750" t="s">
        <v>332988</v>
      </c>
      <c r="B207750" t="s">
        <v>332989</v>
      </c>
      <c r="C207750">
        <v>1</v>
      </c>
    </row>
    <row r="207751" spans="1:3" x14ac:dyDescent="0.3">
      <c r="A207751" t="s">
        <v>332990</v>
      </c>
      <c r="B207751" t="s">
        <v>332991</v>
      </c>
      <c r="C207751">
        <v>1</v>
      </c>
    </row>
    <row r="207752" spans="1:3" x14ac:dyDescent="0.3">
      <c r="A207752" t="s">
        <v>332992</v>
      </c>
      <c r="B207752" t="s">
        <v>332993</v>
      </c>
      <c r="C207752">
        <v>2</v>
      </c>
    </row>
    <row r="207753" spans="1:3" x14ac:dyDescent="0.3">
      <c r="A207753" t="s">
        <v>332994</v>
      </c>
      <c r="B207753" t="s">
        <v>332995</v>
      </c>
      <c r="C207753">
        <v>2</v>
      </c>
    </row>
    <row r="207754" spans="1:3" x14ac:dyDescent="0.3">
      <c r="A207754" t="s">
        <v>332996</v>
      </c>
      <c r="B207754" t="s">
        <v>332997</v>
      </c>
      <c r="C207754">
        <v>1</v>
      </c>
    </row>
    <row r="207755" spans="1:3" x14ac:dyDescent="0.3">
      <c r="A207755" t="s">
        <v>332998</v>
      </c>
      <c r="B207755" t="s">
        <v>332999</v>
      </c>
      <c r="C207755">
        <v>1</v>
      </c>
    </row>
    <row r="207756" spans="1:3" x14ac:dyDescent="0.3">
      <c r="A207756" t="s">
        <v>333000</v>
      </c>
      <c r="B207756" t="s">
        <v>333001</v>
      </c>
      <c r="C207756">
        <v>2</v>
      </c>
    </row>
    <row r="207757" spans="1:3" x14ac:dyDescent="0.3">
      <c r="A207757" t="s">
        <v>327439</v>
      </c>
      <c r="B207757" t="s">
        <v>327438</v>
      </c>
      <c r="C207757">
        <v>1</v>
      </c>
    </row>
    <row r="207758" spans="1:3" x14ac:dyDescent="0.3">
      <c r="A207758" t="s">
        <v>333002</v>
      </c>
      <c r="B207758" t="s">
        <v>333003</v>
      </c>
      <c r="C207758">
        <v>1</v>
      </c>
    </row>
    <row r="207759" spans="1:3" x14ac:dyDescent="0.3">
      <c r="A207759" t="s">
        <v>333004</v>
      </c>
      <c r="B207759" t="s">
        <v>333005</v>
      </c>
      <c r="C207759">
        <v>1</v>
      </c>
    </row>
    <row r="207760" spans="1:3" x14ac:dyDescent="0.3">
      <c r="A207760" t="s">
        <v>333006</v>
      </c>
      <c r="B207760" t="s">
        <v>333007</v>
      </c>
      <c r="C207760">
        <v>1</v>
      </c>
    </row>
    <row r="207761" spans="1:3" x14ac:dyDescent="0.3">
      <c r="A207761" t="s">
        <v>333008</v>
      </c>
      <c r="B207761" t="s">
        <v>333009</v>
      </c>
      <c r="C207761">
        <v>1</v>
      </c>
    </row>
    <row r="207762" spans="1:3" x14ac:dyDescent="0.3">
      <c r="A207762" t="s">
        <v>333010</v>
      </c>
      <c r="B207762" t="s">
        <v>333011</v>
      </c>
      <c r="C207762">
        <v>2</v>
      </c>
    </row>
    <row r="207763" spans="1:3" x14ac:dyDescent="0.3">
      <c r="A207763" t="s">
        <v>333012</v>
      </c>
      <c r="B207763" t="s">
        <v>333013</v>
      </c>
      <c r="C207763">
        <v>1</v>
      </c>
    </row>
    <row r="207764" spans="1:3" x14ac:dyDescent="0.3">
      <c r="A207764" t="s">
        <v>333014</v>
      </c>
      <c r="B207764" t="s">
        <v>333015</v>
      </c>
      <c r="C207764">
        <v>1</v>
      </c>
    </row>
    <row r="207765" spans="1:3" x14ac:dyDescent="0.3">
      <c r="A207765" t="s">
        <v>333016</v>
      </c>
      <c r="B207765" t="s">
        <v>333017</v>
      </c>
      <c r="C207765">
        <v>2</v>
      </c>
    </row>
    <row r="207766" spans="1:3" x14ac:dyDescent="0.3">
      <c r="A207766" t="s">
        <v>333013</v>
      </c>
      <c r="B207766" t="s">
        <v>333012</v>
      </c>
      <c r="C207766">
        <v>1</v>
      </c>
    </row>
    <row r="207767" spans="1:3" x14ac:dyDescent="0.3">
      <c r="A207767" t="s">
        <v>333018</v>
      </c>
      <c r="B207767" t="s">
        <v>333019</v>
      </c>
      <c r="C207767">
        <v>1</v>
      </c>
    </row>
    <row r="207768" spans="1:3" x14ac:dyDescent="0.3">
      <c r="A207768" t="s">
        <v>333020</v>
      </c>
      <c r="B207768" t="s">
        <v>333021</v>
      </c>
      <c r="C207768">
        <v>1</v>
      </c>
    </row>
    <row r="207769" spans="1:3" x14ac:dyDescent="0.3">
      <c r="A207769" t="s">
        <v>333022</v>
      </c>
      <c r="B207769" t="s">
        <v>333023</v>
      </c>
      <c r="C207769">
        <v>1</v>
      </c>
    </row>
    <row r="207770" spans="1:3" x14ac:dyDescent="0.3">
      <c r="A207770" t="s">
        <v>333024</v>
      </c>
      <c r="B207770" t="s">
        <v>333025</v>
      </c>
      <c r="C207770">
        <v>1</v>
      </c>
    </row>
    <row r="207771" spans="1:3" x14ac:dyDescent="0.3">
      <c r="A207771" t="s">
        <v>333026</v>
      </c>
      <c r="B207771" t="s">
        <v>333027</v>
      </c>
      <c r="C207771">
        <v>1</v>
      </c>
    </row>
    <row r="207772" spans="1:3" x14ac:dyDescent="0.3">
      <c r="A207772" t="s">
        <v>333028</v>
      </c>
      <c r="B207772" t="s">
        <v>333029</v>
      </c>
      <c r="C207772">
        <v>3</v>
      </c>
    </row>
    <row r="207773" spans="1:3" x14ac:dyDescent="0.3">
      <c r="A207773" t="s">
        <v>333030</v>
      </c>
      <c r="B207773" t="s">
        <v>333031</v>
      </c>
      <c r="C207773">
        <v>1</v>
      </c>
    </row>
    <row r="207774" spans="1:3" x14ac:dyDescent="0.3">
      <c r="A207774" t="s">
        <v>333032</v>
      </c>
      <c r="B207774" t="s">
        <v>333033</v>
      </c>
      <c r="C207774">
        <v>1</v>
      </c>
    </row>
    <row r="207775" spans="1:3" x14ac:dyDescent="0.3">
      <c r="A207775" t="s">
        <v>333034</v>
      </c>
      <c r="B207775" t="s">
        <v>333035</v>
      </c>
      <c r="C207775">
        <v>1</v>
      </c>
    </row>
    <row r="207776" spans="1:3" x14ac:dyDescent="0.3">
      <c r="A207776" t="s">
        <v>333036</v>
      </c>
      <c r="B207776" t="s">
        <v>333037</v>
      </c>
      <c r="C207776">
        <v>1</v>
      </c>
    </row>
    <row r="207777" spans="1:3" x14ac:dyDescent="0.3">
      <c r="A207777" t="s">
        <v>333038</v>
      </c>
      <c r="B207777" t="s">
        <v>333039</v>
      </c>
      <c r="C207777">
        <v>2</v>
      </c>
    </row>
    <row r="207778" spans="1:3" x14ac:dyDescent="0.3">
      <c r="A207778" t="s">
        <v>333040</v>
      </c>
      <c r="B207778" t="s">
        <v>333041</v>
      </c>
      <c r="C207778">
        <v>1</v>
      </c>
    </row>
    <row r="207779" spans="1:3" x14ac:dyDescent="0.3">
      <c r="A207779" t="s">
        <v>333042</v>
      </c>
      <c r="B207779" t="s">
        <v>333043</v>
      </c>
      <c r="C207779">
        <v>2</v>
      </c>
    </row>
    <row r="207780" spans="1:3" x14ac:dyDescent="0.3">
      <c r="A207780" t="s">
        <v>333044</v>
      </c>
      <c r="B207780" t="s">
        <v>333045</v>
      </c>
      <c r="C207780">
        <v>1</v>
      </c>
    </row>
    <row r="207781" spans="1:3" x14ac:dyDescent="0.3">
      <c r="A207781" t="s">
        <v>321723</v>
      </c>
      <c r="B207781" t="s">
        <v>321722</v>
      </c>
      <c r="C207781">
        <v>1</v>
      </c>
    </row>
    <row r="207782" spans="1:3" x14ac:dyDescent="0.3">
      <c r="A207782" t="s">
        <v>333045</v>
      </c>
      <c r="B207782" t="s">
        <v>333044</v>
      </c>
      <c r="C207782">
        <v>1</v>
      </c>
    </row>
    <row r="207783" spans="1:3" x14ac:dyDescent="0.3">
      <c r="A207783" t="s">
        <v>138490</v>
      </c>
      <c r="B207783" t="s">
        <v>138489</v>
      </c>
      <c r="C207783">
        <v>1</v>
      </c>
    </row>
    <row r="207784" spans="1:3" x14ac:dyDescent="0.3">
      <c r="A207784" t="s">
        <v>333046</v>
      </c>
      <c r="B207784" t="s">
        <v>333047</v>
      </c>
      <c r="C207784">
        <v>5</v>
      </c>
    </row>
    <row r="207785" spans="1:3" x14ac:dyDescent="0.3">
      <c r="A207785" t="s">
        <v>333048</v>
      </c>
      <c r="B207785" t="s">
        <v>333049</v>
      </c>
      <c r="C207785">
        <v>3</v>
      </c>
    </row>
    <row r="207786" spans="1:3" x14ac:dyDescent="0.3">
      <c r="A207786" t="s">
        <v>333050</v>
      </c>
      <c r="B207786" t="s">
        <v>333051</v>
      </c>
      <c r="C207786">
        <v>3</v>
      </c>
    </row>
    <row r="207787" spans="1:3" x14ac:dyDescent="0.3">
      <c r="A207787" t="s">
        <v>333052</v>
      </c>
      <c r="B207787" t="s">
        <v>333053</v>
      </c>
      <c r="C207787">
        <v>3</v>
      </c>
    </row>
    <row r="207788" spans="1:3" x14ac:dyDescent="0.3">
      <c r="A207788" t="s">
        <v>333054</v>
      </c>
      <c r="B207788" t="s">
        <v>333055</v>
      </c>
      <c r="C207788">
        <v>3</v>
      </c>
    </row>
    <row r="207789" spans="1:3" x14ac:dyDescent="0.3">
      <c r="A207789" t="s">
        <v>333056</v>
      </c>
      <c r="B207789" t="s">
        <v>333057</v>
      </c>
      <c r="C207789">
        <v>3</v>
      </c>
    </row>
    <row r="207790" spans="1:3" x14ac:dyDescent="0.3">
      <c r="A207790" t="s">
        <v>333058</v>
      </c>
      <c r="B207790" t="s">
        <v>333059</v>
      </c>
      <c r="C207790">
        <v>3</v>
      </c>
    </row>
    <row r="207791" spans="1:3" x14ac:dyDescent="0.3">
      <c r="A207791" t="s">
        <v>333060</v>
      </c>
      <c r="B207791" t="s">
        <v>333061</v>
      </c>
      <c r="C207791">
        <v>1</v>
      </c>
    </row>
    <row r="207792" spans="1:3" x14ac:dyDescent="0.3">
      <c r="A207792" t="s">
        <v>333062</v>
      </c>
      <c r="B207792" t="s">
        <v>333063</v>
      </c>
      <c r="C207792">
        <v>2</v>
      </c>
    </row>
    <row r="207793" spans="1:3" x14ac:dyDescent="0.3">
      <c r="A207793" t="s">
        <v>333064</v>
      </c>
      <c r="B207793" t="s">
        <v>333065</v>
      </c>
      <c r="C207793">
        <v>1</v>
      </c>
    </row>
    <row r="207794" spans="1:3" x14ac:dyDescent="0.3">
      <c r="A207794" t="s">
        <v>333066</v>
      </c>
      <c r="B207794" t="s">
        <v>333067</v>
      </c>
      <c r="C207794">
        <v>4</v>
      </c>
    </row>
    <row r="207795" spans="1:3" x14ac:dyDescent="0.3">
      <c r="A207795" t="s">
        <v>333068</v>
      </c>
      <c r="B207795" t="s">
        <v>333069</v>
      </c>
      <c r="C207795">
        <v>4</v>
      </c>
    </row>
    <row r="207796" spans="1:3" x14ac:dyDescent="0.3">
      <c r="A207796" t="s">
        <v>333070</v>
      </c>
      <c r="B207796" t="s">
        <v>333071</v>
      </c>
      <c r="C207796">
        <v>3</v>
      </c>
    </row>
    <row r="207797" spans="1:3" x14ac:dyDescent="0.3">
      <c r="A207797" t="s">
        <v>333072</v>
      </c>
      <c r="B207797" t="s">
        <v>333073</v>
      </c>
      <c r="C207797">
        <v>4</v>
      </c>
    </row>
    <row r="207798" spans="1:3" x14ac:dyDescent="0.3">
      <c r="A207798" t="s">
        <v>333074</v>
      </c>
      <c r="B207798" t="s">
        <v>333075</v>
      </c>
      <c r="C207798">
        <v>1</v>
      </c>
    </row>
    <row r="207799" spans="1:3" x14ac:dyDescent="0.3">
      <c r="A207799" t="s">
        <v>276363</v>
      </c>
      <c r="B207799" t="s">
        <v>276362</v>
      </c>
      <c r="C207799">
        <v>1</v>
      </c>
    </row>
    <row r="207800" spans="1:3" x14ac:dyDescent="0.3">
      <c r="A207800" t="s">
        <v>333076</v>
      </c>
      <c r="B207800" t="s">
        <v>333077</v>
      </c>
      <c r="C207800">
        <v>1</v>
      </c>
    </row>
    <row r="207801" spans="1:3" x14ac:dyDescent="0.3">
      <c r="A207801" t="s">
        <v>333078</v>
      </c>
      <c r="B207801" t="s">
        <v>333079</v>
      </c>
      <c r="C207801">
        <v>1</v>
      </c>
    </row>
    <row r="207802" spans="1:3" x14ac:dyDescent="0.3">
      <c r="A207802" t="s">
        <v>333080</v>
      </c>
      <c r="B207802" t="s">
        <v>333081</v>
      </c>
      <c r="C207802">
        <v>1</v>
      </c>
    </row>
    <row r="207803" spans="1:3" x14ac:dyDescent="0.3">
      <c r="A207803" t="s">
        <v>333082</v>
      </c>
      <c r="B207803" t="s">
        <v>333083</v>
      </c>
      <c r="C207803">
        <v>1</v>
      </c>
    </row>
    <row r="207804" spans="1:3" x14ac:dyDescent="0.3">
      <c r="A207804" t="s">
        <v>333084</v>
      </c>
      <c r="B207804" t="s">
        <v>333085</v>
      </c>
      <c r="C207804">
        <v>2</v>
      </c>
    </row>
    <row r="207805" spans="1:3" x14ac:dyDescent="0.3">
      <c r="A207805" t="s">
        <v>333086</v>
      </c>
      <c r="B207805" t="s">
        <v>333087</v>
      </c>
      <c r="C207805">
        <v>1</v>
      </c>
    </row>
    <row r="207806" spans="1:3" x14ac:dyDescent="0.3">
      <c r="A207806" t="s">
        <v>333088</v>
      </c>
      <c r="B207806" t="s">
        <v>333089</v>
      </c>
      <c r="C207806">
        <v>1</v>
      </c>
    </row>
    <row r="207807" spans="1:3" x14ac:dyDescent="0.3">
      <c r="A207807" t="s">
        <v>333090</v>
      </c>
      <c r="B207807" t="s">
        <v>333091</v>
      </c>
      <c r="C207807">
        <v>1</v>
      </c>
    </row>
    <row r="207808" spans="1:3" x14ac:dyDescent="0.3">
      <c r="A207808" t="s">
        <v>333092</v>
      </c>
      <c r="B207808" t="s">
        <v>333093</v>
      </c>
      <c r="C207808">
        <v>2</v>
      </c>
    </row>
    <row r="207809" spans="1:3" x14ac:dyDescent="0.3">
      <c r="A207809" t="s">
        <v>333094</v>
      </c>
      <c r="B207809" t="s">
        <v>333095</v>
      </c>
      <c r="C207809">
        <v>1</v>
      </c>
    </row>
    <row r="207810" spans="1:3" x14ac:dyDescent="0.3">
      <c r="A207810" t="s">
        <v>333096</v>
      </c>
      <c r="B207810" t="s">
        <v>333097</v>
      </c>
      <c r="C207810">
        <v>2</v>
      </c>
    </row>
    <row r="207811" spans="1:3" x14ac:dyDescent="0.3">
      <c r="A207811" t="s">
        <v>333098</v>
      </c>
      <c r="B207811" t="s">
        <v>333099</v>
      </c>
      <c r="C207811">
        <v>2</v>
      </c>
    </row>
    <row r="207812" spans="1:3" x14ac:dyDescent="0.3">
      <c r="A207812" t="s">
        <v>333100</v>
      </c>
      <c r="B207812" t="s">
        <v>333101</v>
      </c>
      <c r="C207812">
        <v>1</v>
      </c>
    </row>
    <row r="207813" spans="1:3" x14ac:dyDescent="0.3">
      <c r="A207813" t="s">
        <v>333102</v>
      </c>
      <c r="B207813" t="s">
        <v>333103</v>
      </c>
      <c r="C207813">
        <v>1</v>
      </c>
    </row>
    <row r="207814" spans="1:3" x14ac:dyDescent="0.3">
      <c r="A207814" t="s">
        <v>333104</v>
      </c>
      <c r="B207814" t="s">
        <v>333105</v>
      </c>
      <c r="C207814">
        <v>1</v>
      </c>
    </row>
    <row r="207815" spans="1:3" x14ac:dyDescent="0.3">
      <c r="A207815" t="s">
        <v>333106</v>
      </c>
      <c r="B207815" t="s">
        <v>333107</v>
      </c>
      <c r="C207815">
        <v>1</v>
      </c>
    </row>
    <row r="207816" spans="1:3" x14ac:dyDescent="0.3">
      <c r="A207816" t="s">
        <v>333108</v>
      </c>
      <c r="B207816" t="s">
        <v>333109</v>
      </c>
      <c r="C207816">
        <v>2</v>
      </c>
    </row>
    <row r="207817" spans="1:3" x14ac:dyDescent="0.3">
      <c r="A207817" t="s">
        <v>333110</v>
      </c>
      <c r="B207817" t="s">
        <v>333111</v>
      </c>
      <c r="C207817">
        <v>1</v>
      </c>
    </row>
    <row r="207818" spans="1:3" x14ac:dyDescent="0.3">
      <c r="A207818" t="s">
        <v>333112</v>
      </c>
      <c r="B207818" t="s">
        <v>333113</v>
      </c>
      <c r="C207818">
        <v>1</v>
      </c>
    </row>
    <row r="207819" spans="1:3" x14ac:dyDescent="0.3">
      <c r="A207819" t="s">
        <v>333114</v>
      </c>
      <c r="B207819" t="s">
        <v>333115</v>
      </c>
      <c r="C207819">
        <v>1</v>
      </c>
    </row>
    <row r="207820" spans="1:3" x14ac:dyDescent="0.3">
      <c r="A207820" t="s">
        <v>333116</v>
      </c>
      <c r="B207820" t="s">
        <v>333117</v>
      </c>
      <c r="C207820">
        <v>2</v>
      </c>
    </row>
    <row r="207821" spans="1:3" x14ac:dyDescent="0.3">
      <c r="A207821" t="s">
        <v>333118</v>
      </c>
      <c r="B207821" t="s">
        <v>333119</v>
      </c>
      <c r="C207821">
        <v>1</v>
      </c>
    </row>
    <row r="207822" spans="1:3" x14ac:dyDescent="0.3">
      <c r="A207822" t="s">
        <v>333120</v>
      </c>
      <c r="B207822" t="s">
        <v>333121</v>
      </c>
      <c r="C207822">
        <v>3</v>
      </c>
    </row>
    <row r="207823" spans="1:3" x14ac:dyDescent="0.3">
      <c r="A207823" t="s">
        <v>333122</v>
      </c>
      <c r="B207823" t="s">
        <v>333123</v>
      </c>
      <c r="C207823">
        <v>1</v>
      </c>
    </row>
    <row r="207824" spans="1:3" x14ac:dyDescent="0.3">
      <c r="A207824" t="s">
        <v>333124</v>
      </c>
      <c r="B207824" t="s">
        <v>333125</v>
      </c>
      <c r="C207824">
        <v>1</v>
      </c>
    </row>
    <row r="207825" spans="1:3" x14ac:dyDescent="0.3">
      <c r="A207825" t="s">
        <v>333126</v>
      </c>
      <c r="B207825" t="s">
        <v>333127</v>
      </c>
      <c r="C207825">
        <v>3</v>
      </c>
    </row>
    <row r="207826" spans="1:3" x14ac:dyDescent="0.3">
      <c r="A207826" t="s">
        <v>333128</v>
      </c>
      <c r="B207826" t="s">
        <v>333129</v>
      </c>
      <c r="C207826">
        <v>1</v>
      </c>
    </row>
    <row r="207827" spans="1:3" x14ac:dyDescent="0.3">
      <c r="A207827" t="s">
        <v>333130</v>
      </c>
      <c r="B207827" t="s">
        <v>333131</v>
      </c>
      <c r="C207827">
        <v>1</v>
      </c>
    </row>
    <row r="207828" spans="1:3" x14ac:dyDescent="0.3">
      <c r="A207828" t="s">
        <v>333132</v>
      </c>
      <c r="B207828" t="s">
        <v>333133</v>
      </c>
      <c r="C207828">
        <v>2</v>
      </c>
    </row>
    <row r="207829" spans="1:3" x14ac:dyDescent="0.3">
      <c r="A207829" t="s">
        <v>307551</v>
      </c>
      <c r="B207829" t="s">
        <v>307550</v>
      </c>
      <c r="C207829">
        <v>1</v>
      </c>
    </row>
    <row r="207830" spans="1:3" x14ac:dyDescent="0.3">
      <c r="A207830" t="s">
        <v>333134</v>
      </c>
      <c r="B207830" t="s">
        <v>333135</v>
      </c>
      <c r="C207830">
        <v>1</v>
      </c>
    </row>
    <row r="207831" spans="1:3" x14ac:dyDescent="0.3">
      <c r="A207831" t="s">
        <v>333136</v>
      </c>
      <c r="B207831" t="s">
        <v>333137</v>
      </c>
      <c r="C207831">
        <v>1</v>
      </c>
    </row>
    <row r="207832" spans="1:3" x14ac:dyDescent="0.3">
      <c r="A207832" t="s">
        <v>333138</v>
      </c>
      <c r="B207832" t="s">
        <v>333139</v>
      </c>
      <c r="C207832">
        <v>2</v>
      </c>
    </row>
    <row r="207833" spans="1:3" x14ac:dyDescent="0.3">
      <c r="A207833" t="s">
        <v>333137</v>
      </c>
      <c r="B207833" t="s">
        <v>333136</v>
      </c>
      <c r="C207833">
        <v>1</v>
      </c>
    </row>
    <row r="207834" spans="1:3" x14ac:dyDescent="0.3">
      <c r="A207834" t="s">
        <v>333140</v>
      </c>
      <c r="B207834" t="s">
        <v>333141</v>
      </c>
      <c r="C207834">
        <v>1</v>
      </c>
    </row>
    <row r="207835" spans="1:3" x14ac:dyDescent="0.3">
      <c r="A207835" t="s">
        <v>333142</v>
      </c>
      <c r="B207835" t="s">
        <v>333143</v>
      </c>
      <c r="C207835">
        <v>1</v>
      </c>
    </row>
    <row r="207836" spans="1:3" x14ac:dyDescent="0.3">
      <c r="A207836" t="s">
        <v>333144</v>
      </c>
      <c r="B207836" t="s">
        <v>333145</v>
      </c>
      <c r="C207836">
        <v>1</v>
      </c>
    </row>
    <row r="207837" spans="1:3" x14ac:dyDescent="0.3">
      <c r="A207837" t="s">
        <v>333146</v>
      </c>
      <c r="B207837" t="s">
        <v>333147</v>
      </c>
      <c r="C207837">
        <v>1</v>
      </c>
    </row>
    <row r="207838" spans="1:3" x14ac:dyDescent="0.3">
      <c r="A207838" t="s">
        <v>333148</v>
      </c>
      <c r="B207838" t="s">
        <v>333149</v>
      </c>
      <c r="C207838">
        <v>1</v>
      </c>
    </row>
    <row r="207839" spans="1:3" x14ac:dyDescent="0.3">
      <c r="A207839" t="s">
        <v>333150</v>
      </c>
      <c r="B207839" t="s">
        <v>333151</v>
      </c>
      <c r="C207839">
        <v>1</v>
      </c>
    </row>
    <row r="207840" spans="1:3" x14ac:dyDescent="0.3">
      <c r="A207840" t="s">
        <v>333152</v>
      </c>
      <c r="B207840" t="s">
        <v>333153</v>
      </c>
      <c r="C207840">
        <v>2</v>
      </c>
    </row>
    <row r="207841" spans="1:3" x14ac:dyDescent="0.3">
      <c r="A207841" t="s">
        <v>333154</v>
      </c>
      <c r="B207841" t="s">
        <v>333155</v>
      </c>
      <c r="C207841">
        <v>1</v>
      </c>
    </row>
    <row r="207842" spans="1:3" x14ac:dyDescent="0.3">
      <c r="A207842" t="s">
        <v>333156</v>
      </c>
      <c r="B207842" t="s">
        <v>333157</v>
      </c>
      <c r="C207842">
        <v>2</v>
      </c>
    </row>
    <row r="207843" spans="1:3" x14ac:dyDescent="0.3">
      <c r="A207843" t="s">
        <v>333158</v>
      </c>
      <c r="B207843" t="s">
        <v>333159</v>
      </c>
      <c r="C207843">
        <v>1</v>
      </c>
    </row>
    <row r="207844" spans="1:3" x14ac:dyDescent="0.3">
      <c r="A207844" t="s">
        <v>296295</v>
      </c>
      <c r="B207844" t="s">
        <v>296294</v>
      </c>
      <c r="C207844">
        <v>1</v>
      </c>
    </row>
    <row r="207845" spans="1:3" x14ac:dyDescent="0.3">
      <c r="A207845" t="s">
        <v>333160</v>
      </c>
      <c r="B207845" t="s">
        <v>333161</v>
      </c>
      <c r="C207845">
        <v>2</v>
      </c>
    </row>
    <row r="207846" spans="1:3" x14ac:dyDescent="0.3">
      <c r="A207846" t="s">
        <v>333162</v>
      </c>
      <c r="B207846" t="s">
        <v>333163</v>
      </c>
      <c r="C207846">
        <v>1</v>
      </c>
    </row>
    <row r="207847" spans="1:3" x14ac:dyDescent="0.3">
      <c r="A207847" t="s">
        <v>333164</v>
      </c>
      <c r="B207847" t="s">
        <v>333165</v>
      </c>
      <c r="C207847">
        <v>2</v>
      </c>
    </row>
    <row r="207848" spans="1:3" x14ac:dyDescent="0.3">
      <c r="A207848" t="s">
        <v>333166</v>
      </c>
      <c r="B207848" t="s">
        <v>333167</v>
      </c>
      <c r="C207848">
        <v>1</v>
      </c>
    </row>
    <row r="207849" spans="1:3" x14ac:dyDescent="0.3">
      <c r="A207849" t="s">
        <v>333168</v>
      </c>
      <c r="B207849" t="s">
        <v>333169</v>
      </c>
      <c r="C207849">
        <v>1</v>
      </c>
    </row>
    <row r="207850" spans="1:3" x14ac:dyDescent="0.3">
      <c r="A207850" t="s">
        <v>333170</v>
      </c>
      <c r="B207850" t="s">
        <v>333171</v>
      </c>
      <c r="C207850">
        <v>1</v>
      </c>
    </row>
    <row r="207851" spans="1:3" x14ac:dyDescent="0.3">
      <c r="A207851" t="s">
        <v>333172</v>
      </c>
      <c r="B207851" t="s">
        <v>333173</v>
      </c>
      <c r="C207851">
        <v>2</v>
      </c>
    </row>
    <row r="207852" spans="1:3" x14ac:dyDescent="0.3">
      <c r="A207852" t="s">
        <v>333174</v>
      </c>
      <c r="B207852" t="s">
        <v>333175</v>
      </c>
      <c r="C207852">
        <v>1</v>
      </c>
    </row>
    <row r="207853" spans="1:3" x14ac:dyDescent="0.3">
      <c r="A207853" t="s">
        <v>333176</v>
      </c>
      <c r="B207853" t="s">
        <v>333177</v>
      </c>
      <c r="C207853">
        <v>2</v>
      </c>
    </row>
    <row r="207854" spans="1:3" x14ac:dyDescent="0.3">
      <c r="A207854" t="s">
        <v>269653</v>
      </c>
      <c r="B207854" t="s">
        <v>269652</v>
      </c>
      <c r="C207854">
        <v>1</v>
      </c>
    </row>
    <row r="207855" spans="1:3" x14ac:dyDescent="0.3">
      <c r="A207855" t="s">
        <v>269655</v>
      </c>
      <c r="B207855" t="s">
        <v>269654</v>
      </c>
      <c r="C207855">
        <v>1</v>
      </c>
    </row>
    <row r="207856" spans="1:3" x14ac:dyDescent="0.3">
      <c r="A207856" t="s">
        <v>269657</v>
      </c>
      <c r="B207856" t="s">
        <v>269656</v>
      </c>
      <c r="C207856">
        <v>1</v>
      </c>
    </row>
    <row r="207857" spans="1:3" x14ac:dyDescent="0.3">
      <c r="A207857" t="s">
        <v>269659</v>
      </c>
      <c r="B207857" t="s">
        <v>269658</v>
      </c>
      <c r="C207857">
        <v>1</v>
      </c>
    </row>
    <row r="207858" spans="1:3" x14ac:dyDescent="0.3">
      <c r="A207858" t="s">
        <v>269661</v>
      </c>
      <c r="B207858" t="s">
        <v>269660</v>
      </c>
      <c r="C207858">
        <v>1</v>
      </c>
    </row>
    <row r="207859" spans="1:3" x14ac:dyDescent="0.3">
      <c r="A207859" t="s">
        <v>269663</v>
      </c>
      <c r="B207859" t="s">
        <v>269662</v>
      </c>
      <c r="C207859">
        <v>1</v>
      </c>
    </row>
    <row r="207860" spans="1:3" x14ac:dyDescent="0.3">
      <c r="A207860" t="s">
        <v>269665</v>
      </c>
      <c r="B207860" t="s">
        <v>269664</v>
      </c>
      <c r="C207860">
        <v>1</v>
      </c>
    </row>
    <row r="207861" spans="1:3" x14ac:dyDescent="0.3">
      <c r="A207861" t="s">
        <v>269667</v>
      </c>
      <c r="B207861" t="s">
        <v>269666</v>
      </c>
      <c r="C207861">
        <v>1</v>
      </c>
    </row>
    <row r="207862" spans="1:3" x14ac:dyDescent="0.3">
      <c r="A207862" t="s">
        <v>269669</v>
      </c>
      <c r="B207862" t="s">
        <v>269668</v>
      </c>
      <c r="C207862">
        <v>1</v>
      </c>
    </row>
    <row r="207863" spans="1:3" x14ac:dyDescent="0.3">
      <c r="A207863" t="s">
        <v>269671</v>
      </c>
      <c r="B207863" t="s">
        <v>269670</v>
      </c>
      <c r="C207863">
        <v>1</v>
      </c>
    </row>
    <row r="207864" spans="1:3" x14ac:dyDescent="0.3">
      <c r="A207864" t="s">
        <v>333178</v>
      </c>
      <c r="B207864" t="s">
        <v>333179</v>
      </c>
      <c r="C207864">
        <v>2</v>
      </c>
    </row>
    <row r="207865" spans="1:3" x14ac:dyDescent="0.3">
      <c r="A207865" t="s">
        <v>333180</v>
      </c>
      <c r="B207865" t="s">
        <v>333181</v>
      </c>
      <c r="C207865">
        <v>1</v>
      </c>
    </row>
    <row r="207866" spans="1:3" x14ac:dyDescent="0.3">
      <c r="A207866" t="s">
        <v>333182</v>
      </c>
      <c r="B207866" t="s">
        <v>333183</v>
      </c>
      <c r="C207866">
        <v>3</v>
      </c>
    </row>
    <row r="207867" spans="1:3" x14ac:dyDescent="0.3">
      <c r="A207867" t="s">
        <v>269691</v>
      </c>
      <c r="B207867" t="s">
        <v>269690</v>
      </c>
      <c r="C207867">
        <v>1</v>
      </c>
    </row>
    <row r="207868" spans="1:3" x14ac:dyDescent="0.3">
      <c r="A207868" t="s">
        <v>333184</v>
      </c>
      <c r="B207868" t="s">
        <v>333185</v>
      </c>
      <c r="C207868">
        <v>3</v>
      </c>
    </row>
    <row r="207869" spans="1:3" x14ac:dyDescent="0.3">
      <c r="A207869" t="s">
        <v>333186</v>
      </c>
      <c r="B207869" t="s">
        <v>333187</v>
      </c>
      <c r="C207869">
        <v>1</v>
      </c>
    </row>
    <row r="207870" spans="1:3" x14ac:dyDescent="0.3">
      <c r="A207870" t="s">
        <v>333188</v>
      </c>
      <c r="B207870" t="s">
        <v>333189</v>
      </c>
      <c r="C207870">
        <v>2</v>
      </c>
    </row>
    <row r="207871" spans="1:3" x14ac:dyDescent="0.3">
      <c r="A207871" t="s">
        <v>333190</v>
      </c>
      <c r="B207871" t="s">
        <v>333191</v>
      </c>
      <c r="C207871">
        <v>3</v>
      </c>
    </row>
    <row r="207872" spans="1:3" x14ac:dyDescent="0.3">
      <c r="A207872" t="s">
        <v>333192</v>
      </c>
      <c r="B207872" t="s">
        <v>333193</v>
      </c>
      <c r="C207872">
        <v>1</v>
      </c>
    </row>
    <row r="207873" spans="1:3" x14ac:dyDescent="0.3">
      <c r="A207873" t="s">
        <v>333194</v>
      </c>
      <c r="B207873" t="s">
        <v>333195</v>
      </c>
      <c r="C207873">
        <v>2</v>
      </c>
    </row>
    <row r="207874" spans="1:3" x14ac:dyDescent="0.3">
      <c r="A207874" t="s">
        <v>333196</v>
      </c>
      <c r="B207874" t="s">
        <v>333197</v>
      </c>
      <c r="C207874">
        <v>1</v>
      </c>
    </row>
    <row r="207875" spans="1:3" x14ac:dyDescent="0.3">
      <c r="A207875" t="s">
        <v>333198</v>
      </c>
      <c r="B207875" t="s">
        <v>333199</v>
      </c>
      <c r="C207875">
        <v>1</v>
      </c>
    </row>
    <row r="207876" spans="1:3" x14ac:dyDescent="0.3">
      <c r="A207876" t="s">
        <v>333200</v>
      </c>
      <c r="B207876" t="s">
        <v>333201</v>
      </c>
      <c r="C207876">
        <v>1</v>
      </c>
    </row>
    <row r="207877" spans="1:3" x14ac:dyDescent="0.3">
      <c r="A207877" t="s">
        <v>333202</v>
      </c>
      <c r="B207877" t="s">
        <v>333203</v>
      </c>
      <c r="C207877">
        <v>2</v>
      </c>
    </row>
    <row r="207878" spans="1:3" x14ac:dyDescent="0.3">
      <c r="A207878" t="s">
        <v>333204</v>
      </c>
      <c r="B207878" t="s">
        <v>333205</v>
      </c>
      <c r="C207878">
        <v>1</v>
      </c>
    </row>
    <row r="207879" spans="1:3" x14ac:dyDescent="0.3">
      <c r="A207879" t="s">
        <v>333206</v>
      </c>
      <c r="B207879" t="s">
        <v>333207</v>
      </c>
      <c r="C207879">
        <v>2</v>
      </c>
    </row>
    <row r="207880" spans="1:3" x14ac:dyDescent="0.3">
      <c r="A207880" t="s">
        <v>333208</v>
      </c>
      <c r="B207880" t="s">
        <v>333209</v>
      </c>
      <c r="C207880">
        <v>1</v>
      </c>
    </row>
    <row r="207881" spans="1:3" x14ac:dyDescent="0.3">
      <c r="A207881" t="s">
        <v>333210</v>
      </c>
      <c r="B207881" t="s">
        <v>333211</v>
      </c>
      <c r="C207881">
        <v>1</v>
      </c>
    </row>
    <row r="207882" spans="1:3" x14ac:dyDescent="0.3">
      <c r="A207882" t="s">
        <v>333212</v>
      </c>
      <c r="B207882" t="s">
        <v>333213</v>
      </c>
      <c r="C207882">
        <v>4</v>
      </c>
    </row>
    <row r="207883" spans="1:3" x14ac:dyDescent="0.3">
      <c r="A207883" t="s">
        <v>333214</v>
      </c>
      <c r="B207883" t="s">
        <v>333215</v>
      </c>
      <c r="C207883">
        <v>1</v>
      </c>
    </row>
    <row r="207884" spans="1:3" x14ac:dyDescent="0.3">
      <c r="A207884" t="s">
        <v>333216</v>
      </c>
      <c r="B207884" t="s">
        <v>333217</v>
      </c>
      <c r="C207884">
        <v>3</v>
      </c>
    </row>
    <row r="207885" spans="1:3" x14ac:dyDescent="0.3">
      <c r="A207885" t="s">
        <v>333218</v>
      </c>
      <c r="B207885" t="s">
        <v>333219</v>
      </c>
      <c r="C207885">
        <v>2</v>
      </c>
    </row>
    <row r="207886" spans="1:3" x14ac:dyDescent="0.3">
      <c r="A207886" t="s">
        <v>333220</v>
      </c>
      <c r="B207886" t="s">
        <v>333221</v>
      </c>
      <c r="C207886">
        <v>1</v>
      </c>
    </row>
    <row r="207887" spans="1:3" x14ac:dyDescent="0.3">
      <c r="A207887" t="s">
        <v>333222</v>
      </c>
      <c r="B207887" t="s">
        <v>333223</v>
      </c>
      <c r="C207887">
        <v>1</v>
      </c>
    </row>
    <row r="207888" spans="1:3" x14ac:dyDescent="0.3">
      <c r="A207888" t="s">
        <v>333221</v>
      </c>
      <c r="B207888" t="s">
        <v>333220</v>
      </c>
      <c r="C207888">
        <v>1</v>
      </c>
    </row>
    <row r="207889" spans="1:3" x14ac:dyDescent="0.3">
      <c r="A207889" t="s">
        <v>333224</v>
      </c>
      <c r="B207889" t="s">
        <v>333225</v>
      </c>
      <c r="C207889">
        <v>1</v>
      </c>
    </row>
    <row r="207890" spans="1:3" x14ac:dyDescent="0.3">
      <c r="A207890" t="s">
        <v>333226</v>
      </c>
      <c r="B207890" t="s">
        <v>333227</v>
      </c>
      <c r="C207890">
        <v>1</v>
      </c>
    </row>
    <row r="207891" spans="1:3" x14ac:dyDescent="0.3">
      <c r="A207891" t="s">
        <v>333228</v>
      </c>
      <c r="B207891" t="s">
        <v>333229</v>
      </c>
      <c r="C207891">
        <v>1</v>
      </c>
    </row>
    <row r="207892" spans="1:3" x14ac:dyDescent="0.3">
      <c r="A207892" t="s">
        <v>333230</v>
      </c>
      <c r="B207892" t="s">
        <v>333231</v>
      </c>
      <c r="C207892">
        <v>1</v>
      </c>
    </row>
    <row r="207893" spans="1:3" x14ac:dyDescent="0.3">
      <c r="A207893" t="s">
        <v>333232</v>
      </c>
      <c r="B207893" t="s">
        <v>333233</v>
      </c>
      <c r="C207893">
        <v>1</v>
      </c>
    </row>
    <row r="207894" spans="1:3" x14ac:dyDescent="0.3">
      <c r="A207894" t="s">
        <v>333234</v>
      </c>
      <c r="B207894" t="s">
        <v>333235</v>
      </c>
      <c r="C207894">
        <v>1</v>
      </c>
    </row>
    <row r="207895" spans="1:3" x14ac:dyDescent="0.3">
      <c r="A207895" t="s">
        <v>333236</v>
      </c>
      <c r="B207895" t="s">
        <v>333237</v>
      </c>
      <c r="C207895">
        <v>1</v>
      </c>
    </row>
    <row r="207896" spans="1:3" x14ac:dyDescent="0.3">
      <c r="A207896" t="s">
        <v>333238</v>
      </c>
      <c r="B207896" t="s">
        <v>333239</v>
      </c>
      <c r="C207896">
        <v>1</v>
      </c>
    </row>
    <row r="207897" spans="1:3" x14ac:dyDescent="0.3">
      <c r="A207897" t="s">
        <v>333240</v>
      </c>
      <c r="B207897" t="s">
        <v>333241</v>
      </c>
      <c r="C207897">
        <v>1</v>
      </c>
    </row>
    <row r="207898" spans="1:3" x14ac:dyDescent="0.3">
      <c r="A207898" t="s">
        <v>333242</v>
      </c>
      <c r="B207898" t="s">
        <v>333243</v>
      </c>
      <c r="C207898">
        <v>1</v>
      </c>
    </row>
    <row r="207899" spans="1:3" x14ac:dyDescent="0.3">
      <c r="A207899" t="s">
        <v>333244</v>
      </c>
      <c r="B207899" t="s">
        <v>333245</v>
      </c>
      <c r="C207899">
        <v>1</v>
      </c>
    </row>
    <row r="207900" spans="1:3" x14ac:dyDescent="0.3">
      <c r="A207900" t="s">
        <v>333246</v>
      </c>
      <c r="B207900" t="s">
        <v>333247</v>
      </c>
      <c r="C207900">
        <v>5</v>
      </c>
    </row>
    <row r="207901" spans="1:3" x14ac:dyDescent="0.3">
      <c r="A207901" t="s">
        <v>333248</v>
      </c>
      <c r="B207901" t="s">
        <v>333249</v>
      </c>
      <c r="C207901">
        <v>1</v>
      </c>
    </row>
    <row r="207902" spans="1:3" x14ac:dyDescent="0.3">
      <c r="A207902" t="s">
        <v>333250</v>
      </c>
      <c r="B207902" t="s">
        <v>333251</v>
      </c>
      <c r="C207902">
        <v>6</v>
      </c>
    </row>
    <row r="207903" spans="1:3" x14ac:dyDescent="0.3">
      <c r="A207903" t="s">
        <v>333252</v>
      </c>
      <c r="B207903" t="s">
        <v>333253</v>
      </c>
      <c r="C207903">
        <v>6</v>
      </c>
    </row>
    <row r="207904" spans="1:3" x14ac:dyDescent="0.3">
      <c r="A207904" t="s">
        <v>333254</v>
      </c>
      <c r="B207904" t="s">
        <v>333255</v>
      </c>
      <c r="C207904">
        <v>2</v>
      </c>
    </row>
    <row r="207905" spans="1:3" x14ac:dyDescent="0.3">
      <c r="A207905" t="s">
        <v>333256</v>
      </c>
      <c r="B207905" t="s">
        <v>333257</v>
      </c>
      <c r="C207905">
        <v>2</v>
      </c>
    </row>
    <row r="207906" spans="1:3" x14ac:dyDescent="0.3">
      <c r="A207906" t="s">
        <v>333258</v>
      </c>
      <c r="B207906" t="s">
        <v>333259</v>
      </c>
      <c r="C207906">
        <v>2</v>
      </c>
    </row>
    <row r="207907" spans="1:3" x14ac:dyDescent="0.3">
      <c r="A207907" t="s">
        <v>333260</v>
      </c>
      <c r="B207907" t="s">
        <v>333261</v>
      </c>
      <c r="C207907">
        <v>1</v>
      </c>
    </row>
    <row r="207908" spans="1:3" x14ac:dyDescent="0.3">
      <c r="A207908" t="s">
        <v>333262</v>
      </c>
      <c r="B207908" t="s">
        <v>333263</v>
      </c>
      <c r="C207908">
        <v>1</v>
      </c>
    </row>
    <row r="207909" spans="1:3" x14ac:dyDescent="0.3">
      <c r="A207909" t="s">
        <v>333264</v>
      </c>
      <c r="B207909" t="s">
        <v>333265</v>
      </c>
      <c r="C207909">
        <v>3</v>
      </c>
    </row>
    <row r="207910" spans="1:3" x14ac:dyDescent="0.3">
      <c r="A207910" t="s">
        <v>333266</v>
      </c>
      <c r="B207910" t="s">
        <v>333267</v>
      </c>
      <c r="C207910">
        <v>2</v>
      </c>
    </row>
    <row r="207911" spans="1:3" x14ac:dyDescent="0.3">
      <c r="A207911" t="s">
        <v>333268</v>
      </c>
      <c r="B207911" t="s">
        <v>333269</v>
      </c>
      <c r="C207911">
        <v>1</v>
      </c>
    </row>
    <row r="207912" spans="1:3" x14ac:dyDescent="0.3">
      <c r="A207912" t="s">
        <v>333270</v>
      </c>
      <c r="B207912" t="s">
        <v>333271</v>
      </c>
      <c r="C207912">
        <v>1</v>
      </c>
    </row>
    <row r="207913" spans="1:3" x14ac:dyDescent="0.3">
      <c r="A207913" t="s">
        <v>333272</v>
      </c>
      <c r="B207913" t="s">
        <v>333273</v>
      </c>
      <c r="C207913">
        <v>1</v>
      </c>
    </row>
    <row r="207914" spans="1:3" x14ac:dyDescent="0.3">
      <c r="A207914" t="s">
        <v>333274</v>
      </c>
      <c r="B207914" t="s">
        <v>333275</v>
      </c>
      <c r="C207914">
        <v>1</v>
      </c>
    </row>
    <row r="207915" spans="1:3" x14ac:dyDescent="0.3">
      <c r="A207915" t="s">
        <v>333276</v>
      </c>
      <c r="B207915" t="s">
        <v>333277</v>
      </c>
      <c r="C207915">
        <v>1</v>
      </c>
    </row>
    <row r="207916" spans="1:3" x14ac:dyDescent="0.3">
      <c r="A207916" t="s">
        <v>333278</v>
      </c>
      <c r="B207916" t="s">
        <v>333279</v>
      </c>
      <c r="C207916">
        <v>1</v>
      </c>
    </row>
    <row r="207917" spans="1:3" x14ac:dyDescent="0.3">
      <c r="A207917" t="s">
        <v>333280</v>
      </c>
      <c r="B207917" t="s">
        <v>333281</v>
      </c>
      <c r="C207917">
        <v>1</v>
      </c>
    </row>
    <row r="207918" spans="1:3" x14ac:dyDescent="0.3">
      <c r="A207918" t="s">
        <v>333282</v>
      </c>
      <c r="B207918" t="s">
        <v>333283</v>
      </c>
      <c r="C207918">
        <v>1</v>
      </c>
    </row>
    <row r="207919" spans="1:3" x14ac:dyDescent="0.3">
      <c r="A207919" t="s">
        <v>333284</v>
      </c>
      <c r="B207919" t="s">
        <v>333285</v>
      </c>
      <c r="C207919">
        <v>2</v>
      </c>
    </row>
    <row r="207920" spans="1:3" x14ac:dyDescent="0.3">
      <c r="A207920" t="s">
        <v>333286</v>
      </c>
      <c r="B207920" t="s">
        <v>333287</v>
      </c>
      <c r="C207920">
        <v>1</v>
      </c>
    </row>
    <row r="207921" spans="1:3" x14ac:dyDescent="0.3">
      <c r="A207921" t="s">
        <v>333288</v>
      </c>
      <c r="B207921" t="s">
        <v>333289</v>
      </c>
      <c r="C207921">
        <v>1</v>
      </c>
    </row>
    <row r="207922" spans="1:3" x14ac:dyDescent="0.3">
      <c r="A207922" t="s">
        <v>333290</v>
      </c>
      <c r="B207922" t="s">
        <v>333291</v>
      </c>
      <c r="C207922">
        <v>1</v>
      </c>
    </row>
    <row r="207923" spans="1:3" x14ac:dyDescent="0.3">
      <c r="A207923" t="s">
        <v>333292</v>
      </c>
      <c r="B207923" t="s">
        <v>333293</v>
      </c>
      <c r="C207923">
        <v>2</v>
      </c>
    </row>
    <row r="207924" spans="1:3" x14ac:dyDescent="0.3">
      <c r="A207924" t="s">
        <v>333294</v>
      </c>
      <c r="B207924" t="s">
        <v>333295</v>
      </c>
      <c r="C207924">
        <v>1</v>
      </c>
    </row>
    <row r="207925" spans="1:3" x14ac:dyDescent="0.3">
      <c r="A207925" t="s">
        <v>333296</v>
      </c>
      <c r="B207925" t="s">
        <v>333297</v>
      </c>
      <c r="C207925">
        <v>1</v>
      </c>
    </row>
    <row r="207926" spans="1:3" x14ac:dyDescent="0.3">
      <c r="A207926" t="s">
        <v>333298</v>
      </c>
      <c r="B207926" t="s">
        <v>333299</v>
      </c>
      <c r="C207926">
        <v>1</v>
      </c>
    </row>
    <row r="207927" spans="1:3" x14ac:dyDescent="0.3">
      <c r="A207927" t="s">
        <v>333300</v>
      </c>
      <c r="B207927" t="s">
        <v>333301</v>
      </c>
      <c r="C207927">
        <v>2</v>
      </c>
    </row>
    <row r="207928" spans="1:3" x14ac:dyDescent="0.3">
      <c r="A207928" t="s">
        <v>333302</v>
      </c>
      <c r="B207928" t="s">
        <v>333303</v>
      </c>
      <c r="C207928">
        <v>1</v>
      </c>
    </row>
    <row r="207929" spans="1:3" x14ac:dyDescent="0.3">
      <c r="A207929" t="s">
        <v>333304</v>
      </c>
      <c r="B207929" t="s">
        <v>333305</v>
      </c>
      <c r="C207929">
        <v>1</v>
      </c>
    </row>
    <row r="207930" spans="1:3" x14ac:dyDescent="0.3">
      <c r="A207930" t="s">
        <v>333306</v>
      </c>
      <c r="B207930" t="s">
        <v>333307</v>
      </c>
      <c r="C207930">
        <v>1</v>
      </c>
    </row>
    <row r="207931" spans="1:3" x14ac:dyDescent="0.3">
      <c r="A207931" t="s">
        <v>333308</v>
      </c>
      <c r="B207931" t="s">
        <v>333309</v>
      </c>
      <c r="C207931">
        <v>1</v>
      </c>
    </row>
    <row r="207932" spans="1:3" x14ac:dyDescent="0.3">
      <c r="A207932" t="s">
        <v>333310</v>
      </c>
      <c r="B207932" t="s">
        <v>333311</v>
      </c>
      <c r="C207932">
        <v>1</v>
      </c>
    </row>
    <row r="207933" spans="1:3" x14ac:dyDescent="0.3">
      <c r="A207933" t="s">
        <v>126329</v>
      </c>
      <c r="B207933" t="s">
        <v>126328</v>
      </c>
      <c r="C207933">
        <v>1</v>
      </c>
    </row>
    <row r="207934" spans="1:3" x14ac:dyDescent="0.3">
      <c r="A207934" t="s">
        <v>333312</v>
      </c>
      <c r="B207934" t="s">
        <v>333313</v>
      </c>
      <c r="C207934">
        <v>2</v>
      </c>
    </row>
    <row r="207935" spans="1:3" x14ac:dyDescent="0.3">
      <c r="A207935" t="s">
        <v>300951</v>
      </c>
      <c r="B207935" t="s">
        <v>300950</v>
      </c>
      <c r="C207935">
        <v>1</v>
      </c>
    </row>
    <row r="207936" spans="1:3" x14ac:dyDescent="0.3">
      <c r="A207936" t="s">
        <v>333314</v>
      </c>
      <c r="B207936" t="s">
        <v>333315</v>
      </c>
      <c r="C207936">
        <v>2</v>
      </c>
    </row>
    <row r="207937" spans="1:3" x14ac:dyDescent="0.3">
      <c r="A207937" t="s">
        <v>333316</v>
      </c>
      <c r="B207937" t="s">
        <v>333317</v>
      </c>
      <c r="C207937">
        <v>1</v>
      </c>
    </row>
    <row r="207938" spans="1:3" x14ac:dyDescent="0.3">
      <c r="A207938" t="s">
        <v>333318</v>
      </c>
      <c r="B207938" t="s">
        <v>333319</v>
      </c>
      <c r="C207938">
        <v>1</v>
      </c>
    </row>
    <row r="207939" spans="1:3" x14ac:dyDescent="0.3">
      <c r="A207939" t="s">
        <v>333320</v>
      </c>
      <c r="B207939" t="s">
        <v>333321</v>
      </c>
      <c r="C207939">
        <v>1</v>
      </c>
    </row>
    <row r="207940" spans="1:3" x14ac:dyDescent="0.3">
      <c r="A207940" t="s">
        <v>333322</v>
      </c>
      <c r="B207940" t="s">
        <v>333323</v>
      </c>
      <c r="C207940">
        <v>1</v>
      </c>
    </row>
    <row r="207941" spans="1:3" x14ac:dyDescent="0.3">
      <c r="A207941" t="s">
        <v>333324</v>
      </c>
      <c r="B207941" t="s">
        <v>333325</v>
      </c>
      <c r="C207941">
        <v>1</v>
      </c>
    </row>
    <row r="207942" spans="1:3" x14ac:dyDescent="0.3">
      <c r="A207942" t="s">
        <v>333326</v>
      </c>
      <c r="B207942" t="s">
        <v>333327</v>
      </c>
      <c r="C207942">
        <v>1</v>
      </c>
    </row>
    <row r="207943" spans="1:3" x14ac:dyDescent="0.3">
      <c r="A207943" t="s">
        <v>333327</v>
      </c>
      <c r="B207943" t="s">
        <v>333326</v>
      </c>
      <c r="C207943">
        <v>1</v>
      </c>
    </row>
    <row r="207944" spans="1:3" x14ac:dyDescent="0.3">
      <c r="A207944" t="s">
        <v>333328</v>
      </c>
      <c r="B207944" t="s">
        <v>333329</v>
      </c>
      <c r="C207944">
        <v>1</v>
      </c>
    </row>
    <row r="207945" spans="1:3" x14ac:dyDescent="0.3">
      <c r="A207945" t="s">
        <v>333330</v>
      </c>
      <c r="B207945" t="s">
        <v>333331</v>
      </c>
      <c r="C207945">
        <v>2</v>
      </c>
    </row>
    <row r="207946" spans="1:3" x14ac:dyDescent="0.3">
      <c r="A207946" t="s">
        <v>333332</v>
      </c>
      <c r="B207946" t="s">
        <v>333333</v>
      </c>
      <c r="C207946">
        <v>2</v>
      </c>
    </row>
    <row r="207947" spans="1:3" x14ac:dyDescent="0.3">
      <c r="A207947" t="s">
        <v>333334</v>
      </c>
      <c r="B207947" t="s">
        <v>333335</v>
      </c>
      <c r="C207947">
        <v>1</v>
      </c>
    </row>
    <row r="207948" spans="1:3" x14ac:dyDescent="0.3">
      <c r="A207948" t="s">
        <v>333336</v>
      </c>
      <c r="B207948" t="s">
        <v>333337</v>
      </c>
      <c r="C207948">
        <v>1</v>
      </c>
    </row>
    <row r="207949" spans="1:3" x14ac:dyDescent="0.3">
      <c r="A207949" t="s">
        <v>333338</v>
      </c>
      <c r="B207949" t="s">
        <v>333339</v>
      </c>
      <c r="C207949">
        <v>1</v>
      </c>
    </row>
    <row r="207950" spans="1:3" x14ac:dyDescent="0.3">
      <c r="A207950" t="s">
        <v>333340</v>
      </c>
      <c r="B207950" t="s">
        <v>333341</v>
      </c>
      <c r="C207950">
        <v>1</v>
      </c>
    </row>
    <row r="207951" spans="1:3" x14ac:dyDescent="0.3">
      <c r="A207951" t="s">
        <v>296001</v>
      </c>
      <c r="B207951" t="s">
        <v>296000</v>
      </c>
      <c r="C207951">
        <v>1</v>
      </c>
    </row>
    <row r="207952" spans="1:3" x14ac:dyDescent="0.3">
      <c r="A207952" t="s">
        <v>333342</v>
      </c>
      <c r="B207952" t="s">
        <v>333343</v>
      </c>
      <c r="C207952">
        <v>1</v>
      </c>
    </row>
    <row r="207953" spans="1:3" x14ac:dyDescent="0.3">
      <c r="A207953" t="s">
        <v>333344</v>
      </c>
      <c r="B207953" t="s">
        <v>333345</v>
      </c>
      <c r="C207953">
        <v>1</v>
      </c>
    </row>
    <row r="207954" spans="1:3" x14ac:dyDescent="0.3">
      <c r="A207954" t="s">
        <v>333346</v>
      </c>
      <c r="B207954" t="s">
        <v>333347</v>
      </c>
      <c r="C207954">
        <v>1</v>
      </c>
    </row>
    <row r="207955" spans="1:3" x14ac:dyDescent="0.3">
      <c r="A207955" t="s">
        <v>333347</v>
      </c>
      <c r="B207955" t="s">
        <v>333346</v>
      </c>
      <c r="C207955">
        <v>1</v>
      </c>
    </row>
    <row r="207956" spans="1:3" x14ac:dyDescent="0.3">
      <c r="A207956" t="s">
        <v>333348</v>
      </c>
      <c r="B207956" t="s">
        <v>333349</v>
      </c>
      <c r="C207956">
        <v>1</v>
      </c>
    </row>
    <row r="207957" spans="1:3" x14ac:dyDescent="0.3">
      <c r="A207957" t="s">
        <v>333350</v>
      </c>
      <c r="B207957" t="s">
        <v>333351</v>
      </c>
      <c r="C207957">
        <v>1</v>
      </c>
    </row>
    <row r="207958" spans="1:3" x14ac:dyDescent="0.3">
      <c r="A207958" t="s">
        <v>333005</v>
      </c>
      <c r="B207958" t="s">
        <v>333004</v>
      </c>
      <c r="C207958">
        <v>1</v>
      </c>
    </row>
    <row r="207959" spans="1:3" x14ac:dyDescent="0.3">
      <c r="A207959" t="s">
        <v>333352</v>
      </c>
      <c r="B207959" t="s">
        <v>333353</v>
      </c>
      <c r="C207959">
        <v>1</v>
      </c>
    </row>
    <row r="207960" spans="1:3" x14ac:dyDescent="0.3">
      <c r="A207960" t="s">
        <v>333354</v>
      </c>
      <c r="B207960" t="s">
        <v>333355</v>
      </c>
      <c r="C207960">
        <v>1</v>
      </c>
    </row>
    <row r="207961" spans="1:3" x14ac:dyDescent="0.3">
      <c r="A207961" t="s">
        <v>333356</v>
      </c>
      <c r="B207961" t="s">
        <v>333357</v>
      </c>
      <c r="C207961">
        <v>1</v>
      </c>
    </row>
    <row r="207962" spans="1:3" x14ac:dyDescent="0.3">
      <c r="A207962" t="s">
        <v>333009</v>
      </c>
      <c r="B207962" t="s">
        <v>333008</v>
      </c>
      <c r="C207962">
        <v>1</v>
      </c>
    </row>
    <row r="207963" spans="1:3" x14ac:dyDescent="0.3">
      <c r="A207963" t="s">
        <v>333358</v>
      </c>
      <c r="B207963" t="s">
        <v>333359</v>
      </c>
      <c r="C207963">
        <v>1</v>
      </c>
    </row>
    <row r="207964" spans="1:3" x14ac:dyDescent="0.3">
      <c r="A207964" t="s">
        <v>333360</v>
      </c>
      <c r="B207964" t="s">
        <v>333361</v>
      </c>
      <c r="C207964">
        <v>1</v>
      </c>
    </row>
    <row r="207965" spans="1:3" x14ac:dyDescent="0.3">
      <c r="A207965" t="s">
        <v>333362</v>
      </c>
      <c r="B207965" t="s">
        <v>333363</v>
      </c>
      <c r="C207965">
        <v>2</v>
      </c>
    </row>
    <row r="207966" spans="1:3" x14ac:dyDescent="0.3">
      <c r="A207966" t="s">
        <v>333364</v>
      </c>
      <c r="B207966" t="s">
        <v>333365</v>
      </c>
      <c r="C207966">
        <v>1</v>
      </c>
    </row>
    <row r="207967" spans="1:3" x14ac:dyDescent="0.3">
      <c r="A207967" t="s">
        <v>333366</v>
      </c>
      <c r="B207967" t="s">
        <v>333367</v>
      </c>
      <c r="C207967">
        <v>1</v>
      </c>
    </row>
    <row r="207968" spans="1:3" x14ac:dyDescent="0.3">
      <c r="A207968" t="s">
        <v>333368</v>
      </c>
      <c r="B207968" t="s">
        <v>333369</v>
      </c>
      <c r="C207968">
        <v>1</v>
      </c>
    </row>
    <row r="207969" spans="1:3" x14ac:dyDescent="0.3">
      <c r="A207969" t="s">
        <v>333370</v>
      </c>
      <c r="B207969" t="s">
        <v>333371</v>
      </c>
      <c r="C207969">
        <v>1</v>
      </c>
    </row>
    <row r="207970" spans="1:3" x14ac:dyDescent="0.3">
      <c r="A207970" t="s">
        <v>333372</v>
      </c>
      <c r="B207970" t="s">
        <v>333373</v>
      </c>
      <c r="C207970">
        <v>2</v>
      </c>
    </row>
    <row r="207971" spans="1:3" x14ac:dyDescent="0.3">
      <c r="A207971" t="s">
        <v>333374</v>
      </c>
      <c r="B207971" t="s">
        <v>333375</v>
      </c>
      <c r="C207971">
        <v>1</v>
      </c>
    </row>
    <row r="207972" spans="1:3" x14ac:dyDescent="0.3">
      <c r="A207972" t="s">
        <v>333376</v>
      </c>
      <c r="B207972" t="s">
        <v>333377</v>
      </c>
      <c r="C207972">
        <v>2</v>
      </c>
    </row>
    <row r="207973" spans="1:3" x14ac:dyDescent="0.3">
      <c r="A207973" t="s">
        <v>327593</v>
      </c>
      <c r="B207973" t="s">
        <v>327592</v>
      </c>
      <c r="C207973">
        <v>1</v>
      </c>
    </row>
    <row r="207974" spans="1:3" x14ac:dyDescent="0.3">
      <c r="A207974" t="s">
        <v>333378</v>
      </c>
      <c r="B207974" t="s">
        <v>333379</v>
      </c>
      <c r="C207974">
        <v>2</v>
      </c>
    </row>
    <row r="207975" spans="1:3" x14ac:dyDescent="0.3">
      <c r="A207975" t="s">
        <v>327597</v>
      </c>
      <c r="B207975" t="s">
        <v>327596</v>
      </c>
      <c r="C207975">
        <v>1</v>
      </c>
    </row>
    <row r="207976" spans="1:3" x14ac:dyDescent="0.3">
      <c r="A207976" t="s">
        <v>327599</v>
      </c>
      <c r="B207976" t="s">
        <v>327598</v>
      </c>
      <c r="C207976">
        <v>1</v>
      </c>
    </row>
    <row r="207977" spans="1:3" x14ac:dyDescent="0.3">
      <c r="A207977" t="s">
        <v>327601</v>
      </c>
      <c r="B207977" t="s">
        <v>327600</v>
      </c>
      <c r="C207977">
        <v>1</v>
      </c>
    </row>
    <row r="207978" spans="1:3" x14ac:dyDescent="0.3">
      <c r="A207978" t="s">
        <v>327603</v>
      </c>
      <c r="B207978" t="s">
        <v>327602</v>
      </c>
      <c r="C207978">
        <v>1</v>
      </c>
    </row>
    <row r="207979" spans="1:3" x14ac:dyDescent="0.3">
      <c r="A207979" t="s">
        <v>327605</v>
      </c>
      <c r="B207979" t="s">
        <v>327604</v>
      </c>
      <c r="C207979">
        <v>1</v>
      </c>
    </row>
    <row r="207980" spans="1:3" x14ac:dyDescent="0.3">
      <c r="A207980" t="s">
        <v>327607</v>
      </c>
      <c r="B207980" t="s">
        <v>327606</v>
      </c>
      <c r="C207980">
        <v>1</v>
      </c>
    </row>
    <row r="207981" spans="1:3" x14ac:dyDescent="0.3">
      <c r="A207981" t="s">
        <v>327609</v>
      </c>
      <c r="B207981" t="s">
        <v>327608</v>
      </c>
      <c r="C207981">
        <v>1</v>
      </c>
    </row>
    <row r="207982" spans="1:3" x14ac:dyDescent="0.3">
      <c r="A207982" t="s">
        <v>327611</v>
      </c>
      <c r="B207982" t="s">
        <v>327610</v>
      </c>
      <c r="C207982">
        <v>1</v>
      </c>
    </row>
    <row r="207983" spans="1:3" x14ac:dyDescent="0.3">
      <c r="A207983" t="s">
        <v>327613</v>
      </c>
      <c r="B207983" t="s">
        <v>327612</v>
      </c>
      <c r="C207983">
        <v>1</v>
      </c>
    </row>
    <row r="207984" spans="1:3" x14ac:dyDescent="0.3">
      <c r="A207984" t="s">
        <v>327615</v>
      </c>
      <c r="B207984" t="s">
        <v>327614</v>
      </c>
      <c r="C207984">
        <v>1</v>
      </c>
    </row>
    <row r="207985" spans="1:3" x14ac:dyDescent="0.3">
      <c r="A207985" t="s">
        <v>327617</v>
      </c>
      <c r="B207985" t="s">
        <v>327616</v>
      </c>
      <c r="C207985">
        <v>1</v>
      </c>
    </row>
    <row r="207986" spans="1:3" x14ac:dyDescent="0.3">
      <c r="A207986" t="s">
        <v>327619</v>
      </c>
      <c r="B207986" t="s">
        <v>327618</v>
      </c>
      <c r="C207986">
        <v>1</v>
      </c>
    </row>
    <row r="207987" spans="1:3" x14ac:dyDescent="0.3">
      <c r="A207987" t="s">
        <v>327621</v>
      </c>
      <c r="B207987" t="s">
        <v>327620</v>
      </c>
      <c r="C207987">
        <v>1</v>
      </c>
    </row>
    <row r="207988" spans="1:3" x14ac:dyDescent="0.3">
      <c r="A207988" t="s">
        <v>327623</v>
      </c>
      <c r="B207988" t="s">
        <v>327622</v>
      </c>
      <c r="C207988">
        <v>1</v>
      </c>
    </row>
    <row r="207989" spans="1:3" x14ac:dyDescent="0.3">
      <c r="A207989" t="s">
        <v>327625</v>
      </c>
      <c r="B207989" t="s">
        <v>327624</v>
      </c>
      <c r="C207989">
        <v>1</v>
      </c>
    </row>
    <row r="207990" spans="1:3" x14ac:dyDescent="0.3">
      <c r="A207990" t="s">
        <v>327627</v>
      </c>
      <c r="B207990" t="s">
        <v>327626</v>
      </c>
      <c r="C207990">
        <v>1</v>
      </c>
    </row>
    <row r="207991" spans="1:3" x14ac:dyDescent="0.3">
      <c r="A207991" t="s">
        <v>327629</v>
      </c>
      <c r="B207991" t="s">
        <v>327628</v>
      </c>
      <c r="C207991">
        <v>1</v>
      </c>
    </row>
    <row r="207992" spans="1:3" x14ac:dyDescent="0.3">
      <c r="A207992" t="s">
        <v>331773</v>
      </c>
      <c r="B207992" t="s">
        <v>331772</v>
      </c>
      <c r="C207992">
        <v>1</v>
      </c>
    </row>
    <row r="207993" spans="1:3" x14ac:dyDescent="0.3">
      <c r="A207993" t="s">
        <v>333380</v>
      </c>
      <c r="B207993" t="s">
        <v>333381</v>
      </c>
      <c r="C207993">
        <v>2</v>
      </c>
    </row>
    <row r="207994" spans="1:3" x14ac:dyDescent="0.3">
      <c r="A207994" t="s">
        <v>332239</v>
      </c>
      <c r="B207994" t="s">
        <v>332238</v>
      </c>
      <c r="C207994">
        <v>1</v>
      </c>
    </row>
    <row r="207995" spans="1:3" x14ac:dyDescent="0.3">
      <c r="A207995" t="s">
        <v>333382</v>
      </c>
      <c r="B207995" t="s">
        <v>333383</v>
      </c>
      <c r="C207995">
        <v>1</v>
      </c>
    </row>
    <row r="207996" spans="1:3" x14ac:dyDescent="0.3">
      <c r="A207996" t="s">
        <v>333384</v>
      </c>
      <c r="B207996" t="s">
        <v>333385</v>
      </c>
      <c r="C207996">
        <v>2</v>
      </c>
    </row>
    <row r="207997" spans="1:3" x14ac:dyDescent="0.3">
      <c r="A207997" t="s">
        <v>332965</v>
      </c>
      <c r="B207997" t="s">
        <v>332964</v>
      </c>
      <c r="C207997">
        <v>1</v>
      </c>
    </row>
    <row r="207998" spans="1:3" x14ac:dyDescent="0.3">
      <c r="A207998" t="s">
        <v>333386</v>
      </c>
      <c r="B207998" t="s">
        <v>333387</v>
      </c>
      <c r="C207998">
        <v>2</v>
      </c>
    </row>
    <row r="207999" spans="1:3" x14ac:dyDescent="0.3">
      <c r="A207999" t="s">
        <v>333388</v>
      </c>
      <c r="B207999" t="s">
        <v>333389</v>
      </c>
      <c r="C207999">
        <v>2</v>
      </c>
    </row>
    <row r="208000" spans="1:3" x14ac:dyDescent="0.3">
      <c r="A208000" t="s">
        <v>333390</v>
      </c>
      <c r="B208000" t="s">
        <v>333391</v>
      </c>
      <c r="C208000">
        <v>3</v>
      </c>
    </row>
    <row r="208001" spans="1:3" x14ac:dyDescent="0.3">
      <c r="A208001" t="s">
        <v>333392</v>
      </c>
      <c r="B208001" t="s">
        <v>333393</v>
      </c>
      <c r="C208001">
        <v>2</v>
      </c>
    </row>
    <row r="208002" spans="1:3" x14ac:dyDescent="0.3">
      <c r="A208002" t="s">
        <v>333394</v>
      </c>
      <c r="B208002" t="s">
        <v>333395</v>
      </c>
      <c r="C208002">
        <v>1</v>
      </c>
    </row>
    <row r="208003" spans="1:3" x14ac:dyDescent="0.3">
      <c r="A208003" t="s">
        <v>333396</v>
      </c>
      <c r="B208003" t="s">
        <v>333397</v>
      </c>
      <c r="C208003">
        <v>2</v>
      </c>
    </row>
    <row r="208004" spans="1:3" x14ac:dyDescent="0.3">
      <c r="A208004" t="s">
        <v>333398</v>
      </c>
      <c r="B208004" t="s">
        <v>333399</v>
      </c>
      <c r="C208004">
        <v>2</v>
      </c>
    </row>
    <row r="208005" spans="1:3" x14ac:dyDescent="0.3">
      <c r="A208005" t="s">
        <v>332479</v>
      </c>
      <c r="B208005" t="s">
        <v>332478</v>
      </c>
      <c r="C208005">
        <v>1</v>
      </c>
    </row>
    <row r="208006" spans="1:3" x14ac:dyDescent="0.3">
      <c r="A208006" t="s">
        <v>332481</v>
      </c>
      <c r="B208006" t="s">
        <v>332480</v>
      </c>
      <c r="C208006">
        <v>1</v>
      </c>
    </row>
    <row r="208007" spans="1:3" x14ac:dyDescent="0.3">
      <c r="A208007" t="s">
        <v>332483</v>
      </c>
      <c r="B208007" t="s">
        <v>332482</v>
      </c>
      <c r="C208007">
        <v>1</v>
      </c>
    </row>
    <row r="208008" spans="1:3" x14ac:dyDescent="0.3">
      <c r="A208008" t="s">
        <v>332485</v>
      </c>
      <c r="B208008" t="s">
        <v>332484</v>
      </c>
      <c r="C208008">
        <v>1</v>
      </c>
    </row>
    <row r="208009" spans="1:3" x14ac:dyDescent="0.3">
      <c r="A208009" t="s">
        <v>332487</v>
      </c>
      <c r="B208009" t="s">
        <v>332486</v>
      </c>
      <c r="C208009">
        <v>1</v>
      </c>
    </row>
    <row r="208010" spans="1:3" x14ac:dyDescent="0.3">
      <c r="A208010" t="s">
        <v>332489</v>
      </c>
      <c r="B208010" t="s">
        <v>332488</v>
      </c>
      <c r="C208010">
        <v>1</v>
      </c>
    </row>
    <row r="208011" spans="1:3" x14ac:dyDescent="0.3">
      <c r="A208011" t="s">
        <v>332491</v>
      </c>
      <c r="B208011" t="s">
        <v>332490</v>
      </c>
      <c r="C208011">
        <v>1</v>
      </c>
    </row>
    <row r="208012" spans="1:3" x14ac:dyDescent="0.3">
      <c r="A208012" t="s">
        <v>332493</v>
      </c>
      <c r="B208012" t="s">
        <v>332492</v>
      </c>
      <c r="C208012">
        <v>1</v>
      </c>
    </row>
    <row r="208013" spans="1:3" x14ac:dyDescent="0.3">
      <c r="A208013" t="s">
        <v>332495</v>
      </c>
      <c r="B208013" t="s">
        <v>332494</v>
      </c>
      <c r="C208013">
        <v>1</v>
      </c>
    </row>
    <row r="208014" spans="1:3" x14ac:dyDescent="0.3">
      <c r="A208014" t="s">
        <v>332497</v>
      </c>
      <c r="B208014" t="s">
        <v>332496</v>
      </c>
      <c r="C208014">
        <v>1</v>
      </c>
    </row>
    <row r="208015" spans="1:3" x14ac:dyDescent="0.3">
      <c r="A208015" t="s">
        <v>332499</v>
      </c>
      <c r="B208015" t="s">
        <v>332498</v>
      </c>
      <c r="C208015">
        <v>1</v>
      </c>
    </row>
    <row r="208016" spans="1:3" x14ac:dyDescent="0.3">
      <c r="A208016" t="s">
        <v>332501</v>
      </c>
      <c r="B208016" t="s">
        <v>332500</v>
      </c>
      <c r="C208016">
        <v>1</v>
      </c>
    </row>
    <row r="208017" spans="1:3" x14ac:dyDescent="0.3">
      <c r="A208017" t="s">
        <v>332503</v>
      </c>
      <c r="B208017" t="s">
        <v>332502</v>
      </c>
      <c r="C208017">
        <v>1</v>
      </c>
    </row>
    <row r="208018" spans="1:3" x14ac:dyDescent="0.3">
      <c r="A208018" t="s">
        <v>332505</v>
      </c>
      <c r="B208018" t="s">
        <v>332504</v>
      </c>
      <c r="C208018">
        <v>1</v>
      </c>
    </row>
    <row r="208019" spans="1:3" x14ac:dyDescent="0.3">
      <c r="A208019" t="s">
        <v>332507</v>
      </c>
      <c r="B208019" t="s">
        <v>332506</v>
      </c>
      <c r="C208019">
        <v>1</v>
      </c>
    </row>
    <row r="208020" spans="1:3" x14ac:dyDescent="0.3">
      <c r="A208020" t="s">
        <v>333400</v>
      </c>
      <c r="B208020" t="s">
        <v>333401</v>
      </c>
      <c r="C208020">
        <v>2</v>
      </c>
    </row>
    <row r="208021" spans="1:3" x14ac:dyDescent="0.3">
      <c r="A208021" t="s">
        <v>332511</v>
      </c>
      <c r="B208021" t="s">
        <v>332510</v>
      </c>
      <c r="C208021">
        <v>1</v>
      </c>
    </row>
    <row r="208022" spans="1:3" x14ac:dyDescent="0.3">
      <c r="A208022" t="s">
        <v>333402</v>
      </c>
      <c r="B208022" t="s">
        <v>333403</v>
      </c>
      <c r="C208022">
        <v>2</v>
      </c>
    </row>
    <row r="208023" spans="1:3" x14ac:dyDescent="0.3">
      <c r="A208023" t="s">
        <v>333404</v>
      </c>
      <c r="B208023" t="s">
        <v>333405</v>
      </c>
      <c r="C208023">
        <v>1</v>
      </c>
    </row>
    <row r="208024" spans="1:3" x14ac:dyDescent="0.3">
      <c r="A208024" t="s">
        <v>333406</v>
      </c>
      <c r="B208024" t="s">
        <v>333407</v>
      </c>
      <c r="C208024">
        <v>1</v>
      </c>
    </row>
    <row r="208025" spans="1:3" x14ac:dyDescent="0.3">
      <c r="A208025" t="s">
        <v>333408</v>
      </c>
      <c r="B208025" t="s">
        <v>333409</v>
      </c>
      <c r="C208025">
        <v>1</v>
      </c>
    </row>
    <row r="208026" spans="1:3" x14ac:dyDescent="0.3">
      <c r="A208026" t="s">
        <v>333410</v>
      </c>
      <c r="B208026" t="s">
        <v>333411</v>
      </c>
      <c r="C208026">
        <v>1</v>
      </c>
    </row>
    <row r="208027" spans="1:3" x14ac:dyDescent="0.3">
      <c r="A208027" t="s">
        <v>333412</v>
      </c>
      <c r="B208027" t="s">
        <v>333413</v>
      </c>
      <c r="C208027">
        <v>1</v>
      </c>
    </row>
    <row r="208028" spans="1:3" x14ac:dyDescent="0.3">
      <c r="A208028" t="s">
        <v>333414</v>
      </c>
      <c r="B208028" t="s">
        <v>333415</v>
      </c>
      <c r="C208028">
        <v>1</v>
      </c>
    </row>
    <row r="208029" spans="1:3" x14ac:dyDescent="0.3">
      <c r="A208029" t="s">
        <v>333411</v>
      </c>
      <c r="B208029" t="s">
        <v>333410</v>
      </c>
      <c r="C208029">
        <v>1</v>
      </c>
    </row>
    <row r="208030" spans="1:3" x14ac:dyDescent="0.3">
      <c r="A208030" t="s">
        <v>333416</v>
      </c>
      <c r="B208030" t="s">
        <v>333417</v>
      </c>
      <c r="C208030">
        <v>1</v>
      </c>
    </row>
    <row r="208031" spans="1:3" x14ac:dyDescent="0.3">
      <c r="A208031" t="s">
        <v>333418</v>
      </c>
      <c r="B208031" t="s">
        <v>333419</v>
      </c>
      <c r="C208031">
        <v>2</v>
      </c>
    </row>
    <row r="208032" spans="1:3" x14ac:dyDescent="0.3">
      <c r="A208032" t="s">
        <v>253053</v>
      </c>
      <c r="B208032" t="s">
        <v>253052</v>
      </c>
      <c r="C208032">
        <v>1</v>
      </c>
    </row>
    <row r="208033" spans="1:3" x14ac:dyDescent="0.3">
      <c r="A208033" t="s">
        <v>333420</v>
      </c>
      <c r="B208033" t="s">
        <v>333421</v>
      </c>
      <c r="C208033">
        <v>2</v>
      </c>
    </row>
    <row r="208034" spans="1:3" x14ac:dyDescent="0.3">
      <c r="A208034" t="s">
        <v>333422</v>
      </c>
      <c r="B208034" t="s">
        <v>333423</v>
      </c>
      <c r="C208034">
        <v>2</v>
      </c>
    </row>
    <row r="208035" spans="1:3" x14ac:dyDescent="0.3">
      <c r="A208035" t="s">
        <v>333424</v>
      </c>
      <c r="B208035" t="s">
        <v>333425</v>
      </c>
      <c r="C208035">
        <v>1</v>
      </c>
    </row>
    <row r="208036" spans="1:3" x14ac:dyDescent="0.3">
      <c r="A208036" t="s">
        <v>333426</v>
      </c>
      <c r="B208036" t="s">
        <v>333427</v>
      </c>
      <c r="C208036">
        <v>3</v>
      </c>
    </row>
    <row r="208037" spans="1:3" x14ac:dyDescent="0.3">
      <c r="A208037" t="s">
        <v>333428</v>
      </c>
      <c r="B208037" t="s">
        <v>333429</v>
      </c>
      <c r="C208037">
        <v>2</v>
      </c>
    </row>
    <row r="208038" spans="1:3" x14ac:dyDescent="0.3">
      <c r="A208038" t="s">
        <v>333105</v>
      </c>
      <c r="B208038" t="s">
        <v>333104</v>
      </c>
      <c r="C208038">
        <v>1</v>
      </c>
    </row>
    <row r="208039" spans="1:3" x14ac:dyDescent="0.3">
      <c r="A208039" t="s">
        <v>333430</v>
      </c>
      <c r="B208039" t="s">
        <v>333431</v>
      </c>
      <c r="C208039">
        <v>1</v>
      </c>
    </row>
    <row r="208040" spans="1:3" x14ac:dyDescent="0.3">
      <c r="A208040" t="s">
        <v>333432</v>
      </c>
      <c r="B208040" t="s">
        <v>333433</v>
      </c>
      <c r="C208040">
        <v>3</v>
      </c>
    </row>
    <row r="208041" spans="1:3" x14ac:dyDescent="0.3">
      <c r="A208041" t="s">
        <v>333434</v>
      </c>
      <c r="B208041" t="s">
        <v>333435</v>
      </c>
      <c r="C208041">
        <v>1</v>
      </c>
    </row>
    <row r="208042" spans="1:3" x14ac:dyDescent="0.3">
      <c r="A208042" t="s">
        <v>333436</v>
      </c>
      <c r="B208042" t="s">
        <v>333437</v>
      </c>
      <c r="C208042">
        <v>2</v>
      </c>
    </row>
    <row r="208043" spans="1:3" x14ac:dyDescent="0.3">
      <c r="A208043" t="s">
        <v>333438</v>
      </c>
      <c r="B208043" t="s">
        <v>333439</v>
      </c>
      <c r="C208043">
        <v>1</v>
      </c>
    </row>
    <row r="208044" spans="1:3" x14ac:dyDescent="0.3">
      <c r="A208044" t="s">
        <v>333440</v>
      </c>
      <c r="B208044" t="s">
        <v>333441</v>
      </c>
      <c r="C208044">
        <v>2</v>
      </c>
    </row>
    <row r="208045" spans="1:3" x14ac:dyDescent="0.3">
      <c r="A208045" t="s">
        <v>333442</v>
      </c>
      <c r="B208045" t="s">
        <v>333443</v>
      </c>
      <c r="C208045">
        <v>2</v>
      </c>
    </row>
    <row r="208046" spans="1:3" x14ac:dyDescent="0.3">
      <c r="A208046" t="s">
        <v>333444</v>
      </c>
      <c r="B208046" t="s">
        <v>333445</v>
      </c>
      <c r="C208046">
        <v>1</v>
      </c>
    </row>
    <row r="208047" spans="1:3" x14ac:dyDescent="0.3">
      <c r="A208047" t="s">
        <v>333446</v>
      </c>
      <c r="B208047" t="s">
        <v>333447</v>
      </c>
      <c r="C208047">
        <v>1</v>
      </c>
    </row>
    <row r="208048" spans="1:3" x14ac:dyDescent="0.3">
      <c r="A208048" t="s">
        <v>333448</v>
      </c>
      <c r="B208048" t="s">
        <v>333449</v>
      </c>
      <c r="C208048">
        <v>1</v>
      </c>
    </row>
    <row r="208049" spans="1:3" x14ac:dyDescent="0.3">
      <c r="A208049" t="s">
        <v>333450</v>
      </c>
      <c r="B208049" t="s">
        <v>333451</v>
      </c>
      <c r="C208049">
        <v>1</v>
      </c>
    </row>
    <row r="208050" spans="1:3" x14ac:dyDescent="0.3">
      <c r="A208050" t="s">
        <v>333452</v>
      </c>
      <c r="B208050" t="s">
        <v>333453</v>
      </c>
      <c r="C208050">
        <v>2</v>
      </c>
    </row>
    <row r="208051" spans="1:3" x14ac:dyDescent="0.3">
      <c r="A208051" t="s">
        <v>333454</v>
      </c>
      <c r="B208051" t="s">
        <v>333455</v>
      </c>
      <c r="C208051">
        <v>1</v>
      </c>
    </row>
    <row r="208052" spans="1:3" x14ac:dyDescent="0.3">
      <c r="A208052" t="s">
        <v>333456</v>
      </c>
      <c r="B208052" t="s">
        <v>333457</v>
      </c>
      <c r="C208052">
        <v>2</v>
      </c>
    </row>
    <row r="208053" spans="1:3" x14ac:dyDescent="0.3">
      <c r="A208053" t="s">
        <v>333458</v>
      </c>
      <c r="B208053" t="s">
        <v>333459</v>
      </c>
      <c r="C208053">
        <v>2</v>
      </c>
    </row>
    <row r="208054" spans="1:3" x14ac:dyDescent="0.3">
      <c r="A208054" t="s">
        <v>333455</v>
      </c>
      <c r="B208054" t="s">
        <v>333454</v>
      </c>
      <c r="C208054">
        <v>1</v>
      </c>
    </row>
    <row r="208055" spans="1:3" x14ac:dyDescent="0.3">
      <c r="A208055" t="s">
        <v>333460</v>
      </c>
      <c r="B208055" t="s">
        <v>333461</v>
      </c>
      <c r="C208055">
        <v>1</v>
      </c>
    </row>
    <row r="208056" spans="1:3" x14ac:dyDescent="0.3">
      <c r="A208056" t="s">
        <v>333462</v>
      </c>
      <c r="B208056" t="s">
        <v>333463</v>
      </c>
      <c r="C208056">
        <v>1</v>
      </c>
    </row>
    <row r="208057" spans="1:3" x14ac:dyDescent="0.3">
      <c r="A208057" t="s">
        <v>333464</v>
      </c>
      <c r="B208057" t="s">
        <v>333465</v>
      </c>
      <c r="C208057">
        <v>1</v>
      </c>
    </row>
    <row r="208058" spans="1:3" x14ac:dyDescent="0.3">
      <c r="A208058" t="s">
        <v>333466</v>
      </c>
      <c r="B208058" t="s">
        <v>333467</v>
      </c>
      <c r="C208058">
        <v>1</v>
      </c>
    </row>
    <row r="208059" spans="1:3" x14ac:dyDescent="0.3">
      <c r="A208059" t="s">
        <v>333468</v>
      </c>
      <c r="B208059" t="s">
        <v>333469</v>
      </c>
      <c r="C208059">
        <v>2</v>
      </c>
    </row>
    <row r="208060" spans="1:3" x14ac:dyDescent="0.3">
      <c r="A208060" t="s">
        <v>333470</v>
      </c>
      <c r="B208060" t="s">
        <v>333471</v>
      </c>
      <c r="C208060">
        <v>1</v>
      </c>
    </row>
    <row r="208061" spans="1:3" x14ac:dyDescent="0.3">
      <c r="A208061" t="s">
        <v>333472</v>
      </c>
      <c r="B208061" t="s">
        <v>333473</v>
      </c>
      <c r="C208061">
        <v>1</v>
      </c>
    </row>
    <row r="208062" spans="1:3" x14ac:dyDescent="0.3">
      <c r="A208062" t="s">
        <v>333474</v>
      </c>
      <c r="B208062" t="s">
        <v>333475</v>
      </c>
      <c r="C208062">
        <v>2</v>
      </c>
    </row>
    <row r="208063" spans="1:3" x14ac:dyDescent="0.3">
      <c r="A208063" t="s">
        <v>333476</v>
      </c>
      <c r="B208063" t="s">
        <v>333477</v>
      </c>
      <c r="C208063">
        <v>1</v>
      </c>
    </row>
    <row r="208064" spans="1:3" x14ac:dyDescent="0.3">
      <c r="A208064" t="s">
        <v>333478</v>
      </c>
      <c r="B208064" t="s">
        <v>333479</v>
      </c>
      <c r="C208064">
        <v>1</v>
      </c>
    </row>
    <row r="208065" spans="1:3" x14ac:dyDescent="0.3">
      <c r="A208065" t="s">
        <v>333480</v>
      </c>
      <c r="B208065" t="s">
        <v>333481</v>
      </c>
      <c r="C208065">
        <v>1</v>
      </c>
    </row>
    <row r="208066" spans="1:3" x14ac:dyDescent="0.3">
      <c r="A208066" t="s">
        <v>332941</v>
      </c>
      <c r="B208066" t="s">
        <v>332940</v>
      </c>
      <c r="C208066">
        <v>1</v>
      </c>
    </row>
    <row r="208067" spans="1:3" x14ac:dyDescent="0.3">
      <c r="A208067" t="s">
        <v>333482</v>
      </c>
      <c r="B208067" t="s">
        <v>333483</v>
      </c>
      <c r="C208067">
        <v>1</v>
      </c>
    </row>
    <row r="208068" spans="1:3" x14ac:dyDescent="0.3">
      <c r="A208068" t="s">
        <v>333484</v>
      </c>
      <c r="B208068" t="s">
        <v>333485</v>
      </c>
      <c r="C208068">
        <v>1</v>
      </c>
    </row>
    <row r="208069" spans="1:3" x14ac:dyDescent="0.3">
      <c r="A208069" t="s">
        <v>333486</v>
      </c>
      <c r="B208069" t="s">
        <v>333487</v>
      </c>
      <c r="C208069">
        <v>2</v>
      </c>
    </row>
    <row r="208070" spans="1:3" x14ac:dyDescent="0.3">
      <c r="A208070" t="s">
        <v>333488</v>
      </c>
      <c r="B208070" t="s">
        <v>333489</v>
      </c>
      <c r="C208070">
        <v>1</v>
      </c>
    </row>
    <row r="208071" spans="1:3" x14ac:dyDescent="0.3">
      <c r="A208071" t="s">
        <v>333490</v>
      </c>
      <c r="B208071" t="s">
        <v>333491</v>
      </c>
      <c r="C208071">
        <v>1</v>
      </c>
    </row>
    <row r="208072" spans="1:3" x14ac:dyDescent="0.3">
      <c r="A208072" t="s">
        <v>333492</v>
      </c>
      <c r="B208072" t="s">
        <v>333493</v>
      </c>
      <c r="C208072">
        <v>3</v>
      </c>
    </row>
    <row r="208073" spans="1:3" x14ac:dyDescent="0.3">
      <c r="A208073" t="s">
        <v>333494</v>
      </c>
      <c r="B208073" t="s">
        <v>333495</v>
      </c>
      <c r="C208073">
        <v>1</v>
      </c>
    </row>
    <row r="208074" spans="1:3" x14ac:dyDescent="0.3">
      <c r="A208074" t="s">
        <v>333496</v>
      </c>
      <c r="B208074" t="s">
        <v>333497</v>
      </c>
      <c r="C208074">
        <v>2</v>
      </c>
    </row>
    <row r="208075" spans="1:3" x14ac:dyDescent="0.3">
      <c r="A208075" t="s">
        <v>333498</v>
      </c>
      <c r="B208075" t="s">
        <v>333499</v>
      </c>
      <c r="C208075">
        <v>1</v>
      </c>
    </row>
    <row r="208076" spans="1:3" x14ac:dyDescent="0.3">
      <c r="A208076" t="s">
        <v>333500</v>
      </c>
      <c r="B208076" t="s">
        <v>333501</v>
      </c>
      <c r="C208076">
        <v>1</v>
      </c>
    </row>
    <row r="208077" spans="1:3" x14ac:dyDescent="0.3">
      <c r="A208077" t="s">
        <v>333502</v>
      </c>
      <c r="B208077" t="s">
        <v>333503</v>
      </c>
      <c r="C208077">
        <v>2</v>
      </c>
    </row>
    <row r="208078" spans="1:3" x14ac:dyDescent="0.3">
      <c r="A208078" t="s">
        <v>314707</v>
      </c>
      <c r="B208078" t="s">
        <v>314706</v>
      </c>
      <c r="C208078">
        <v>1</v>
      </c>
    </row>
    <row r="208079" spans="1:3" x14ac:dyDescent="0.3">
      <c r="A208079" t="s">
        <v>333504</v>
      </c>
      <c r="B208079" t="s">
        <v>333505</v>
      </c>
      <c r="C208079">
        <v>2</v>
      </c>
    </row>
    <row r="208080" spans="1:3" x14ac:dyDescent="0.3">
      <c r="A208080" t="s">
        <v>314711</v>
      </c>
      <c r="B208080" t="s">
        <v>314710</v>
      </c>
      <c r="C208080">
        <v>1</v>
      </c>
    </row>
    <row r="208081" spans="1:3" x14ac:dyDescent="0.3">
      <c r="A208081" t="s">
        <v>314713</v>
      </c>
      <c r="B208081" t="s">
        <v>314712</v>
      </c>
      <c r="C208081">
        <v>1</v>
      </c>
    </row>
    <row r="208082" spans="1:3" x14ac:dyDescent="0.3">
      <c r="A208082" t="s">
        <v>314715</v>
      </c>
      <c r="B208082" t="s">
        <v>314714</v>
      </c>
      <c r="C208082">
        <v>1</v>
      </c>
    </row>
    <row r="208083" spans="1:3" x14ac:dyDescent="0.3">
      <c r="A208083" t="s">
        <v>314717</v>
      </c>
      <c r="B208083" t="s">
        <v>314716</v>
      </c>
      <c r="C208083">
        <v>1</v>
      </c>
    </row>
    <row r="208084" spans="1:3" x14ac:dyDescent="0.3">
      <c r="A208084" t="s">
        <v>333506</v>
      </c>
      <c r="B208084" t="s">
        <v>333507</v>
      </c>
      <c r="C208084">
        <v>1</v>
      </c>
    </row>
    <row r="208085" spans="1:3" x14ac:dyDescent="0.3">
      <c r="A208085" t="s">
        <v>333508</v>
      </c>
      <c r="B208085" t="s">
        <v>333509</v>
      </c>
      <c r="C208085">
        <v>1</v>
      </c>
    </row>
    <row r="208086" spans="1:3" x14ac:dyDescent="0.3">
      <c r="A208086" t="s">
        <v>314719</v>
      </c>
      <c r="B208086" t="s">
        <v>314718</v>
      </c>
      <c r="C208086">
        <v>1</v>
      </c>
    </row>
    <row r="208087" spans="1:3" x14ac:dyDescent="0.3">
      <c r="A208087" t="s">
        <v>314721</v>
      </c>
      <c r="B208087" t="s">
        <v>314720</v>
      </c>
      <c r="C208087">
        <v>1</v>
      </c>
    </row>
    <row r="208088" spans="1:3" x14ac:dyDescent="0.3">
      <c r="A208088" t="s">
        <v>333510</v>
      </c>
      <c r="B208088" t="s">
        <v>333511</v>
      </c>
      <c r="C208088">
        <v>3</v>
      </c>
    </row>
    <row r="208089" spans="1:3" x14ac:dyDescent="0.3">
      <c r="A208089" t="s">
        <v>314725</v>
      </c>
      <c r="B208089" t="s">
        <v>314724</v>
      </c>
      <c r="C208089">
        <v>1</v>
      </c>
    </row>
    <row r="208090" spans="1:3" x14ac:dyDescent="0.3">
      <c r="A208090" t="s">
        <v>333512</v>
      </c>
      <c r="B208090" t="s">
        <v>333513</v>
      </c>
      <c r="C208090">
        <v>1</v>
      </c>
    </row>
    <row r="208091" spans="1:3" x14ac:dyDescent="0.3">
      <c r="A208091" t="s">
        <v>333514</v>
      </c>
      <c r="B208091" t="s">
        <v>333515</v>
      </c>
      <c r="C208091">
        <v>1</v>
      </c>
    </row>
    <row r="208092" spans="1:3" x14ac:dyDescent="0.3">
      <c r="A208092" t="s">
        <v>333516</v>
      </c>
      <c r="B208092" t="s">
        <v>333517</v>
      </c>
      <c r="C208092">
        <v>1</v>
      </c>
    </row>
    <row r="208093" spans="1:3" x14ac:dyDescent="0.3">
      <c r="A208093" t="s">
        <v>333518</v>
      </c>
      <c r="B208093" t="s">
        <v>333519</v>
      </c>
      <c r="C208093">
        <v>1</v>
      </c>
    </row>
    <row r="208094" spans="1:3" x14ac:dyDescent="0.3">
      <c r="A208094" t="s">
        <v>333520</v>
      </c>
      <c r="B208094" t="s">
        <v>333521</v>
      </c>
      <c r="C208094">
        <v>1</v>
      </c>
    </row>
    <row r="208095" spans="1:3" x14ac:dyDescent="0.3">
      <c r="A208095" t="s">
        <v>322319</v>
      </c>
      <c r="B208095" t="s">
        <v>322318</v>
      </c>
      <c r="C208095">
        <v>1</v>
      </c>
    </row>
    <row r="208096" spans="1:3" x14ac:dyDescent="0.3">
      <c r="A208096" t="s">
        <v>333522</v>
      </c>
      <c r="B208096" t="s">
        <v>333523</v>
      </c>
      <c r="C208096">
        <v>2</v>
      </c>
    </row>
    <row r="208097" spans="1:3" x14ac:dyDescent="0.3">
      <c r="A208097" t="s">
        <v>333524</v>
      </c>
      <c r="B208097" t="s">
        <v>333525</v>
      </c>
      <c r="C208097">
        <v>1</v>
      </c>
    </row>
    <row r="208098" spans="1:3" x14ac:dyDescent="0.3">
      <c r="A208098" t="s">
        <v>333526</v>
      </c>
      <c r="B208098" t="s">
        <v>333527</v>
      </c>
      <c r="C208098">
        <v>4</v>
      </c>
    </row>
    <row r="208099" spans="1:3" x14ac:dyDescent="0.3">
      <c r="A208099" t="s">
        <v>333528</v>
      </c>
      <c r="B208099" t="s">
        <v>333529</v>
      </c>
      <c r="C208099">
        <v>1</v>
      </c>
    </row>
    <row r="208100" spans="1:3" x14ac:dyDescent="0.3">
      <c r="A208100" t="s">
        <v>333530</v>
      </c>
      <c r="B208100" t="s">
        <v>333531</v>
      </c>
      <c r="C208100">
        <v>1</v>
      </c>
    </row>
    <row r="208101" spans="1:3" x14ac:dyDescent="0.3">
      <c r="A208101" t="s">
        <v>333532</v>
      </c>
      <c r="B208101" t="s">
        <v>333533</v>
      </c>
      <c r="C208101">
        <v>2</v>
      </c>
    </row>
    <row r="208102" spans="1:3" x14ac:dyDescent="0.3">
      <c r="A208102" t="s">
        <v>333534</v>
      </c>
      <c r="B208102" t="s">
        <v>333535</v>
      </c>
      <c r="C208102">
        <v>2</v>
      </c>
    </row>
    <row r="208103" spans="1:3" x14ac:dyDescent="0.3">
      <c r="A208103" t="s">
        <v>333536</v>
      </c>
      <c r="B208103" t="s">
        <v>333537</v>
      </c>
      <c r="C208103">
        <v>2</v>
      </c>
    </row>
    <row r="208104" spans="1:3" x14ac:dyDescent="0.3">
      <c r="A208104" t="s">
        <v>333538</v>
      </c>
      <c r="B208104" t="s">
        <v>333539</v>
      </c>
      <c r="C208104">
        <v>1</v>
      </c>
    </row>
    <row r="208105" spans="1:3" x14ac:dyDescent="0.3">
      <c r="A208105" t="s">
        <v>333540</v>
      </c>
      <c r="B208105" t="s">
        <v>333541</v>
      </c>
      <c r="C208105">
        <v>3</v>
      </c>
    </row>
    <row r="208106" spans="1:3" x14ac:dyDescent="0.3">
      <c r="A208106" t="s">
        <v>333542</v>
      </c>
      <c r="B208106" t="s">
        <v>333543</v>
      </c>
      <c r="C208106">
        <v>2</v>
      </c>
    </row>
    <row r="208107" spans="1:3" x14ac:dyDescent="0.3">
      <c r="A208107" t="s">
        <v>333544</v>
      </c>
      <c r="B208107" t="s">
        <v>333545</v>
      </c>
      <c r="C208107">
        <v>2</v>
      </c>
    </row>
    <row r="208108" spans="1:3" x14ac:dyDescent="0.3">
      <c r="A208108" t="s">
        <v>333546</v>
      </c>
      <c r="B208108" t="s">
        <v>333547</v>
      </c>
      <c r="C208108">
        <v>2</v>
      </c>
    </row>
    <row r="208109" spans="1:3" x14ac:dyDescent="0.3">
      <c r="A208109" t="s">
        <v>333548</v>
      </c>
      <c r="B208109" t="s">
        <v>333549</v>
      </c>
      <c r="C208109">
        <v>3</v>
      </c>
    </row>
    <row r="208110" spans="1:3" x14ac:dyDescent="0.3">
      <c r="A208110" t="s">
        <v>333550</v>
      </c>
      <c r="B208110" t="s">
        <v>333551</v>
      </c>
      <c r="C208110">
        <v>2</v>
      </c>
    </row>
    <row r="208111" spans="1:3" x14ac:dyDescent="0.3">
      <c r="A208111" t="s">
        <v>333552</v>
      </c>
      <c r="B208111" t="s">
        <v>333553</v>
      </c>
      <c r="C208111">
        <v>2</v>
      </c>
    </row>
    <row r="208112" spans="1:3" x14ac:dyDescent="0.3">
      <c r="A208112" t="s">
        <v>333554</v>
      </c>
      <c r="B208112" t="s">
        <v>333555</v>
      </c>
      <c r="C208112">
        <v>1</v>
      </c>
    </row>
    <row r="208113" spans="1:3" x14ac:dyDescent="0.3">
      <c r="A208113" t="s">
        <v>333556</v>
      </c>
      <c r="B208113" t="s">
        <v>333557</v>
      </c>
      <c r="C208113">
        <v>1</v>
      </c>
    </row>
    <row r="208114" spans="1:3" x14ac:dyDescent="0.3">
      <c r="A208114" t="s">
        <v>333558</v>
      </c>
      <c r="B208114" t="s">
        <v>333559</v>
      </c>
      <c r="C208114">
        <v>1</v>
      </c>
    </row>
    <row r="208115" spans="1:3" x14ac:dyDescent="0.3">
      <c r="A208115" t="s">
        <v>333560</v>
      </c>
      <c r="B208115" t="s">
        <v>333561</v>
      </c>
      <c r="C208115">
        <v>3</v>
      </c>
    </row>
    <row r="208116" spans="1:3" x14ac:dyDescent="0.3">
      <c r="A208116" t="s">
        <v>333562</v>
      </c>
      <c r="B208116" t="s">
        <v>333563</v>
      </c>
      <c r="C208116">
        <v>3</v>
      </c>
    </row>
    <row r="208117" spans="1:3" x14ac:dyDescent="0.3">
      <c r="A208117" t="s">
        <v>333564</v>
      </c>
      <c r="B208117" t="s">
        <v>333565</v>
      </c>
      <c r="C208117">
        <v>1</v>
      </c>
    </row>
    <row r="208118" spans="1:3" x14ac:dyDescent="0.3">
      <c r="A208118" t="s">
        <v>333566</v>
      </c>
      <c r="B208118" t="s">
        <v>333567</v>
      </c>
      <c r="C208118">
        <v>1</v>
      </c>
    </row>
    <row r="208119" spans="1:3" x14ac:dyDescent="0.3">
      <c r="A208119" t="s">
        <v>333568</v>
      </c>
      <c r="B208119" t="s">
        <v>333569</v>
      </c>
      <c r="C208119">
        <v>3</v>
      </c>
    </row>
    <row r="208120" spans="1:3" x14ac:dyDescent="0.3">
      <c r="A208120" t="s">
        <v>333570</v>
      </c>
      <c r="B208120" t="s">
        <v>333571</v>
      </c>
      <c r="C208120">
        <v>2</v>
      </c>
    </row>
    <row r="208121" spans="1:3" x14ac:dyDescent="0.3">
      <c r="A208121" t="s">
        <v>333572</v>
      </c>
      <c r="B208121" t="s">
        <v>333573</v>
      </c>
      <c r="C208121">
        <v>3</v>
      </c>
    </row>
    <row r="208122" spans="1:3" x14ac:dyDescent="0.3">
      <c r="A208122" t="s">
        <v>333574</v>
      </c>
      <c r="B208122" t="s">
        <v>333575</v>
      </c>
      <c r="C208122">
        <v>3</v>
      </c>
    </row>
    <row r="208123" spans="1:3" x14ac:dyDescent="0.3">
      <c r="A208123" t="s">
        <v>333576</v>
      </c>
      <c r="B208123" t="s">
        <v>333577</v>
      </c>
      <c r="C208123">
        <v>1</v>
      </c>
    </row>
    <row r="208124" spans="1:3" x14ac:dyDescent="0.3">
      <c r="A208124" t="s">
        <v>333578</v>
      </c>
      <c r="B208124" t="s">
        <v>333579</v>
      </c>
      <c r="C208124">
        <v>2</v>
      </c>
    </row>
    <row r="208125" spans="1:3" x14ac:dyDescent="0.3">
      <c r="A208125" t="s">
        <v>333580</v>
      </c>
      <c r="B208125" t="s">
        <v>333581</v>
      </c>
      <c r="C208125">
        <v>2</v>
      </c>
    </row>
    <row r="208126" spans="1:3" x14ac:dyDescent="0.3">
      <c r="A208126" t="s">
        <v>333582</v>
      </c>
      <c r="B208126" t="s">
        <v>333583</v>
      </c>
      <c r="C208126">
        <v>1</v>
      </c>
    </row>
    <row r="208127" spans="1:3" x14ac:dyDescent="0.3">
      <c r="A208127" t="s">
        <v>333584</v>
      </c>
      <c r="B208127" t="s">
        <v>333585</v>
      </c>
      <c r="C208127">
        <v>1</v>
      </c>
    </row>
    <row r="208128" spans="1:3" x14ac:dyDescent="0.3">
      <c r="A208128" t="s">
        <v>311415</v>
      </c>
      <c r="B208128" t="s">
        <v>311414</v>
      </c>
      <c r="C208128">
        <v>1</v>
      </c>
    </row>
    <row r="208129" spans="1:3" x14ac:dyDescent="0.3">
      <c r="A208129" t="s">
        <v>333586</v>
      </c>
      <c r="B208129" t="s">
        <v>333587</v>
      </c>
      <c r="C208129">
        <v>1</v>
      </c>
    </row>
    <row r="208130" spans="1:3" x14ac:dyDescent="0.3">
      <c r="A208130" t="s">
        <v>333588</v>
      </c>
      <c r="B208130" t="s">
        <v>333589</v>
      </c>
      <c r="C208130">
        <v>2</v>
      </c>
    </row>
    <row r="208131" spans="1:3" x14ac:dyDescent="0.3">
      <c r="A208131" t="s">
        <v>333590</v>
      </c>
      <c r="B208131" t="s">
        <v>333591</v>
      </c>
      <c r="C208131">
        <v>1</v>
      </c>
    </row>
    <row r="208132" spans="1:3" x14ac:dyDescent="0.3">
      <c r="A208132" t="s">
        <v>333592</v>
      </c>
      <c r="B208132" t="s">
        <v>333593</v>
      </c>
      <c r="C208132">
        <v>3</v>
      </c>
    </row>
    <row r="208133" spans="1:3" x14ac:dyDescent="0.3">
      <c r="A208133" t="s">
        <v>333594</v>
      </c>
      <c r="B208133" t="s">
        <v>333595</v>
      </c>
      <c r="C208133">
        <v>1</v>
      </c>
    </row>
    <row r="208134" spans="1:3" x14ac:dyDescent="0.3">
      <c r="A208134" t="s">
        <v>333596</v>
      </c>
      <c r="B208134" t="s">
        <v>333597</v>
      </c>
      <c r="C208134">
        <v>1</v>
      </c>
    </row>
    <row r="208135" spans="1:3" x14ac:dyDescent="0.3">
      <c r="A208135" t="s">
        <v>333598</v>
      </c>
      <c r="B208135" t="s">
        <v>333599</v>
      </c>
      <c r="C208135">
        <v>1</v>
      </c>
    </row>
    <row r="208136" spans="1:3" x14ac:dyDescent="0.3">
      <c r="A208136" t="s">
        <v>333600</v>
      </c>
      <c r="B208136" t="s">
        <v>333601</v>
      </c>
      <c r="C208136">
        <v>4</v>
      </c>
    </row>
    <row r="208137" spans="1:3" x14ac:dyDescent="0.3">
      <c r="A208137" t="s">
        <v>333602</v>
      </c>
      <c r="B208137" t="s">
        <v>333603</v>
      </c>
      <c r="C208137">
        <v>2</v>
      </c>
    </row>
    <row r="208138" spans="1:3" x14ac:dyDescent="0.3">
      <c r="A208138" t="s">
        <v>333604</v>
      </c>
      <c r="B208138" t="s">
        <v>333605</v>
      </c>
      <c r="C208138">
        <v>2</v>
      </c>
    </row>
    <row r="208139" spans="1:3" x14ac:dyDescent="0.3">
      <c r="A208139" t="s">
        <v>333606</v>
      </c>
      <c r="B208139" t="s">
        <v>333607</v>
      </c>
      <c r="C208139">
        <v>3</v>
      </c>
    </row>
    <row r="208140" spans="1:3" x14ac:dyDescent="0.3">
      <c r="A208140" t="s">
        <v>333608</v>
      </c>
      <c r="B208140" t="s">
        <v>333609</v>
      </c>
      <c r="C208140">
        <v>2</v>
      </c>
    </row>
    <row r="208141" spans="1:3" x14ac:dyDescent="0.3">
      <c r="A208141" t="s">
        <v>333610</v>
      </c>
      <c r="B208141" t="s">
        <v>333611</v>
      </c>
      <c r="C208141">
        <v>2</v>
      </c>
    </row>
    <row r="208142" spans="1:3" x14ac:dyDescent="0.3">
      <c r="A208142" t="s">
        <v>333612</v>
      </c>
      <c r="B208142" t="s">
        <v>333613</v>
      </c>
      <c r="C208142">
        <v>1</v>
      </c>
    </row>
    <row r="208143" spans="1:3" x14ac:dyDescent="0.3">
      <c r="A208143" t="s">
        <v>333614</v>
      </c>
      <c r="B208143" t="s">
        <v>333615</v>
      </c>
      <c r="C208143">
        <v>2</v>
      </c>
    </row>
    <row r="208144" spans="1:3" x14ac:dyDescent="0.3">
      <c r="A208144" t="s">
        <v>333616</v>
      </c>
      <c r="B208144" t="s">
        <v>333617</v>
      </c>
      <c r="C208144">
        <v>1</v>
      </c>
    </row>
    <row r="208145" spans="1:3" x14ac:dyDescent="0.3">
      <c r="A208145" t="s">
        <v>333618</v>
      </c>
      <c r="B208145" t="s">
        <v>333619</v>
      </c>
      <c r="C208145">
        <v>2</v>
      </c>
    </row>
    <row r="208146" spans="1:3" x14ac:dyDescent="0.3">
      <c r="A208146" t="s">
        <v>333223</v>
      </c>
      <c r="B208146" t="s">
        <v>333222</v>
      </c>
      <c r="C208146">
        <v>1</v>
      </c>
    </row>
    <row r="208147" spans="1:3" x14ac:dyDescent="0.3">
      <c r="A208147" t="s">
        <v>333620</v>
      </c>
      <c r="B208147" t="s">
        <v>333621</v>
      </c>
      <c r="C208147">
        <v>1</v>
      </c>
    </row>
    <row r="208148" spans="1:3" x14ac:dyDescent="0.3">
      <c r="A208148" t="s">
        <v>269285</v>
      </c>
      <c r="B208148" t="s">
        <v>269284</v>
      </c>
      <c r="C208148">
        <v>1</v>
      </c>
    </row>
    <row r="208149" spans="1:3" x14ac:dyDescent="0.3">
      <c r="A208149" t="s">
        <v>333622</v>
      </c>
      <c r="B208149" t="s">
        <v>333623</v>
      </c>
      <c r="C208149">
        <v>1</v>
      </c>
    </row>
    <row r="208150" spans="1:3" x14ac:dyDescent="0.3">
      <c r="A208150" t="s">
        <v>333624</v>
      </c>
      <c r="B208150" t="s">
        <v>333625</v>
      </c>
      <c r="C208150">
        <v>1</v>
      </c>
    </row>
    <row r="208151" spans="1:3" x14ac:dyDescent="0.3">
      <c r="A208151" t="s">
        <v>333626</v>
      </c>
      <c r="B208151" t="s">
        <v>333627</v>
      </c>
      <c r="C208151">
        <v>1</v>
      </c>
    </row>
    <row r="208152" spans="1:3" x14ac:dyDescent="0.3">
      <c r="A208152" t="s">
        <v>333628</v>
      </c>
      <c r="B208152" t="s">
        <v>333629</v>
      </c>
      <c r="C208152">
        <v>1</v>
      </c>
    </row>
    <row r="208153" spans="1:3" x14ac:dyDescent="0.3">
      <c r="A208153" t="s">
        <v>333630</v>
      </c>
      <c r="B208153" t="s">
        <v>333631</v>
      </c>
      <c r="C208153">
        <v>2</v>
      </c>
    </row>
    <row r="208154" spans="1:3" x14ac:dyDescent="0.3">
      <c r="A208154" t="s">
        <v>333632</v>
      </c>
      <c r="B208154" t="s">
        <v>333633</v>
      </c>
      <c r="C208154">
        <v>1</v>
      </c>
    </row>
    <row r="208155" spans="1:3" x14ac:dyDescent="0.3">
      <c r="A208155" t="s">
        <v>333613</v>
      </c>
      <c r="B208155" t="s">
        <v>333612</v>
      </c>
      <c r="C208155">
        <v>1</v>
      </c>
    </row>
    <row r="208156" spans="1:3" x14ac:dyDescent="0.3">
      <c r="A208156" t="s">
        <v>333634</v>
      </c>
      <c r="B208156" t="s">
        <v>333635</v>
      </c>
      <c r="C208156">
        <v>1</v>
      </c>
    </row>
    <row r="208157" spans="1:3" x14ac:dyDescent="0.3">
      <c r="A208157" t="s">
        <v>333636</v>
      </c>
      <c r="B208157" t="s">
        <v>333637</v>
      </c>
      <c r="C208157">
        <v>1</v>
      </c>
    </row>
    <row r="208158" spans="1:3" x14ac:dyDescent="0.3">
      <c r="A208158" t="s">
        <v>333638</v>
      </c>
      <c r="B208158" t="s">
        <v>333639</v>
      </c>
      <c r="C208158">
        <v>1</v>
      </c>
    </row>
    <row r="208159" spans="1:3" x14ac:dyDescent="0.3">
      <c r="A208159" t="s">
        <v>333640</v>
      </c>
      <c r="B208159" t="s">
        <v>333641</v>
      </c>
      <c r="C208159">
        <v>2</v>
      </c>
    </row>
    <row r="208160" spans="1:3" x14ac:dyDescent="0.3">
      <c r="A208160" t="s">
        <v>333642</v>
      </c>
      <c r="B208160" t="s">
        <v>333643</v>
      </c>
      <c r="C208160">
        <v>1</v>
      </c>
    </row>
    <row r="208161" spans="1:3" x14ac:dyDescent="0.3">
      <c r="A208161" t="s">
        <v>333644</v>
      </c>
      <c r="B208161" t="s">
        <v>333645</v>
      </c>
      <c r="C208161">
        <v>1</v>
      </c>
    </row>
    <row r="208162" spans="1:3" x14ac:dyDescent="0.3">
      <c r="A208162" t="s">
        <v>333646</v>
      </c>
      <c r="B208162" t="s">
        <v>333647</v>
      </c>
      <c r="C208162">
        <v>2</v>
      </c>
    </row>
    <row r="208163" spans="1:3" x14ac:dyDescent="0.3">
      <c r="A208163" t="s">
        <v>333648</v>
      </c>
      <c r="B208163" t="s">
        <v>333649</v>
      </c>
      <c r="C208163">
        <v>1</v>
      </c>
    </row>
    <row r="208164" spans="1:3" x14ac:dyDescent="0.3">
      <c r="A208164" t="s">
        <v>333650</v>
      </c>
      <c r="B208164" t="s">
        <v>333651</v>
      </c>
      <c r="C208164">
        <v>1</v>
      </c>
    </row>
    <row r="208165" spans="1:3" x14ac:dyDescent="0.3">
      <c r="A208165" t="s">
        <v>333652</v>
      </c>
      <c r="B208165" t="s">
        <v>333653</v>
      </c>
      <c r="C208165">
        <v>2</v>
      </c>
    </row>
    <row r="208166" spans="1:3" x14ac:dyDescent="0.3">
      <c r="A208166" t="s">
        <v>333654</v>
      </c>
      <c r="B208166" t="s">
        <v>333655</v>
      </c>
      <c r="C208166">
        <v>1</v>
      </c>
    </row>
    <row r="208167" spans="1:3" x14ac:dyDescent="0.3">
      <c r="A208167" t="s">
        <v>333623</v>
      </c>
      <c r="B208167" t="s">
        <v>333622</v>
      </c>
      <c r="C208167">
        <v>1</v>
      </c>
    </row>
    <row r="208168" spans="1:3" x14ac:dyDescent="0.3">
      <c r="A208168" t="s">
        <v>333656</v>
      </c>
      <c r="B208168" t="s">
        <v>333657</v>
      </c>
      <c r="C208168">
        <v>1</v>
      </c>
    </row>
    <row r="208169" spans="1:3" x14ac:dyDescent="0.3">
      <c r="A208169" t="s">
        <v>333658</v>
      </c>
      <c r="B208169" t="s">
        <v>333659</v>
      </c>
      <c r="C208169">
        <v>1</v>
      </c>
    </row>
    <row r="208170" spans="1:3" x14ac:dyDescent="0.3">
      <c r="A208170" t="s">
        <v>333660</v>
      </c>
      <c r="B208170" t="s">
        <v>333661</v>
      </c>
      <c r="C208170">
        <v>2</v>
      </c>
    </row>
    <row r="208171" spans="1:3" x14ac:dyDescent="0.3">
      <c r="A208171" t="s">
        <v>333662</v>
      </c>
      <c r="B208171" t="s">
        <v>333663</v>
      </c>
      <c r="C208171">
        <v>1</v>
      </c>
    </row>
    <row r="208172" spans="1:3" x14ac:dyDescent="0.3">
      <c r="A208172" t="s">
        <v>333664</v>
      </c>
      <c r="B208172" t="s">
        <v>333665</v>
      </c>
      <c r="C208172">
        <v>1</v>
      </c>
    </row>
    <row r="208173" spans="1:3" x14ac:dyDescent="0.3">
      <c r="A208173" t="s">
        <v>333666</v>
      </c>
      <c r="B208173" t="s">
        <v>333667</v>
      </c>
      <c r="C208173">
        <v>1</v>
      </c>
    </row>
    <row r="208174" spans="1:3" x14ac:dyDescent="0.3">
      <c r="A208174" t="s">
        <v>333668</v>
      </c>
      <c r="B208174" t="s">
        <v>333669</v>
      </c>
      <c r="C208174">
        <v>1</v>
      </c>
    </row>
    <row r="208175" spans="1:3" x14ac:dyDescent="0.3">
      <c r="A208175" t="s">
        <v>333670</v>
      </c>
      <c r="B208175" t="s">
        <v>333671</v>
      </c>
      <c r="C208175">
        <v>1</v>
      </c>
    </row>
    <row r="208176" spans="1:3" x14ac:dyDescent="0.3">
      <c r="A208176" t="s">
        <v>333672</v>
      </c>
      <c r="B208176" t="s">
        <v>333673</v>
      </c>
      <c r="C208176">
        <v>1</v>
      </c>
    </row>
    <row r="208177" spans="1:3" x14ac:dyDescent="0.3">
      <c r="A208177" t="s">
        <v>333674</v>
      </c>
      <c r="B208177" t="s">
        <v>333675</v>
      </c>
      <c r="C208177">
        <v>1</v>
      </c>
    </row>
    <row r="208178" spans="1:3" x14ac:dyDescent="0.3">
      <c r="A208178" t="s">
        <v>333676</v>
      </c>
      <c r="B208178" t="s">
        <v>333677</v>
      </c>
      <c r="C208178">
        <v>1</v>
      </c>
    </row>
    <row r="208179" spans="1:3" x14ac:dyDescent="0.3">
      <c r="A208179" t="s">
        <v>333678</v>
      </c>
      <c r="B208179" t="s">
        <v>333679</v>
      </c>
      <c r="C208179">
        <v>1</v>
      </c>
    </row>
    <row r="208180" spans="1:3" x14ac:dyDescent="0.3">
      <c r="A208180" t="s">
        <v>333680</v>
      </c>
      <c r="B208180" t="s">
        <v>333681</v>
      </c>
      <c r="C208180">
        <v>1</v>
      </c>
    </row>
    <row r="208181" spans="1:3" x14ac:dyDescent="0.3">
      <c r="A208181" t="s">
        <v>333682</v>
      </c>
      <c r="B208181" t="s">
        <v>333683</v>
      </c>
      <c r="C208181">
        <v>1</v>
      </c>
    </row>
    <row r="208182" spans="1:3" x14ac:dyDescent="0.3">
      <c r="A208182" t="s">
        <v>333684</v>
      </c>
      <c r="B208182" t="s">
        <v>333685</v>
      </c>
      <c r="C208182">
        <v>1</v>
      </c>
    </row>
    <row r="208183" spans="1:3" x14ac:dyDescent="0.3">
      <c r="A208183" t="s">
        <v>333686</v>
      </c>
      <c r="B208183" t="s">
        <v>333687</v>
      </c>
      <c r="C208183">
        <v>1</v>
      </c>
    </row>
    <row r="208184" spans="1:3" x14ac:dyDescent="0.3">
      <c r="A208184" t="s">
        <v>333688</v>
      </c>
      <c r="B208184" t="s">
        <v>333689</v>
      </c>
      <c r="C208184">
        <v>1</v>
      </c>
    </row>
    <row r="208185" spans="1:3" x14ac:dyDescent="0.3">
      <c r="A208185" t="s">
        <v>333690</v>
      </c>
      <c r="B208185" t="s">
        <v>333691</v>
      </c>
      <c r="C208185">
        <v>1</v>
      </c>
    </row>
    <row r="208186" spans="1:3" x14ac:dyDescent="0.3">
      <c r="A208186" t="s">
        <v>333692</v>
      </c>
      <c r="B208186" t="s">
        <v>333693</v>
      </c>
      <c r="C208186">
        <v>1</v>
      </c>
    </row>
    <row r="208187" spans="1:3" x14ac:dyDescent="0.3">
      <c r="A208187" t="s">
        <v>333635</v>
      </c>
      <c r="B208187" t="s">
        <v>333634</v>
      </c>
      <c r="C208187">
        <v>1</v>
      </c>
    </row>
    <row r="208188" spans="1:3" x14ac:dyDescent="0.3">
      <c r="A208188" t="s">
        <v>333617</v>
      </c>
      <c r="B208188" t="s">
        <v>333616</v>
      </c>
      <c r="C208188">
        <v>1</v>
      </c>
    </row>
    <row r="208189" spans="1:3" x14ac:dyDescent="0.3">
      <c r="A208189" t="s">
        <v>333694</v>
      </c>
      <c r="B208189" t="s">
        <v>333695</v>
      </c>
      <c r="C208189">
        <v>1</v>
      </c>
    </row>
    <row r="208190" spans="1:3" x14ac:dyDescent="0.3">
      <c r="A208190" t="s">
        <v>333696</v>
      </c>
      <c r="B208190" t="s">
        <v>333697</v>
      </c>
      <c r="C208190">
        <v>2</v>
      </c>
    </row>
    <row r="208191" spans="1:3" x14ac:dyDescent="0.3">
      <c r="A208191" t="s">
        <v>333679</v>
      </c>
      <c r="B208191" t="s">
        <v>333678</v>
      </c>
      <c r="C208191">
        <v>1</v>
      </c>
    </row>
    <row r="208192" spans="1:3" x14ac:dyDescent="0.3">
      <c r="A208192" t="s">
        <v>333698</v>
      </c>
      <c r="B208192" t="s">
        <v>333699</v>
      </c>
      <c r="C208192">
        <v>2</v>
      </c>
    </row>
    <row r="208193" spans="1:3" x14ac:dyDescent="0.3">
      <c r="A208193" t="s">
        <v>333700</v>
      </c>
      <c r="B208193" t="s">
        <v>333701</v>
      </c>
      <c r="C208193">
        <v>3</v>
      </c>
    </row>
    <row r="208194" spans="1:3" x14ac:dyDescent="0.3">
      <c r="A208194" t="s">
        <v>333702</v>
      </c>
      <c r="B208194" t="s">
        <v>333703</v>
      </c>
      <c r="C208194">
        <v>1</v>
      </c>
    </row>
    <row r="208195" spans="1:3" x14ac:dyDescent="0.3">
      <c r="A208195" t="s">
        <v>333704</v>
      </c>
      <c r="B208195" t="s">
        <v>333705</v>
      </c>
      <c r="C208195">
        <v>2</v>
      </c>
    </row>
    <row r="208196" spans="1:3" x14ac:dyDescent="0.3">
      <c r="A208196" t="s">
        <v>333706</v>
      </c>
      <c r="B208196" t="s">
        <v>333707</v>
      </c>
      <c r="C208196">
        <v>1</v>
      </c>
    </row>
    <row r="208197" spans="1:3" x14ac:dyDescent="0.3">
      <c r="A208197" t="s">
        <v>333708</v>
      </c>
      <c r="B208197" t="s">
        <v>333709</v>
      </c>
      <c r="C208197">
        <v>1</v>
      </c>
    </row>
    <row r="208198" spans="1:3" x14ac:dyDescent="0.3">
      <c r="A208198" t="s">
        <v>333710</v>
      </c>
      <c r="B208198" t="s">
        <v>333711</v>
      </c>
      <c r="C208198">
        <v>1</v>
      </c>
    </row>
    <row r="208199" spans="1:3" x14ac:dyDescent="0.3">
      <c r="A208199" t="s">
        <v>333712</v>
      </c>
      <c r="B208199" t="s">
        <v>333713</v>
      </c>
      <c r="C208199">
        <v>2</v>
      </c>
    </row>
    <row r="208200" spans="1:3" x14ac:dyDescent="0.3">
      <c r="A208200" t="s">
        <v>333714</v>
      </c>
      <c r="B208200" t="s">
        <v>333715</v>
      </c>
      <c r="C208200">
        <v>1</v>
      </c>
    </row>
    <row r="208201" spans="1:3" x14ac:dyDescent="0.3">
      <c r="A208201" t="s">
        <v>327501</v>
      </c>
      <c r="B208201" t="s">
        <v>327500</v>
      </c>
      <c r="C208201">
        <v>1</v>
      </c>
    </row>
    <row r="208202" spans="1:3" x14ac:dyDescent="0.3">
      <c r="A208202" t="s">
        <v>327503</v>
      </c>
      <c r="B208202" t="s">
        <v>327502</v>
      </c>
      <c r="C208202">
        <v>1</v>
      </c>
    </row>
    <row r="208203" spans="1:3" x14ac:dyDescent="0.3">
      <c r="A208203" t="s">
        <v>327505</v>
      </c>
      <c r="B208203" t="s">
        <v>327504</v>
      </c>
      <c r="C208203">
        <v>1</v>
      </c>
    </row>
    <row r="208204" spans="1:3" x14ac:dyDescent="0.3">
      <c r="A208204" t="s">
        <v>327507</v>
      </c>
      <c r="B208204" t="s">
        <v>327506</v>
      </c>
      <c r="C208204">
        <v>1</v>
      </c>
    </row>
    <row r="208205" spans="1:3" x14ac:dyDescent="0.3">
      <c r="A208205" t="s">
        <v>327509</v>
      </c>
      <c r="B208205" t="s">
        <v>327508</v>
      </c>
      <c r="C208205">
        <v>1</v>
      </c>
    </row>
    <row r="208206" spans="1:3" x14ac:dyDescent="0.3">
      <c r="A208206" t="s">
        <v>327511</v>
      </c>
      <c r="B208206" t="s">
        <v>327510</v>
      </c>
      <c r="C208206">
        <v>1</v>
      </c>
    </row>
    <row r="208207" spans="1:3" x14ac:dyDescent="0.3">
      <c r="A208207" t="s">
        <v>327513</v>
      </c>
      <c r="B208207" t="s">
        <v>327512</v>
      </c>
      <c r="C208207">
        <v>1</v>
      </c>
    </row>
    <row r="208208" spans="1:3" x14ac:dyDescent="0.3">
      <c r="A208208" t="s">
        <v>327515</v>
      </c>
      <c r="B208208" t="s">
        <v>327514</v>
      </c>
      <c r="C208208">
        <v>1</v>
      </c>
    </row>
    <row r="208209" spans="1:3" x14ac:dyDescent="0.3">
      <c r="A208209" t="s">
        <v>333716</v>
      </c>
      <c r="B208209" t="s">
        <v>333717</v>
      </c>
      <c r="C208209">
        <v>2</v>
      </c>
    </row>
    <row r="208210" spans="1:3" x14ac:dyDescent="0.3">
      <c r="A208210" t="s">
        <v>327519</v>
      </c>
      <c r="B208210" t="s">
        <v>327518</v>
      </c>
      <c r="C208210">
        <v>1</v>
      </c>
    </row>
    <row r="208211" spans="1:3" x14ac:dyDescent="0.3">
      <c r="A208211" t="s">
        <v>333718</v>
      </c>
      <c r="B208211" t="s">
        <v>333719</v>
      </c>
      <c r="C208211">
        <v>1</v>
      </c>
    </row>
    <row r="208212" spans="1:3" x14ac:dyDescent="0.3">
      <c r="A208212" t="s">
        <v>333720</v>
      </c>
      <c r="B208212" t="s">
        <v>333721</v>
      </c>
      <c r="C208212">
        <v>1</v>
      </c>
    </row>
    <row r="208213" spans="1:3" x14ac:dyDescent="0.3">
      <c r="A208213" t="s">
        <v>333722</v>
      </c>
      <c r="B208213" t="s">
        <v>333723</v>
      </c>
      <c r="C208213">
        <v>1</v>
      </c>
    </row>
    <row r="208214" spans="1:3" x14ac:dyDescent="0.3">
      <c r="A208214" t="s">
        <v>333724</v>
      </c>
      <c r="B208214" t="s">
        <v>333725</v>
      </c>
      <c r="C208214">
        <v>1</v>
      </c>
    </row>
    <row r="208215" spans="1:3" x14ac:dyDescent="0.3">
      <c r="A208215" t="s">
        <v>333726</v>
      </c>
      <c r="B208215" t="s">
        <v>333727</v>
      </c>
      <c r="C208215">
        <v>1</v>
      </c>
    </row>
    <row r="208216" spans="1:3" x14ac:dyDescent="0.3">
      <c r="A208216" t="s">
        <v>333728</v>
      </c>
      <c r="B208216" t="s">
        <v>333729</v>
      </c>
      <c r="C208216">
        <v>2</v>
      </c>
    </row>
    <row r="208217" spans="1:3" x14ac:dyDescent="0.3">
      <c r="A208217" t="s">
        <v>333730</v>
      </c>
      <c r="B208217" t="s">
        <v>333731</v>
      </c>
      <c r="C208217">
        <v>8</v>
      </c>
    </row>
    <row r="208218" spans="1:3" x14ac:dyDescent="0.3">
      <c r="A208218" t="s">
        <v>333732</v>
      </c>
      <c r="B208218" t="s">
        <v>333733</v>
      </c>
      <c r="C208218">
        <v>2</v>
      </c>
    </row>
    <row r="208219" spans="1:3" x14ac:dyDescent="0.3">
      <c r="A208219" t="s">
        <v>333734</v>
      </c>
      <c r="B208219" t="s">
        <v>333735</v>
      </c>
      <c r="C208219">
        <v>5</v>
      </c>
    </row>
    <row r="208220" spans="1:3" x14ac:dyDescent="0.3">
      <c r="A208220" t="s">
        <v>333736</v>
      </c>
      <c r="B208220" t="s">
        <v>333737</v>
      </c>
      <c r="C208220">
        <v>2</v>
      </c>
    </row>
    <row r="208221" spans="1:3" x14ac:dyDescent="0.3">
      <c r="A208221" t="s">
        <v>333738</v>
      </c>
      <c r="B208221" t="s">
        <v>333739</v>
      </c>
      <c r="C208221">
        <v>2</v>
      </c>
    </row>
    <row r="208222" spans="1:3" x14ac:dyDescent="0.3">
      <c r="A208222" t="s">
        <v>333740</v>
      </c>
      <c r="B208222" t="s">
        <v>333741</v>
      </c>
      <c r="C208222">
        <v>2</v>
      </c>
    </row>
    <row r="208223" spans="1:3" x14ac:dyDescent="0.3">
      <c r="A208223" t="s">
        <v>333742</v>
      </c>
      <c r="B208223" t="s">
        <v>333743</v>
      </c>
      <c r="C208223">
        <v>2</v>
      </c>
    </row>
    <row r="208224" spans="1:3" x14ac:dyDescent="0.3">
      <c r="A208224" t="s">
        <v>333744</v>
      </c>
      <c r="B208224" t="s">
        <v>333745</v>
      </c>
      <c r="C208224">
        <v>2</v>
      </c>
    </row>
    <row r="208225" spans="1:3" x14ac:dyDescent="0.3">
      <c r="A208225" t="s">
        <v>333746</v>
      </c>
      <c r="B208225" t="s">
        <v>333747</v>
      </c>
      <c r="C208225">
        <v>2</v>
      </c>
    </row>
    <row r="208226" spans="1:3" x14ac:dyDescent="0.3">
      <c r="A208226" t="s">
        <v>333748</v>
      </c>
      <c r="B208226" t="s">
        <v>333749</v>
      </c>
      <c r="C208226">
        <v>2</v>
      </c>
    </row>
    <row r="208227" spans="1:3" x14ac:dyDescent="0.3">
      <c r="A208227" t="s">
        <v>333750</v>
      </c>
      <c r="B208227" t="s">
        <v>333751</v>
      </c>
      <c r="C208227">
        <v>4</v>
      </c>
    </row>
    <row r="208228" spans="1:3" x14ac:dyDescent="0.3">
      <c r="A208228" t="s">
        <v>333752</v>
      </c>
      <c r="B208228" t="s">
        <v>333753</v>
      </c>
      <c r="C208228">
        <v>2</v>
      </c>
    </row>
    <row r="208229" spans="1:3" x14ac:dyDescent="0.3">
      <c r="A208229" t="s">
        <v>333754</v>
      </c>
      <c r="B208229" t="s">
        <v>333755</v>
      </c>
      <c r="C208229">
        <v>2</v>
      </c>
    </row>
    <row r="208230" spans="1:3" x14ac:dyDescent="0.3">
      <c r="A208230" t="s">
        <v>333756</v>
      </c>
      <c r="B208230" t="s">
        <v>333757</v>
      </c>
      <c r="C208230">
        <v>2</v>
      </c>
    </row>
    <row r="208231" spans="1:3" x14ac:dyDescent="0.3">
      <c r="A208231" t="s">
        <v>333758</v>
      </c>
      <c r="B208231" t="s">
        <v>333759</v>
      </c>
      <c r="C208231">
        <v>4</v>
      </c>
    </row>
    <row r="208232" spans="1:3" x14ac:dyDescent="0.3">
      <c r="A208232" t="s">
        <v>333760</v>
      </c>
      <c r="B208232" t="s">
        <v>333761</v>
      </c>
      <c r="C208232">
        <v>2</v>
      </c>
    </row>
    <row r="208233" spans="1:3" x14ac:dyDescent="0.3">
      <c r="A208233" t="s">
        <v>333762</v>
      </c>
      <c r="B208233" t="s">
        <v>333763</v>
      </c>
      <c r="C208233">
        <v>7</v>
      </c>
    </row>
    <row r="208234" spans="1:3" x14ac:dyDescent="0.3">
      <c r="A208234" t="s">
        <v>333764</v>
      </c>
      <c r="B208234" t="s">
        <v>333765</v>
      </c>
      <c r="C208234">
        <v>4</v>
      </c>
    </row>
    <row r="208235" spans="1:3" x14ac:dyDescent="0.3">
      <c r="A208235" t="s">
        <v>333766</v>
      </c>
      <c r="B208235" t="s">
        <v>333767</v>
      </c>
      <c r="C208235">
        <v>2</v>
      </c>
    </row>
    <row r="208236" spans="1:3" x14ac:dyDescent="0.3">
      <c r="A208236" t="s">
        <v>333768</v>
      </c>
      <c r="B208236" t="s">
        <v>333769</v>
      </c>
      <c r="C208236">
        <v>1</v>
      </c>
    </row>
    <row r="208237" spans="1:3" x14ac:dyDescent="0.3">
      <c r="A208237" t="s">
        <v>333770</v>
      </c>
      <c r="B208237" t="s">
        <v>333771</v>
      </c>
      <c r="C208237">
        <v>4</v>
      </c>
    </row>
    <row r="208238" spans="1:3" x14ac:dyDescent="0.3">
      <c r="A208238" t="s">
        <v>333772</v>
      </c>
      <c r="B208238" t="s">
        <v>333773</v>
      </c>
      <c r="C208238">
        <v>1</v>
      </c>
    </row>
    <row r="208239" spans="1:3" x14ac:dyDescent="0.3">
      <c r="A208239" t="s">
        <v>333774</v>
      </c>
      <c r="B208239" t="s">
        <v>333775</v>
      </c>
      <c r="C208239">
        <v>1</v>
      </c>
    </row>
    <row r="208240" spans="1:3" x14ac:dyDescent="0.3">
      <c r="A208240" t="s">
        <v>333776</v>
      </c>
      <c r="B208240" t="s">
        <v>333777</v>
      </c>
      <c r="C208240">
        <v>1</v>
      </c>
    </row>
    <row r="208241" spans="1:3" x14ac:dyDescent="0.3">
      <c r="A208241" t="s">
        <v>333778</v>
      </c>
      <c r="B208241" t="s">
        <v>333779</v>
      </c>
      <c r="C208241">
        <v>1</v>
      </c>
    </row>
    <row r="208242" spans="1:3" x14ac:dyDescent="0.3">
      <c r="A208242" t="s">
        <v>333780</v>
      </c>
      <c r="B208242" t="s">
        <v>333781</v>
      </c>
      <c r="C208242">
        <v>1</v>
      </c>
    </row>
    <row r="208243" spans="1:3" x14ac:dyDescent="0.3">
      <c r="A208243" t="s">
        <v>333782</v>
      </c>
      <c r="B208243" t="s">
        <v>333783</v>
      </c>
      <c r="C208243">
        <v>1</v>
      </c>
    </row>
    <row r="208244" spans="1:3" x14ac:dyDescent="0.3">
      <c r="A208244" t="s">
        <v>333784</v>
      </c>
      <c r="B208244" t="s">
        <v>333785</v>
      </c>
      <c r="C208244">
        <v>1</v>
      </c>
    </row>
    <row r="208245" spans="1:3" x14ac:dyDescent="0.3">
      <c r="A208245" t="s">
        <v>333786</v>
      </c>
      <c r="B208245" t="s">
        <v>333787</v>
      </c>
      <c r="C208245">
        <v>2</v>
      </c>
    </row>
    <row r="208246" spans="1:3" x14ac:dyDescent="0.3">
      <c r="A208246" t="s">
        <v>333788</v>
      </c>
      <c r="B208246" t="s">
        <v>333789</v>
      </c>
      <c r="C208246">
        <v>1</v>
      </c>
    </row>
    <row r="208247" spans="1:3" x14ac:dyDescent="0.3">
      <c r="A208247" t="s">
        <v>333790</v>
      </c>
      <c r="B208247" t="s">
        <v>333791</v>
      </c>
      <c r="C208247">
        <v>1</v>
      </c>
    </row>
    <row r="208248" spans="1:3" x14ac:dyDescent="0.3">
      <c r="A208248" t="s">
        <v>333792</v>
      </c>
      <c r="B208248" t="s">
        <v>333793</v>
      </c>
      <c r="C208248">
        <v>1</v>
      </c>
    </row>
    <row r="208249" spans="1:3" x14ac:dyDescent="0.3">
      <c r="A208249" t="s">
        <v>333794</v>
      </c>
      <c r="B208249" t="s">
        <v>333795</v>
      </c>
      <c r="C208249">
        <v>1</v>
      </c>
    </row>
    <row r="208250" spans="1:3" x14ac:dyDescent="0.3">
      <c r="A208250" t="s">
        <v>333796</v>
      </c>
      <c r="B208250" t="s">
        <v>333797</v>
      </c>
      <c r="C208250">
        <v>1</v>
      </c>
    </row>
    <row r="208251" spans="1:3" x14ac:dyDescent="0.3">
      <c r="A208251" t="s">
        <v>333798</v>
      </c>
      <c r="B208251" t="s">
        <v>333799</v>
      </c>
      <c r="C208251">
        <v>1</v>
      </c>
    </row>
    <row r="208252" spans="1:3" x14ac:dyDescent="0.3">
      <c r="A208252" t="s">
        <v>333800</v>
      </c>
      <c r="B208252" t="s">
        <v>333801</v>
      </c>
      <c r="C208252">
        <v>2</v>
      </c>
    </row>
    <row r="208253" spans="1:3" x14ac:dyDescent="0.3">
      <c r="A208253" t="s">
        <v>333802</v>
      </c>
      <c r="B208253" t="s">
        <v>333803</v>
      </c>
      <c r="C208253">
        <v>1</v>
      </c>
    </row>
    <row r="208254" spans="1:3" x14ac:dyDescent="0.3">
      <c r="A208254" t="s">
        <v>333804</v>
      </c>
      <c r="B208254" t="s">
        <v>333805</v>
      </c>
      <c r="C208254">
        <v>1</v>
      </c>
    </row>
    <row r="208255" spans="1:3" x14ac:dyDescent="0.3">
      <c r="A208255" t="s">
        <v>333806</v>
      </c>
      <c r="B208255" t="s">
        <v>333807</v>
      </c>
      <c r="C208255">
        <v>1</v>
      </c>
    </row>
    <row r="208256" spans="1:3" x14ac:dyDescent="0.3">
      <c r="A208256" t="s">
        <v>333808</v>
      </c>
      <c r="B208256" t="s">
        <v>333809</v>
      </c>
      <c r="C208256">
        <v>2</v>
      </c>
    </row>
    <row r="208257" spans="1:3" x14ac:dyDescent="0.3">
      <c r="A208257" t="s">
        <v>265672</v>
      </c>
      <c r="B208257" t="s">
        <v>265671</v>
      </c>
      <c r="C208257">
        <v>1</v>
      </c>
    </row>
    <row r="208258" spans="1:3" x14ac:dyDescent="0.3">
      <c r="A208258" t="s">
        <v>333810</v>
      </c>
      <c r="B208258" t="s">
        <v>333811</v>
      </c>
      <c r="C208258">
        <v>1</v>
      </c>
    </row>
    <row r="208259" spans="1:3" x14ac:dyDescent="0.3">
      <c r="A208259" t="s">
        <v>333812</v>
      </c>
      <c r="B208259" t="s">
        <v>333813</v>
      </c>
      <c r="C208259">
        <v>1</v>
      </c>
    </row>
    <row r="208260" spans="1:3" x14ac:dyDescent="0.3">
      <c r="A208260" t="s">
        <v>333814</v>
      </c>
      <c r="B208260" t="s">
        <v>333815</v>
      </c>
      <c r="C208260">
        <v>4</v>
      </c>
    </row>
    <row r="208261" spans="1:3" x14ac:dyDescent="0.3">
      <c r="A208261" t="s">
        <v>333816</v>
      </c>
      <c r="B208261" t="s">
        <v>333817</v>
      </c>
      <c r="C208261">
        <v>2</v>
      </c>
    </row>
    <row r="208262" spans="1:3" x14ac:dyDescent="0.3">
      <c r="A208262" t="s">
        <v>333818</v>
      </c>
      <c r="B208262" t="s">
        <v>333819</v>
      </c>
      <c r="C208262">
        <v>2</v>
      </c>
    </row>
    <row r="208263" spans="1:3" x14ac:dyDescent="0.3">
      <c r="A208263" t="s">
        <v>333820</v>
      </c>
      <c r="B208263" t="s">
        <v>333821</v>
      </c>
      <c r="C208263">
        <v>2</v>
      </c>
    </row>
    <row r="208264" spans="1:3" x14ac:dyDescent="0.3">
      <c r="A208264" t="s">
        <v>333822</v>
      </c>
      <c r="B208264" t="s">
        <v>333823</v>
      </c>
      <c r="C208264">
        <v>3</v>
      </c>
    </row>
    <row r="208265" spans="1:3" x14ac:dyDescent="0.3">
      <c r="A208265" t="s">
        <v>333824</v>
      </c>
      <c r="B208265" t="s">
        <v>333825</v>
      </c>
      <c r="C208265">
        <v>2</v>
      </c>
    </row>
    <row r="208266" spans="1:3" x14ac:dyDescent="0.3">
      <c r="A208266" t="s">
        <v>333826</v>
      </c>
      <c r="B208266" t="s">
        <v>333827</v>
      </c>
      <c r="C208266">
        <v>3</v>
      </c>
    </row>
    <row r="208267" spans="1:3" x14ac:dyDescent="0.3">
      <c r="A208267" t="s">
        <v>333828</v>
      </c>
      <c r="B208267" t="s">
        <v>333829</v>
      </c>
      <c r="C208267">
        <v>2</v>
      </c>
    </row>
    <row r="208268" spans="1:3" x14ac:dyDescent="0.3">
      <c r="A208268" t="s">
        <v>333830</v>
      </c>
      <c r="B208268" t="s">
        <v>333831</v>
      </c>
      <c r="C208268">
        <v>2</v>
      </c>
    </row>
    <row r="208269" spans="1:3" x14ac:dyDescent="0.3">
      <c r="A208269" t="s">
        <v>333832</v>
      </c>
      <c r="B208269" t="s">
        <v>333833</v>
      </c>
      <c r="C208269">
        <v>3</v>
      </c>
    </row>
    <row r="208270" spans="1:3" x14ac:dyDescent="0.3">
      <c r="A208270" t="s">
        <v>333834</v>
      </c>
      <c r="B208270" t="s">
        <v>333835</v>
      </c>
      <c r="C208270">
        <v>2</v>
      </c>
    </row>
    <row r="208271" spans="1:3" x14ac:dyDescent="0.3">
      <c r="A208271" t="s">
        <v>333836</v>
      </c>
      <c r="B208271" t="s">
        <v>333837</v>
      </c>
      <c r="C208271">
        <v>4</v>
      </c>
    </row>
    <row r="208272" spans="1:3" x14ac:dyDescent="0.3">
      <c r="A208272" t="s">
        <v>333838</v>
      </c>
      <c r="B208272" t="s">
        <v>333839</v>
      </c>
      <c r="C208272">
        <v>2</v>
      </c>
    </row>
    <row r="208273" spans="1:3" x14ac:dyDescent="0.3">
      <c r="A208273" t="s">
        <v>333840</v>
      </c>
      <c r="B208273" t="s">
        <v>333841</v>
      </c>
      <c r="C208273">
        <v>2</v>
      </c>
    </row>
    <row r="208274" spans="1:3" x14ac:dyDescent="0.3">
      <c r="A208274" t="s">
        <v>333842</v>
      </c>
      <c r="B208274" t="s">
        <v>333843</v>
      </c>
      <c r="C208274">
        <v>2</v>
      </c>
    </row>
    <row r="208275" spans="1:3" x14ac:dyDescent="0.3">
      <c r="A208275" t="s">
        <v>333844</v>
      </c>
      <c r="B208275" t="s">
        <v>333845</v>
      </c>
      <c r="C208275">
        <v>3</v>
      </c>
    </row>
    <row r="208276" spans="1:3" x14ac:dyDescent="0.3">
      <c r="A208276" t="s">
        <v>333846</v>
      </c>
      <c r="B208276" t="s">
        <v>333847</v>
      </c>
      <c r="C208276">
        <v>2</v>
      </c>
    </row>
    <row r="208277" spans="1:3" x14ac:dyDescent="0.3">
      <c r="A208277" t="s">
        <v>333848</v>
      </c>
      <c r="B208277" t="s">
        <v>333849</v>
      </c>
      <c r="C208277">
        <v>3</v>
      </c>
    </row>
    <row r="208278" spans="1:3" x14ac:dyDescent="0.3">
      <c r="A208278" t="s">
        <v>333850</v>
      </c>
      <c r="B208278" t="s">
        <v>333851</v>
      </c>
      <c r="C208278">
        <v>2</v>
      </c>
    </row>
    <row r="208279" spans="1:3" x14ac:dyDescent="0.3">
      <c r="A208279" t="s">
        <v>333852</v>
      </c>
      <c r="B208279" t="s">
        <v>333853</v>
      </c>
      <c r="C208279">
        <v>2</v>
      </c>
    </row>
    <row r="208280" spans="1:3" x14ac:dyDescent="0.3">
      <c r="A208280" t="s">
        <v>333854</v>
      </c>
      <c r="B208280" t="s">
        <v>333855</v>
      </c>
      <c r="C208280">
        <v>3</v>
      </c>
    </row>
    <row r="208281" spans="1:3" x14ac:dyDescent="0.3">
      <c r="A208281" t="s">
        <v>333856</v>
      </c>
      <c r="B208281" t="s">
        <v>333857</v>
      </c>
      <c r="C208281">
        <v>2</v>
      </c>
    </row>
    <row r="208282" spans="1:3" x14ac:dyDescent="0.3">
      <c r="A208282" t="s">
        <v>333858</v>
      </c>
      <c r="B208282" t="s">
        <v>333859</v>
      </c>
      <c r="C208282">
        <v>3</v>
      </c>
    </row>
    <row r="208283" spans="1:3" x14ac:dyDescent="0.3">
      <c r="A208283" t="s">
        <v>333860</v>
      </c>
      <c r="B208283" t="s">
        <v>333861</v>
      </c>
      <c r="C208283">
        <v>1</v>
      </c>
    </row>
    <row r="208284" spans="1:3" x14ac:dyDescent="0.3">
      <c r="A208284" t="s">
        <v>333862</v>
      </c>
      <c r="B208284" t="s">
        <v>333863</v>
      </c>
      <c r="C208284">
        <v>1</v>
      </c>
    </row>
    <row r="208285" spans="1:3" x14ac:dyDescent="0.3">
      <c r="A208285" t="s">
        <v>333864</v>
      </c>
      <c r="B208285" t="s">
        <v>333865</v>
      </c>
      <c r="C208285">
        <v>3</v>
      </c>
    </row>
    <row r="208286" spans="1:3" x14ac:dyDescent="0.3">
      <c r="A208286" t="s">
        <v>333866</v>
      </c>
      <c r="B208286" t="s">
        <v>333867</v>
      </c>
      <c r="C208286">
        <v>2</v>
      </c>
    </row>
    <row r="208287" spans="1:3" x14ac:dyDescent="0.3">
      <c r="A208287" t="s">
        <v>333868</v>
      </c>
      <c r="B208287" t="s">
        <v>333869</v>
      </c>
      <c r="C208287">
        <v>4</v>
      </c>
    </row>
    <row r="208288" spans="1:3" x14ac:dyDescent="0.3">
      <c r="A208288" t="s">
        <v>333870</v>
      </c>
      <c r="B208288" t="s">
        <v>333871</v>
      </c>
      <c r="C208288">
        <v>2</v>
      </c>
    </row>
    <row r="208289" spans="1:3" x14ac:dyDescent="0.3">
      <c r="A208289" t="s">
        <v>333872</v>
      </c>
      <c r="B208289" t="s">
        <v>333873</v>
      </c>
      <c r="C208289">
        <v>3</v>
      </c>
    </row>
    <row r="208290" spans="1:3" x14ac:dyDescent="0.3">
      <c r="A208290" t="s">
        <v>313967</v>
      </c>
      <c r="B208290" t="s">
        <v>313966</v>
      </c>
      <c r="C208290">
        <v>1</v>
      </c>
    </row>
    <row r="208291" spans="1:3" x14ac:dyDescent="0.3">
      <c r="A208291" t="s">
        <v>333874</v>
      </c>
      <c r="B208291" t="s">
        <v>333875</v>
      </c>
      <c r="C208291">
        <v>1</v>
      </c>
    </row>
    <row r="208292" spans="1:3" x14ac:dyDescent="0.3">
      <c r="A208292" t="s">
        <v>333876</v>
      </c>
      <c r="B208292" t="s">
        <v>333877</v>
      </c>
      <c r="C208292">
        <v>3</v>
      </c>
    </row>
    <row r="208293" spans="1:3" x14ac:dyDescent="0.3">
      <c r="A208293" t="s">
        <v>333878</v>
      </c>
      <c r="B208293" t="s">
        <v>333879</v>
      </c>
      <c r="C208293">
        <v>1</v>
      </c>
    </row>
    <row r="208294" spans="1:3" x14ac:dyDescent="0.3">
      <c r="A208294" t="s">
        <v>333880</v>
      </c>
      <c r="B208294" t="s">
        <v>333881</v>
      </c>
      <c r="C208294">
        <v>1</v>
      </c>
    </row>
    <row r="208295" spans="1:3" x14ac:dyDescent="0.3">
      <c r="A208295" t="s">
        <v>333882</v>
      </c>
      <c r="B208295" t="s">
        <v>333883</v>
      </c>
      <c r="C208295">
        <v>1</v>
      </c>
    </row>
    <row r="208296" spans="1:3" x14ac:dyDescent="0.3">
      <c r="A208296" t="s">
        <v>333884</v>
      </c>
      <c r="B208296" t="s">
        <v>333885</v>
      </c>
      <c r="C208296">
        <v>1</v>
      </c>
    </row>
    <row r="208297" spans="1:3" x14ac:dyDescent="0.3">
      <c r="A208297" t="s">
        <v>333886</v>
      </c>
      <c r="B208297" t="s">
        <v>333887</v>
      </c>
      <c r="C208297">
        <v>1</v>
      </c>
    </row>
    <row r="208298" spans="1:3" x14ac:dyDescent="0.3">
      <c r="A208298" t="s">
        <v>333888</v>
      </c>
      <c r="B208298" t="s">
        <v>333889</v>
      </c>
      <c r="C208298">
        <v>2</v>
      </c>
    </row>
    <row r="208299" spans="1:3" x14ac:dyDescent="0.3">
      <c r="A208299" t="s">
        <v>333890</v>
      </c>
      <c r="B208299" t="s">
        <v>333891</v>
      </c>
      <c r="C208299">
        <v>3</v>
      </c>
    </row>
    <row r="208300" spans="1:3" x14ac:dyDescent="0.3">
      <c r="A208300" t="s">
        <v>333892</v>
      </c>
      <c r="B208300" t="s">
        <v>333893</v>
      </c>
      <c r="C208300">
        <v>1</v>
      </c>
    </row>
    <row r="208301" spans="1:3" x14ac:dyDescent="0.3">
      <c r="A208301" t="s">
        <v>333894</v>
      </c>
      <c r="B208301" t="s">
        <v>333895</v>
      </c>
      <c r="C208301">
        <v>7</v>
      </c>
    </row>
    <row r="208302" spans="1:3" x14ac:dyDescent="0.3">
      <c r="A208302" t="s">
        <v>333896</v>
      </c>
      <c r="B208302" t="s">
        <v>333897</v>
      </c>
      <c r="C208302">
        <v>2</v>
      </c>
    </row>
    <row r="208303" spans="1:3" x14ac:dyDescent="0.3">
      <c r="A208303" t="s">
        <v>333898</v>
      </c>
      <c r="B208303" t="s">
        <v>333899</v>
      </c>
      <c r="C208303">
        <v>3</v>
      </c>
    </row>
    <row r="208304" spans="1:3" x14ac:dyDescent="0.3">
      <c r="A208304" t="s">
        <v>333900</v>
      </c>
      <c r="B208304" t="s">
        <v>333901</v>
      </c>
      <c r="C208304">
        <v>2</v>
      </c>
    </row>
    <row r="208305" spans="1:3" x14ac:dyDescent="0.3">
      <c r="A208305" t="s">
        <v>333902</v>
      </c>
      <c r="B208305" t="s">
        <v>333903</v>
      </c>
      <c r="C208305">
        <v>1</v>
      </c>
    </row>
    <row r="208306" spans="1:3" x14ac:dyDescent="0.3">
      <c r="A208306" t="s">
        <v>333904</v>
      </c>
      <c r="B208306" t="s">
        <v>333905</v>
      </c>
      <c r="C208306">
        <v>3</v>
      </c>
    </row>
    <row r="208307" spans="1:3" x14ac:dyDescent="0.3">
      <c r="A208307" t="s">
        <v>275041</v>
      </c>
      <c r="B208307" t="s">
        <v>275040</v>
      </c>
      <c r="C208307">
        <v>1</v>
      </c>
    </row>
    <row r="208308" spans="1:3" x14ac:dyDescent="0.3">
      <c r="A208308" t="s">
        <v>275043</v>
      </c>
      <c r="B208308" t="s">
        <v>275042</v>
      </c>
      <c r="C208308">
        <v>1</v>
      </c>
    </row>
    <row r="208309" spans="1:3" x14ac:dyDescent="0.3">
      <c r="A208309" t="s">
        <v>275045</v>
      </c>
      <c r="B208309" t="s">
        <v>275044</v>
      </c>
      <c r="C208309">
        <v>1</v>
      </c>
    </row>
    <row r="208310" spans="1:3" x14ac:dyDescent="0.3">
      <c r="A208310" t="s">
        <v>275047</v>
      </c>
      <c r="B208310" t="s">
        <v>275046</v>
      </c>
      <c r="C208310">
        <v>1</v>
      </c>
    </row>
    <row r="208311" spans="1:3" x14ac:dyDescent="0.3">
      <c r="A208311" t="s">
        <v>275049</v>
      </c>
      <c r="B208311" t="s">
        <v>275048</v>
      </c>
      <c r="C208311">
        <v>1</v>
      </c>
    </row>
    <row r="208312" spans="1:3" x14ac:dyDescent="0.3">
      <c r="A208312" t="s">
        <v>275051</v>
      </c>
      <c r="B208312" t="s">
        <v>275050</v>
      </c>
      <c r="C208312">
        <v>1</v>
      </c>
    </row>
    <row r="208313" spans="1:3" x14ac:dyDescent="0.3">
      <c r="A208313" t="s">
        <v>275053</v>
      </c>
      <c r="B208313" t="s">
        <v>275052</v>
      </c>
      <c r="C208313">
        <v>1</v>
      </c>
    </row>
    <row r="208314" spans="1:3" x14ac:dyDescent="0.3">
      <c r="A208314" t="s">
        <v>276591</v>
      </c>
      <c r="B208314" t="s">
        <v>276590</v>
      </c>
      <c r="C208314">
        <v>1</v>
      </c>
    </row>
    <row r="208315" spans="1:3" x14ac:dyDescent="0.3">
      <c r="A208315" t="s">
        <v>275055</v>
      </c>
      <c r="B208315" t="s">
        <v>275054</v>
      </c>
      <c r="C208315">
        <v>1</v>
      </c>
    </row>
    <row r="208316" spans="1:3" x14ac:dyDescent="0.3">
      <c r="A208316" t="s">
        <v>275057</v>
      </c>
      <c r="B208316" t="s">
        <v>275056</v>
      </c>
      <c r="C208316">
        <v>1</v>
      </c>
    </row>
    <row r="208317" spans="1:3" x14ac:dyDescent="0.3">
      <c r="A208317" t="s">
        <v>275059</v>
      </c>
      <c r="B208317" t="s">
        <v>275058</v>
      </c>
      <c r="C208317">
        <v>1</v>
      </c>
    </row>
    <row r="208318" spans="1:3" x14ac:dyDescent="0.3">
      <c r="A208318" t="s">
        <v>333906</v>
      </c>
      <c r="B208318" t="s">
        <v>333907</v>
      </c>
      <c r="C208318">
        <v>2</v>
      </c>
    </row>
    <row r="208319" spans="1:3" x14ac:dyDescent="0.3">
      <c r="A208319" t="s">
        <v>333908</v>
      </c>
      <c r="B208319" t="s">
        <v>333909</v>
      </c>
      <c r="C208319">
        <v>1</v>
      </c>
    </row>
    <row r="208320" spans="1:3" x14ac:dyDescent="0.3">
      <c r="A208320" t="s">
        <v>333909</v>
      </c>
      <c r="B208320" t="s">
        <v>333908</v>
      </c>
      <c r="C208320">
        <v>1</v>
      </c>
    </row>
    <row r="208321" spans="1:3" x14ac:dyDescent="0.3">
      <c r="A208321" t="s">
        <v>333910</v>
      </c>
      <c r="B208321" t="s">
        <v>333911</v>
      </c>
      <c r="C208321">
        <v>1</v>
      </c>
    </row>
    <row r="208322" spans="1:3" x14ac:dyDescent="0.3">
      <c r="A208322" t="s">
        <v>333912</v>
      </c>
      <c r="B208322" t="s">
        <v>333913</v>
      </c>
      <c r="C208322">
        <v>3</v>
      </c>
    </row>
    <row r="208323" spans="1:3" x14ac:dyDescent="0.3">
      <c r="A208323" t="s">
        <v>333914</v>
      </c>
      <c r="B208323" t="s">
        <v>333915</v>
      </c>
      <c r="C208323">
        <v>1</v>
      </c>
    </row>
    <row r="208324" spans="1:3" x14ac:dyDescent="0.3">
      <c r="A208324" t="s">
        <v>333916</v>
      </c>
      <c r="B208324" t="s">
        <v>333917</v>
      </c>
      <c r="C208324">
        <v>1</v>
      </c>
    </row>
    <row r="208325" spans="1:3" x14ac:dyDescent="0.3">
      <c r="A208325" t="s">
        <v>333918</v>
      </c>
      <c r="B208325" t="s">
        <v>333919</v>
      </c>
      <c r="C208325">
        <v>2</v>
      </c>
    </row>
    <row r="208326" spans="1:3" x14ac:dyDescent="0.3">
      <c r="A208326" t="s">
        <v>333920</v>
      </c>
      <c r="B208326" t="s">
        <v>333921</v>
      </c>
      <c r="C208326">
        <v>1</v>
      </c>
    </row>
    <row r="208327" spans="1:3" x14ac:dyDescent="0.3">
      <c r="A208327" t="s">
        <v>333922</v>
      </c>
      <c r="B208327" t="s">
        <v>333923</v>
      </c>
      <c r="C208327">
        <v>1</v>
      </c>
    </row>
    <row r="208328" spans="1:3" x14ac:dyDescent="0.3">
      <c r="A208328" t="s">
        <v>333924</v>
      </c>
      <c r="B208328" t="s">
        <v>333925</v>
      </c>
      <c r="C208328">
        <v>2</v>
      </c>
    </row>
    <row r="208329" spans="1:3" x14ac:dyDescent="0.3">
      <c r="A208329" t="s">
        <v>314661</v>
      </c>
      <c r="B208329" t="s">
        <v>314660</v>
      </c>
      <c r="C208329">
        <v>1</v>
      </c>
    </row>
    <row r="208330" spans="1:3" x14ac:dyDescent="0.3">
      <c r="A208330" t="s">
        <v>314663</v>
      </c>
      <c r="B208330" t="s">
        <v>314662</v>
      </c>
      <c r="C208330">
        <v>1</v>
      </c>
    </row>
    <row r="208331" spans="1:3" x14ac:dyDescent="0.3">
      <c r="A208331" t="s">
        <v>314665</v>
      </c>
      <c r="B208331" t="s">
        <v>314664</v>
      </c>
      <c r="C208331">
        <v>1</v>
      </c>
    </row>
    <row r="208332" spans="1:3" x14ac:dyDescent="0.3">
      <c r="A208332" t="s">
        <v>314667</v>
      </c>
      <c r="B208332" t="s">
        <v>314666</v>
      </c>
      <c r="C208332">
        <v>1</v>
      </c>
    </row>
    <row r="208333" spans="1:3" x14ac:dyDescent="0.3">
      <c r="A208333" t="s">
        <v>314669</v>
      </c>
      <c r="B208333" t="s">
        <v>314668</v>
      </c>
      <c r="C208333">
        <v>1</v>
      </c>
    </row>
    <row r="208334" spans="1:3" x14ac:dyDescent="0.3">
      <c r="A208334" t="s">
        <v>314671</v>
      </c>
      <c r="B208334" t="s">
        <v>314670</v>
      </c>
      <c r="C208334">
        <v>1</v>
      </c>
    </row>
    <row r="208335" spans="1:3" x14ac:dyDescent="0.3">
      <c r="A208335" t="s">
        <v>314673</v>
      </c>
      <c r="B208335" t="s">
        <v>314672</v>
      </c>
      <c r="C208335">
        <v>1</v>
      </c>
    </row>
    <row r="208336" spans="1:3" x14ac:dyDescent="0.3">
      <c r="A208336" t="s">
        <v>314675</v>
      </c>
      <c r="B208336" t="s">
        <v>314674</v>
      </c>
      <c r="C208336">
        <v>1</v>
      </c>
    </row>
    <row r="208337" spans="1:3" x14ac:dyDescent="0.3">
      <c r="A208337" t="s">
        <v>314677</v>
      </c>
      <c r="B208337" t="s">
        <v>314676</v>
      </c>
      <c r="C208337">
        <v>1</v>
      </c>
    </row>
    <row r="208338" spans="1:3" x14ac:dyDescent="0.3">
      <c r="A208338" t="s">
        <v>314679</v>
      </c>
      <c r="B208338" t="s">
        <v>314678</v>
      </c>
      <c r="C208338">
        <v>1</v>
      </c>
    </row>
    <row r="208339" spans="1:3" x14ac:dyDescent="0.3">
      <c r="A208339" t="s">
        <v>314681</v>
      </c>
      <c r="B208339" t="s">
        <v>314680</v>
      </c>
      <c r="C208339">
        <v>1</v>
      </c>
    </row>
    <row r="208340" spans="1:3" x14ac:dyDescent="0.3">
      <c r="A208340" t="s">
        <v>333926</v>
      </c>
      <c r="B208340" t="s">
        <v>333927</v>
      </c>
      <c r="C208340">
        <v>1</v>
      </c>
    </row>
    <row r="208341" spans="1:3" x14ac:dyDescent="0.3">
      <c r="A208341" t="s">
        <v>333928</v>
      </c>
      <c r="B208341" t="s">
        <v>333929</v>
      </c>
      <c r="C208341">
        <v>1</v>
      </c>
    </row>
    <row r="208342" spans="1:3" x14ac:dyDescent="0.3">
      <c r="A208342" t="s">
        <v>333930</v>
      </c>
      <c r="B208342" t="s">
        <v>333931</v>
      </c>
      <c r="C208342">
        <v>2</v>
      </c>
    </row>
    <row r="208343" spans="1:3" x14ac:dyDescent="0.3">
      <c r="A208343" t="s">
        <v>333915</v>
      </c>
      <c r="B208343" t="s">
        <v>333914</v>
      </c>
      <c r="C208343">
        <v>1</v>
      </c>
    </row>
    <row r="208344" spans="1:3" x14ac:dyDescent="0.3">
      <c r="A208344" t="s">
        <v>303393</v>
      </c>
      <c r="B208344" t="s">
        <v>303392</v>
      </c>
      <c r="C208344">
        <v>1</v>
      </c>
    </row>
    <row r="208345" spans="1:3" x14ac:dyDescent="0.3">
      <c r="A208345" t="s">
        <v>333932</v>
      </c>
      <c r="B208345" t="s">
        <v>333933</v>
      </c>
      <c r="C208345">
        <v>2</v>
      </c>
    </row>
    <row r="208346" spans="1:3" x14ac:dyDescent="0.3">
      <c r="A208346" t="s">
        <v>333923</v>
      </c>
      <c r="B208346" t="s">
        <v>333922</v>
      </c>
      <c r="C208346">
        <v>1</v>
      </c>
    </row>
    <row r="208347" spans="1:3" x14ac:dyDescent="0.3">
      <c r="A208347" t="s">
        <v>333934</v>
      </c>
      <c r="B208347" t="s">
        <v>333935</v>
      </c>
      <c r="C208347">
        <v>1</v>
      </c>
    </row>
    <row r="208348" spans="1:3" x14ac:dyDescent="0.3">
      <c r="A208348" t="s">
        <v>333936</v>
      </c>
      <c r="B208348" t="s">
        <v>333937</v>
      </c>
      <c r="C208348">
        <v>1</v>
      </c>
    </row>
    <row r="208349" spans="1:3" x14ac:dyDescent="0.3">
      <c r="A208349" t="s">
        <v>333938</v>
      </c>
      <c r="B208349" t="s">
        <v>333939</v>
      </c>
      <c r="C208349">
        <v>1</v>
      </c>
    </row>
    <row r="208350" spans="1:3" x14ac:dyDescent="0.3">
      <c r="A208350" t="s">
        <v>333940</v>
      </c>
      <c r="B208350" t="s">
        <v>333941</v>
      </c>
      <c r="C208350">
        <v>2</v>
      </c>
    </row>
    <row r="208351" spans="1:3" x14ac:dyDescent="0.3">
      <c r="A208351" t="s">
        <v>333942</v>
      </c>
      <c r="B208351" t="s">
        <v>333943</v>
      </c>
      <c r="C208351">
        <v>1</v>
      </c>
    </row>
    <row r="208352" spans="1:3" x14ac:dyDescent="0.3">
      <c r="A208352" t="s">
        <v>333944</v>
      </c>
      <c r="B208352" t="s">
        <v>333945</v>
      </c>
      <c r="C208352">
        <v>2</v>
      </c>
    </row>
    <row r="208353" spans="1:3" x14ac:dyDescent="0.3">
      <c r="A208353" t="s">
        <v>333946</v>
      </c>
      <c r="B208353" t="s">
        <v>333947</v>
      </c>
      <c r="C208353">
        <v>1</v>
      </c>
    </row>
    <row r="208354" spans="1:3" x14ac:dyDescent="0.3">
      <c r="A208354" t="s">
        <v>333948</v>
      </c>
      <c r="B208354" t="s">
        <v>333949</v>
      </c>
      <c r="C208354">
        <v>3</v>
      </c>
    </row>
    <row r="208355" spans="1:3" x14ac:dyDescent="0.3">
      <c r="A208355" t="s">
        <v>333950</v>
      </c>
      <c r="B208355" t="s">
        <v>333951</v>
      </c>
      <c r="C208355">
        <v>1</v>
      </c>
    </row>
    <row r="208356" spans="1:3" x14ac:dyDescent="0.3">
      <c r="A208356" t="s">
        <v>333952</v>
      </c>
      <c r="B208356" t="s">
        <v>333953</v>
      </c>
      <c r="C208356">
        <v>1</v>
      </c>
    </row>
    <row r="208357" spans="1:3" x14ac:dyDescent="0.3">
      <c r="A208357" t="s">
        <v>333954</v>
      </c>
      <c r="B208357" t="s">
        <v>333955</v>
      </c>
      <c r="C208357">
        <v>1</v>
      </c>
    </row>
    <row r="208358" spans="1:3" x14ac:dyDescent="0.3">
      <c r="A208358" t="s">
        <v>333956</v>
      </c>
      <c r="B208358" t="s">
        <v>333957</v>
      </c>
      <c r="C208358">
        <v>3</v>
      </c>
    </row>
    <row r="208359" spans="1:3" x14ac:dyDescent="0.3">
      <c r="A208359" t="s">
        <v>333958</v>
      </c>
      <c r="B208359" t="s">
        <v>333959</v>
      </c>
      <c r="C208359">
        <v>2</v>
      </c>
    </row>
    <row r="208360" spans="1:3" x14ac:dyDescent="0.3">
      <c r="A208360" t="s">
        <v>333960</v>
      </c>
      <c r="B208360" t="s">
        <v>333961</v>
      </c>
      <c r="C208360">
        <v>3</v>
      </c>
    </row>
    <row r="208361" spans="1:3" x14ac:dyDescent="0.3">
      <c r="A208361" t="s">
        <v>333962</v>
      </c>
      <c r="B208361" t="s">
        <v>333963</v>
      </c>
      <c r="C208361">
        <v>1</v>
      </c>
    </row>
    <row r="208362" spans="1:3" x14ac:dyDescent="0.3">
      <c r="A208362" t="s">
        <v>333964</v>
      </c>
      <c r="B208362" t="s">
        <v>333965</v>
      </c>
      <c r="C208362">
        <v>4</v>
      </c>
    </row>
    <row r="208363" spans="1:3" x14ac:dyDescent="0.3">
      <c r="A208363" t="s">
        <v>333966</v>
      </c>
      <c r="B208363" t="s">
        <v>333967</v>
      </c>
      <c r="C208363">
        <v>1</v>
      </c>
    </row>
    <row r="208364" spans="1:3" x14ac:dyDescent="0.3">
      <c r="A208364" t="s">
        <v>251129</v>
      </c>
      <c r="B208364" t="s">
        <v>251128</v>
      </c>
      <c r="C208364">
        <v>1</v>
      </c>
    </row>
    <row r="208365" spans="1:3" x14ac:dyDescent="0.3">
      <c r="A208365" t="s">
        <v>333968</v>
      </c>
      <c r="B208365" t="s">
        <v>333969</v>
      </c>
      <c r="C208365">
        <v>1</v>
      </c>
    </row>
    <row r="208366" spans="1:3" x14ac:dyDescent="0.3">
      <c r="A208366" t="s">
        <v>265642</v>
      </c>
      <c r="B208366" t="s">
        <v>265641</v>
      </c>
      <c r="C208366">
        <v>1</v>
      </c>
    </row>
    <row r="208367" spans="1:3" x14ac:dyDescent="0.3">
      <c r="A208367" t="s">
        <v>333970</v>
      </c>
      <c r="B208367" t="s">
        <v>333971</v>
      </c>
      <c r="C208367">
        <v>1</v>
      </c>
    </row>
    <row r="208368" spans="1:3" x14ac:dyDescent="0.3">
      <c r="A208368" t="s">
        <v>333972</v>
      </c>
      <c r="B208368" t="s">
        <v>333973</v>
      </c>
      <c r="C208368">
        <v>1</v>
      </c>
    </row>
    <row r="208369" spans="1:3" x14ac:dyDescent="0.3">
      <c r="A208369" t="s">
        <v>333974</v>
      </c>
      <c r="B208369" t="s">
        <v>333975</v>
      </c>
      <c r="C208369">
        <v>1</v>
      </c>
    </row>
    <row r="208370" spans="1:3" x14ac:dyDescent="0.3">
      <c r="A208370" t="s">
        <v>333976</v>
      </c>
      <c r="B208370" t="s">
        <v>333977</v>
      </c>
      <c r="C208370">
        <v>1</v>
      </c>
    </row>
    <row r="208371" spans="1:3" x14ac:dyDescent="0.3">
      <c r="A208371" t="s">
        <v>333978</v>
      </c>
      <c r="B208371" t="s">
        <v>333979</v>
      </c>
      <c r="C208371">
        <v>1</v>
      </c>
    </row>
    <row r="208372" spans="1:3" x14ac:dyDescent="0.3">
      <c r="A208372" t="s">
        <v>333980</v>
      </c>
      <c r="B208372" t="s">
        <v>333981</v>
      </c>
      <c r="C208372">
        <v>1</v>
      </c>
    </row>
    <row r="208373" spans="1:3" x14ac:dyDescent="0.3">
      <c r="A208373" t="s">
        <v>333982</v>
      </c>
      <c r="B208373" t="s">
        <v>333983</v>
      </c>
      <c r="C208373">
        <v>1</v>
      </c>
    </row>
    <row r="208374" spans="1:3" x14ac:dyDescent="0.3">
      <c r="A208374" t="s">
        <v>333984</v>
      </c>
      <c r="B208374" t="s">
        <v>333985</v>
      </c>
      <c r="C208374">
        <v>1</v>
      </c>
    </row>
    <row r="208375" spans="1:3" x14ac:dyDescent="0.3">
      <c r="A208375" t="s">
        <v>333986</v>
      </c>
      <c r="B208375" t="s">
        <v>333987</v>
      </c>
      <c r="C208375">
        <v>1</v>
      </c>
    </row>
    <row r="208376" spans="1:3" x14ac:dyDescent="0.3">
      <c r="A208376" t="s">
        <v>333335</v>
      </c>
      <c r="B208376" t="s">
        <v>333334</v>
      </c>
      <c r="C208376">
        <v>1</v>
      </c>
    </row>
    <row r="208377" spans="1:3" x14ac:dyDescent="0.3">
      <c r="A208377" t="s">
        <v>333988</v>
      </c>
      <c r="B208377" t="s">
        <v>333989</v>
      </c>
      <c r="C208377">
        <v>1</v>
      </c>
    </row>
    <row r="208378" spans="1:3" x14ac:dyDescent="0.3">
      <c r="A208378" t="s">
        <v>333341</v>
      </c>
      <c r="B208378" t="s">
        <v>333340</v>
      </c>
      <c r="C208378">
        <v>1</v>
      </c>
    </row>
    <row r="208379" spans="1:3" x14ac:dyDescent="0.3">
      <c r="A208379" t="s">
        <v>333990</v>
      </c>
      <c r="B208379" t="s">
        <v>333991</v>
      </c>
      <c r="C208379">
        <v>1</v>
      </c>
    </row>
    <row r="208380" spans="1:3" x14ac:dyDescent="0.3">
      <c r="A208380" t="s">
        <v>333992</v>
      </c>
      <c r="B208380" t="s">
        <v>333993</v>
      </c>
      <c r="C208380">
        <v>1</v>
      </c>
    </row>
    <row r="208381" spans="1:3" x14ac:dyDescent="0.3">
      <c r="A208381" t="s">
        <v>333994</v>
      </c>
      <c r="B208381" t="s">
        <v>333995</v>
      </c>
      <c r="C208381">
        <v>1</v>
      </c>
    </row>
    <row r="208382" spans="1:3" x14ac:dyDescent="0.3">
      <c r="A208382" t="s">
        <v>333995</v>
      </c>
      <c r="B208382" t="s">
        <v>333994</v>
      </c>
      <c r="C208382">
        <v>1</v>
      </c>
    </row>
    <row r="208383" spans="1:3" x14ac:dyDescent="0.3">
      <c r="A208383" t="s">
        <v>296299</v>
      </c>
      <c r="B208383" t="s">
        <v>296298</v>
      </c>
      <c r="C208383">
        <v>1</v>
      </c>
    </row>
    <row r="208384" spans="1:3" x14ac:dyDescent="0.3">
      <c r="A208384" t="s">
        <v>333583</v>
      </c>
      <c r="B208384" t="s">
        <v>333582</v>
      </c>
      <c r="C208384">
        <v>1</v>
      </c>
    </row>
    <row r="208385" spans="1:3" x14ac:dyDescent="0.3">
      <c r="A208385" t="s">
        <v>253071</v>
      </c>
      <c r="B208385" t="s">
        <v>253070</v>
      </c>
      <c r="C208385">
        <v>1</v>
      </c>
    </row>
    <row r="208386" spans="1:3" x14ac:dyDescent="0.3">
      <c r="A208386" t="s">
        <v>333996</v>
      </c>
      <c r="B208386" t="s">
        <v>333997</v>
      </c>
      <c r="C208386">
        <v>1</v>
      </c>
    </row>
    <row r="208387" spans="1:3" x14ac:dyDescent="0.3">
      <c r="A208387" t="s">
        <v>333998</v>
      </c>
      <c r="B208387" t="s">
        <v>333999</v>
      </c>
      <c r="C208387">
        <v>1</v>
      </c>
    </row>
    <row r="208388" spans="1:3" x14ac:dyDescent="0.3">
      <c r="A208388" t="s">
        <v>334000</v>
      </c>
      <c r="B208388" t="s">
        <v>334001</v>
      </c>
      <c r="C208388">
        <v>1</v>
      </c>
    </row>
    <row r="208389" spans="1:3" x14ac:dyDescent="0.3">
      <c r="A208389" t="s">
        <v>334001</v>
      </c>
      <c r="B208389" t="s">
        <v>334000</v>
      </c>
      <c r="C208389">
        <v>1</v>
      </c>
    </row>
    <row r="208390" spans="1:3" x14ac:dyDescent="0.3">
      <c r="A208390" t="s">
        <v>334002</v>
      </c>
      <c r="B208390" t="s">
        <v>334003</v>
      </c>
      <c r="C208390">
        <v>1</v>
      </c>
    </row>
    <row r="208391" spans="1:3" x14ac:dyDescent="0.3">
      <c r="A208391" t="s">
        <v>334003</v>
      </c>
      <c r="B208391" t="s">
        <v>334002</v>
      </c>
      <c r="C208391">
        <v>1</v>
      </c>
    </row>
    <row r="208392" spans="1:3" x14ac:dyDescent="0.3">
      <c r="A208392" t="s">
        <v>334004</v>
      </c>
      <c r="B208392" t="s">
        <v>334005</v>
      </c>
      <c r="C208392">
        <v>1</v>
      </c>
    </row>
    <row r="208393" spans="1:3" x14ac:dyDescent="0.3">
      <c r="A208393" t="s">
        <v>15209</v>
      </c>
      <c r="B208393" t="s">
        <v>15208</v>
      </c>
      <c r="C208393">
        <v>1</v>
      </c>
    </row>
    <row r="208394" spans="1:3" x14ac:dyDescent="0.3">
      <c r="A208394" t="s">
        <v>334006</v>
      </c>
      <c r="B208394" t="s">
        <v>334007</v>
      </c>
      <c r="C208394">
        <v>1</v>
      </c>
    </row>
    <row r="208395" spans="1:3" x14ac:dyDescent="0.3">
      <c r="A208395" t="s">
        <v>334008</v>
      </c>
      <c r="B208395" t="s">
        <v>334009</v>
      </c>
      <c r="C208395">
        <v>2</v>
      </c>
    </row>
    <row r="208396" spans="1:3" x14ac:dyDescent="0.3">
      <c r="A208396" t="s">
        <v>254099</v>
      </c>
      <c r="B208396" t="s">
        <v>254098</v>
      </c>
      <c r="C208396">
        <v>1</v>
      </c>
    </row>
    <row r="208397" spans="1:3" x14ac:dyDescent="0.3">
      <c r="A208397" t="s">
        <v>334010</v>
      </c>
      <c r="B208397" t="s">
        <v>334011</v>
      </c>
      <c r="C208397">
        <v>1</v>
      </c>
    </row>
    <row r="208398" spans="1:3" x14ac:dyDescent="0.3">
      <c r="A208398" t="s">
        <v>334012</v>
      </c>
      <c r="B208398" t="s">
        <v>334013</v>
      </c>
      <c r="C208398">
        <v>2</v>
      </c>
    </row>
    <row r="208399" spans="1:3" x14ac:dyDescent="0.3">
      <c r="A208399" t="s">
        <v>334014</v>
      </c>
      <c r="B208399" t="s">
        <v>334015</v>
      </c>
      <c r="C208399">
        <v>2</v>
      </c>
    </row>
    <row r="208400" spans="1:3" x14ac:dyDescent="0.3">
      <c r="A208400" t="s">
        <v>334016</v>
      </c>
      <c r="B208400" t="s">
        <v>334017</v>
      </c>
      <c r="C208400">
        <v>2</v>
      </c>
    </row>
    <row r="208401" spans="1:3" x14ac:dyDescent="0.3">
      <c r="A208401" t="s">
        <v>334018</v>
      </c>
      <c r="B208401" t="s">
        <v>334019</v>
      </c>
      <c r="C208401">
        <v>2</v>
      </c>
    </row>
    <row r="208402" spans="1:3" x14ac:dyDescent="0.3">
      <c r="A208402" t="s">
        <v>334020</v>
      </c>
      <c r="B208402" t="s">
        <v>334021</v>
      </c>
      <c r="C208402">
        <v>4</v>
      </c>
    </row>
    <row r="208403" spans="1:3" x14ac:dyDescent="0.3">
      <c r="A208403" t="s">
        <v>334022</v>
      </c>
      <c r="B208403" t="s">
        <v>334023</v>
      </c>
      <c r="C208403">
        <v>3</v>
      </c>
    </row>
    <row r="208404" spans="1:3" x14ac:dyDescent="0.3">
      <c r="A208404" t="s">
        <v>334024</v>
      </c>
      <c r="B208404" t="s">
        <v>334025</v>
      </c>
      <c r="C208404">
        <v>3</v>
      </c>
    </row>
    <row r="208405" spans="1:3" x14ac:dyDescent="0.3">
      <c r="A208405" t="s">
        <v>334026</v>
      </c>
      <c r="B208405" t="s">
        <v>334027</v>
      </c>
      <c r="C208405">
        <v>1</v>
      </c>
    </row>
    <row r="208406" spans="1:3" x14ac:dyDescent="0.3">
      <c r="A208406" t="s">
        <v>334028</v>
      </c>
      <c r="B208406" t="s">
        <v>334029</v>
      </c>
      <c r="C208406">
        <v>2</v>
      </c>
    </row>
    <row r="208407" spans="1:3" x14ac:dyDescent="0.3">
      <c r="A208407" t="s">
        <v>334030</v>
      </c>
      <c r="B208407" t="s">
        <v>334031</v>
      </c>
      <c r="C208407">
        <v>1</v>
      </c>
    </row>
    <row r="208408" spans="1:3" x14ac:dyDescent="0.3">
      <c r="A208408" t="s">
        <v>334032</v>
      </c>
      <c r="B208408" t="s">
        <v>334033</v>
      </c>
      <c r="C208408">
        <v>3</v>
      </c>
    </row>
    <row r="208409" spans="1:3" x14ac:dyDescent="0.3">
      <c r="A208409" t="s">
        <v>334034</v>
      </c>
      <c r="B208409" t="s">
        <v>334035</v>
      </c>
      <c r="C208409">
        <v>5</v>
      </c>
    </row>
    <row r="208410" spans="1:3" x14ac:dyDescent="0.3">
      <c r="A208410" t="s">
        <v>334036</v>
      </c>
      <c r="B208410" t="s">
        <v>334037</v>
      </c>
      <c r="C208410">
        <v>1</v>
      </c>
    </row>
    <row r="208411" spans="1:3" x14ac:dyDescent="0.3">
      <c r="A208411" t="s">
        <v>255100</v>
      </c>
      <c r="B208411" t="s">
        <v>255099</v>
      </c>
      <c r="C208411">
        <v>1</v>
      </c>
    </row>
    <row r="208412" spans="1:3" x14ac:dyDescent="0.3">
      <c r="A208412" t="s">
        <v>334038</v>
      </c>
      <c r="B208412" t="s">
        <v>334039</v>
      </c>
      <c r="C208412">
        <v>1</v>
      </c>
    </row>
    <row r="208413" spans="1:3" x14ac:dyDescent="0.3">
      <c r="A208413" t="s">
        <v>334040</v>
      </c>
      <c r="B208413" t="s">
        <v>334041</v>
      </c>
      <c r="C208413">
        <v>2</v>
      </c>
    </row>
    <row r="208414" spans="1:3" x14ac:dyDescent="0.3">
      <c r="A208414" t="s">
        <v>334042</v>
      </c>
      <c r="B208414" t="s">
        <v>334043</v>
      </c>
      <c r="C208414">
        <v>1</v>
      </c>
    </row>
    <row r="208415" spans="1:3" x14ac:dyDescent="0.3">
      <c r="A208415" t="s">
        <v>334044</v>
      </c>
      <c r="B208415" t="s">
        <v>334045</v>
      </c>
      <c r="C208415">
        <v>1</v>
      </c>
    </row>
    <row r="208416" spans="1:3" x14ac:dyDescent="0.3">
      <c r="A208416" t="s">
        <v>334046</v>
      </c>
      <c r="B208416" t="s">
        <v>334047</v>
      </c>
      <c r="C208416">
        <v>1</v>
      </c>
    </row>
    <row r="208417" spans="1:3" x14ac:dyDescent="0.3">
      <c r="A208417" t="s">
        <v>334048</v>
      </c>
      <c r="B208417" t="s">
        <v>334049</v>
      </c>
      <c r="C208417">
        <v>1</v>
      </c>
    </row>
    <row r="208418" spans="1:3" x14ac:dyDescent="0.3">
      <c r="A208418" t="s">
        <v>334050</v>
      </c>
      <c r="B208418" t="s">
        <v>334051</v>
      </c>
      <c r="C208418">
        <v>3</v>
      </c>
    </row>
    <row r="208419" spans="1:3" x14ac:dyDescent="0.3">
      <c r="A208419" t="s">
        <v>334052</v>
      </c>
      <c r="B208419" t="s">
        <v>334053</v>
      </c>
      <c r="C208419">
        <v>1</v>
      </c>
    </row>
    <row r="208420" spans="1:3" x14ac:dyDescent="0.3">
      <c r="A208420" t="s">
        <v>334054</v>
      </c>
      <c r="B208420" t="s">
        <v>334055</v>
      </c>
      <c r="C208420">
        <v>1</v>
      </c>
    </row>
    <row r="208421" spans="1:3" x14ac:dyDescent="0.3">
      <c r="A208421" t="s">
        <v>334056</v>
      </c>
      <c r="B208421" t="s">
        <v>334057</v>
      </c>
      <c r="C208421">
        <v>2</v>
      </c>
    </row>
    <row r="208422" spans="1:3" x14ac:dyDescent="0.3">
      <c r="A208422" t="s">
        <v>334058</v>
      </c>
      <c r="B208422" t="s">
        <v>334059</v>
      </c>
      <c r="C208422">
        <v>1</v>
      </c>
    </row>
    <row r="208423" spans="1:3" x14ac:dyDescent="0.3">
      <c r="A208423" t="s">
        <v>334060</v>
      </c>
      <c r="B208423" t="s">
        <v>334061</v>
      </c>
      <c r="C208423">
        <v>1</v>
      </c>
    </row>
    <row r="208424" spans="1:3" x14ac:dyDescent="0.3">
      <c r="A208424" t="s">
        <v>334062</v>
      </c>
      <c r="B208424" t="s">
        <v>334063</v>
      </c>
      <c r="C208424">
        <v>1</v>
      </c>
    </row>
    <row r="208425" spans="1:3" x14ac:dyDescent="0.3">
      <c r="A208425" t="s">
        <v>334064</v>
      </c>
      <c r="B208425" t="s">
        <v>334065</v>
      </c>
      <c r="C208425">
        <v>2</v>
      </c>
    </row>
    <row r="208426" spans="1:3" x14ac:dyDescent="0.3">
      <c r="A208426" t="s">
        <v>334066</v>
      </c>
      <c r="B208426" t="s">
        <v>334067</v>
      </c>
      <c r="C208426">
        <v>3</v>
      </c>
    </row>
    <row r="208427" spans="1:3" x14ac:dyDescent="0.3">
      <c r="A208427" t="s">
        <v>334068</v>
      </c>
      <c r="B208427" t="s">
        <v>334069</v>
      </c>
      <c r="C208427">
        <v>1</v>
      </c>
    </row>
    <row r="208428" spans="1:3" x14ac:dyDescent="0.3">
      <c r="A208428" t="s">
        <v>334070</v>
      </c>
      <c r="B208428" t="s">
        <v>334071</v>
      </c>
      <c r="C208428">
        <v>1</v>
      </c>
    </row>
    <row r="208429" spans="1:3" x14ac:dyDescent="0.3">
      <c r="A208429" t="s">
        <v>334072</v>
      </c>
      <c r="B208429" t="s">
        <v>334073</v>
      </c>
      <c r="C208429">
        <v>2</v>
      </c>
    </row>
    <row r="208430" spans="1:3" x14ac:dyDescent="0.3">
      <c r="A208430" t="s">
        <v>334074</v>
      </c>
      <c r="B208430" t="s">
        <v>334075</v>
      </c>
      <c r="C208430">
        <v>1</v>
      </c>
    </row>
    <row r="208431" spans="1:3" x14ac:dyDescent="0.3">
      <c r="A208431" t="s">
        <v>334076</v>
      </c>
      <c r="B208431" t="s">
        <v>334077</v>
      </c>
      <c r="C208431">
        <v>4</v>
      </c>
    </row>
    <row r="208432" spans="1:3" x14ac:dyDescent="0.3">
      <c r="A208432" t="s">
        <v>334078</v>
      </c>
      <c r="B208432" t="s">
        <v>334079</v>
      </c>
      <c r="C208432">
        <v>2</v>
      </c>
    </row>
    <row r="208433" spans="1:3" x14ac:dyDescent="0.3">
      <c r="A208433" t="s">
        <v>334080</v>
      </c>
      <c r="B208433" t="s">
        <v>334081</v>
      </c>
      <c r="C208433">
        <v>1</v>
      </c>
    </row>
    <row r="208434" spans="1:3" x14ac:dyDescent="0.3">
      <c r="A208434" t="s">
        <v>334082</v>
      </c>
      <c r="B208434" t="s">
        <v>334083</v>
      </c>
      <c r="C208434">
        <v>1</v>
      </c>
    </row>
    <row r="208435" spans="1:3" x14ac:dyDescent="0.3">
      <c r="A208435" t="s">
        <v>334084</v>
      </c>
      <c r="B208435" t="s">
        <v>334085</v>
      </c>
      <c r="C208435">
        <v>1</v>
      </c>
    </row>
    <row r="208436" spans="1:3" x14ac:dyDescent="0.3">
      <c r="A208436" t="s">
        <v>334086</v>
      </c>
      <c r="B208436" t="s">
        <v>334087</v>
      </c>
      <c r="C208436">
        <v>1</v>
      </c>
    </row>
    <row r="208437" spans="1:3" x14ac:dyDescent="0.3">
      <c r="A208437" t="s">
        <v>334088</v>
      </c>
      <c r="B208437" t="s">
        <v>334089</v>
      </c>
      <c r="C208437">
        <v>1</v>
      </c>
    </row>
    <row r="208438" spans="1:3" x14ac:dyDescent="0.3">
      <c r="A208438" t="s">
        <v>334090</v>
      </c>
      <c r="B208438" t="s">
        <v>334091</v>
      </c>
      <c r="C208438">
        <v>1</v>
      </c>
    </row>
    <row r="208439" spans="1:3" x14ac:dyDescent="0.3">
      <c r="A208439" t="s">
        <v>334092</v>
      </c>
      <c r="B208439" t="s">
        <v>334093</v>
      </c>
      <c r="C208439">
        <v>2</v>
      </c>
    </row>
    <row r="208440" spans="1:3" x14ac:dyDescent="0.3">
      <c r="A208440" t="s">
        <v>334094</v>
      </c>
      <c r="B208440" t="s">
        <v>334095</v>
      </c>
      <c r="C208440">
        <v>1</v>
      </c>
    </row>
    <row r="208441" spans="1:3" x14ac:dyDescent="0.3">
      <c r="A208441" t="s">
        <v>334096</v>
      </c>
      <c r="B208441" t="s">
        <v>334097</v>
      </c>
      <c r="C208441">
        <v>1</v>
      </c>
    </row>
    <row r="208442" spans="1:3" x14ac:dyDescent="0.3">
      <c r="A208442" t="s">
        <v>334098</v>
      </c>
      <c r="B208442" t="s">
        <v>334099</v>
      </c>
      <c r="C208442">
        <v>3</v>
      </c>
    </row>
    <row r="208443" spans="1:3" x14ac:dyDescent="0.3">
      <c r="A208443" t="s">
        <v>334100</v>
      </c>
      <c r="B208443" t="s">
        <v>334101</v>
      </c>
      <c r="C208443">
        <v>1</v>
      </c>
    </row>
    <row r="208444" spans="1:3" x14ac:dyDescent="0.3">
      <c r="A208444" t="s">
        <v>334102</v>
      </c>
      <c r="B208444" t="s">
        <v>334103</v>
      </c>
      <c r="C208444">
        <v>1</v>
      </c>
    </row>
    <row r="208445" spans="1:3" x14ac:dyDescent="0.3">
      <c r="A208445" t="s">
        <v>334104</v>
      </c>
      <c r="B208445" t="s">
        <v>334105</v>
      </c>
      <c r="C208445">
        <v>2</v>
      </c>
    </row>
    <row r="208446" spans="1:3" x14ac:dyDescent="0.3">
      <c r="A208446" t="s">
        <v>334106</v>
      </c>
      <c r="B208446" t="s">
        <v>334107</v>
      </c>
      <c r="C208446">
        <v>4</v>
      </c>
    </row>
    <row r="208447" spans="1:3" x14ac:dyDescent="0.3">
      <c r="A208447" t="s">
        <v>334108</v>
      </c>
      <c r="B208447" t="s">
        <v>334109</v>
      </c>
      <c r="C208447">
        <v>1</v>
      </c>
    </row>
    <row r="208448" spans="1:3" x14ac:dyDescent="0.3">
      <c r="A208448" t="s">
        <v>334110</v>
      </c>
      <c r="B208448" t="s">
        <v>334111</v>
      </c>
      <c r="C208448">
        <v>1</v>
      </c>
    </row>
    <row r="208449" spans="1:3" x14ac:dyDescent="0.3">
      <c r="A208449" t="s">
        <v>334112</v>
      </c>
      <c r="B208449" t="s">
        <v>334113</v>
      </c>
      <c r="C208449">
        <v>1</v>
      </c>
    </row>
    <row r="208450" spans="1:3" x14ac:dyDescent="0.3">
      <c r="A208450" t="s">
        <v>334114</v>
      </c>
      <c r="B208450" t="s">
        <v>334115</v>
      </c>
      <c r="C208450">
        <v>1</v>
      </c>
    </row>
    <row r="208451" spans="1:3" x14ac:dyDescent="0.3">
      <c r="A208451" t="s">
        <v>334116</v>
      </c>
      <c r="B208451" t="s">
        <v>334117</v>
      </c>
      <c r="C208451">
        <v>2</v>
      </c>
    </row>
    <row r="208452" spans="1:3" x14ac:dyDescent="0.3">
      <c r="A208452" t="s">
        <v>334118</v>
      </c>
      <c r="B208452" t="s">
        <v>334119</v>
      </c>
      <c r="C208452">
        <v>2</v>
      </c>
    </row>
    <row r="208453" spans="1:3" x14ac:dyDescent="0.3">
      <c r="A208453" t="s">
        <v>334120</v>
      </c>
      <c r="B208453" t="s">
        <v>334121</v>
      </c>
      <c r="C208453">
        <v>3</v>
      </c>
    </row>
    <row r="208454" spans="1:3" x14ac:dyDescent="0.3">
      <c r="A208454" t="s">
        <v>334122</v>
      </c>
      <c r="B208454" t="s">
        <v>334123</v>
      </c>
      <c r="C208454">
        <v>1</v>
      </c>
    </row>
    <row r="208455" spans="1:3" x14ac:dyDescent="0.3">
      <c r="A208455" t="s">
        <v>334124</v>
      </c>
      <c r="B208455" t="s">
        <v>334125</v>
      </c>
      <c r="C208455">
        <v>1</v>
      </c>
    </row>
    <row r="208456" spans="1:3" x14ac:dyDescent="0.3">
      <c r="A208456" t="s">
        <v>334126</v>
      </c>
      <c r="B208456" t="s">
        <v>334127</v>
      </c>
      <c r="C208456">
        <v>1</v>
      </c>
    </row>
    <row r="208457" spans="1:3" x14ac:dyDescent="0.3">
      <c r="A208457" t="s">
        <v>334128</v>
      </c>
      <c r="B208457" t="s">
        <v>334129</v>
      </c>
      <c r="C208457">
        <v>1</v>
      </c>
    </row>
    <row r="208458" spans="1:3" x14ac:dyDescent="0.3">
      <c r="A208458" t="s">
        <v>334130</v>
      </c>
      <c r="B208458" t="s">
        <v>334131</v>
      </c>
      <c r="C208458">
        <v>1</v>
      </c>
    </row>
    <row r="208459" spans="1:3" x14ac:dyDescent="0.3">
      <c r="A208459" t="s">
        <v>334132</v>
      </c>
      <c r="B208459" t="s">
        <v>334133</v>
      </c>
      <c r="C208459">
        <v>3</v>
      </c>
    </row>
    <row r="208460" spans="1:3" x14ac:dyDescent="0.3">
      <c r="A208460" t="s">
        <v>334134</v>
      </c>
      <c r="B208460" t="s">
        <v>334135</v>
      </c>
      <c r="C208460">
        <v>1</v>
      </c>
    </row>
    <row r="208461" spans="1:3" x14ac:dyDescent="0.3">
      <c r="A208461" t="s">
        <v>334135</v>
      </c>
      <c r="B208461" t="s">
        <v>334134</v>
      </c>
      <c r="C208461">
        <v>1</v>
      </c>
    </row>
    <row r="208462" spans="1:3" x14ac:dyDescent="0.3">
      <c r="A208462" t="s">
        <v>334136</v>
      </c>
      <c r="B208462" t="s">
        <v>334137</v>
      </c>
      <c r="C208462">
        <v>1</v>
      </c>
    </row>
    <row r="208463" spans="1:3" x14ac:dyDescent="0.3">
      <c r="A208463" t="s">
        <v>334138</v>
      </c>
      <c r="B208463" t="s">
        <v>334139</v>
      </c>
      <c r="C208463">
        <v>1</v>
      </c>
    </row>
    <row r="208464" spans="1:3" x14ac:dyDescent="0.3">
      <c r="A208464" t="s">
        <v>334140</v>
      </c>
      <c r="B208464" t="s">
        <v>334141</v>
      </c>
      <c r="C208464">
        <v>1</v>
      </c>
    </row>
    <row r="208465" spans="1:3" x14ac:dyDescent="0.3">
      <c r="A208465" t="s">
        <v>334142</v>
      </c>
      <c r="B208465" t="s">
        <v>334143</v>
      </c>
      <c r="C208465">
        <v>1</v>
      </c>
    </row>
    <row r="208466" spans="1:3" x14ac:dyDescent="0.3">
      <c r="A208466" t="s">
        <v>334144</v>
      </c>
      <c r="B208466" t="s">
        <v>334145</v>
      </c>
      <c r="C208466">
        <v>1</v>
      </c>
    </row>
    <row r="208467" spans="1:3" x14ac:dyDescent="0.3">
      <c r="A208467" t="s">
        <v>334146</v>
      </c>
      <c r="B208467" t="s">
        <v>334147</v>
      </c>
      <c r="C208467">
        <v>1</v>
      </c>
    </row>
    <row r="208468" spans="1:3" x14ac:dyDescent="0.3">
      <c r="A208468" t="s">
        <v>334148</v>
      </c>
      <c r="B208468" t="s">
        <v>334149</v>
      </c>
      <c r="C208468">
        <v>1</v>
      </c>
    </row>
    <row r="208469" spans="1:3" x14ac:dyDescent="0.3">
      <c r="A208469" t="s">
        <v>334150</v>
      </c>
      <c r="B208469" t="s">
        <v>334151</v>
      </c>
      <c r="C208469">
        <v>1</v>
      </c>
    </row>
    <row r="208470" spans="1:3" x14ac:dyDescent="0.3">
      <c r="A208470" t="s">
        <v>334152</v>
      </c>
      <c r="B208470" t="s">
        <v>334153</v>
      </c>
      <c r="C208470">
        <v>1</v>
      </c>
    </row>
    <row r="208471" spans="1:3" x14ac:dyDescent="0.3">
      <c r="A208471" t="s">
        <v>334154</v>
      </c>
      <c r="B208471" t="s">
        <v>334155</v>
      </c>
      <c r="C208471">
        <v>1</v>
      </c>
    </row>
    <row r="208472" spans="1:3" x14ac:dyDescent="0.3">
      <c r="A208472" t="s">
        <v>334156</v>
      </c>
      <c r="B208472" t="s">
        <v>334157</v>
      </c>
      <c r="C208472">
        <v>1</v>
      </c>
    </row>
    <row r="208473" spans="1:3" x14ac:dyDescent="0.3">
      <c r="A208473" t="s">
        <v>334158</v>
      </c>
      <c r="B208473" t="s">
        <v>334159</v>
      </c>
      <c r="C208473">
        <v>1</v>
      </c>
    </row>
    <row r="208474" spans="1:3" x14ac:dyDescent="0.3">
      <c r="A208474" t="s">
        <v>334160</v>
      </c>
      <c r="B208474" t="s">
        <v>334161</v>
      </c>
      <c r="C208474">
        <v>3</v>
      </c>
    </row>
    <row r="208475" spans="1:3" x14ac:dyDescent="0.3">
      <c r="A208475" t="s">
        <v>334162</v>
      </c>
      <c r="B208475" t="s">
        <v>334163</v>
      </c>
      <c r="C208475">
        <v>1</v>
      </c>
    </row>
    <row r="208476" spans="1:3" x14ac:dyDescent="0.3">
      <c r="A208476" t="s">
        <v>334164</v>
      </c>
      <c r="B208476" t="s">
        <v>334165</v>
      </c>
      <c r="C208476">
        <v>1</v>
      </c>
    </row>
    <row r="208477" spans="1:3" x14ac:dyDescent="0.3">
      <c r="A208477" t="s">
        <v>334166</v>
      </c>
      <c r="B208477" t="s">
        <v>334167</v>
      </c>
      <c r="C208477">
        <v>1</v>
      </c>
    </row>
    <row r="208478" spans="1:3" x14ac:dyDescent="0.3">
      <c r="A208478" t="s">
        <v>334168</v>
      </c>
      <c r="B208478" t="s">
        <v>334169</v>
      </c>
      <c r="C208478">
        <v>1</v>
      </c>
    </row>
    <row r="208479" spans="1:3" x14ac:dyDescent="0.3">
      <c r="A208479" t="s">
        <v>334170</v>
      </c>
      <c r="B208479" t="s">
        <v>334171</v>
      </c>
      <c r="C208479">
        <v>1</v>
      </c>
    </row>
    <row r="208480" spans="1:3" x14ac:dyDescent="0.3">
      <c r="A208480" t="s">
        <v>334172</v>
      </c>
      <c r="B208480" t="s">
        <v>334173</v>
      </c>
      <c r="C208480">
        <v>1</v>
      </c>
    </row>
    <row r="208481" spans="1:3" x14ac:dyDescent="0.3">
      <c r="A208481" t="s">
        <v>334174</v>
      </c>
      <c r="B208481" t="s">
        <v>334175</v>
      </c>
      <c r="C208481">
        <v>1</v>
      </c>
    </row>
    <row r="208482" spans="1:3" x14ac:dyDescent="0.3">
      <c r="A208482" t="s">
        <v>334176</v>
      </c>
      <c r="B208482" t="s">
        <v>334177</v>
      </c>
      <c r="C208482">
        <v>1</v>
      </c>
    </row>
    <row r="208483" spans="1:3" x14ac:dyDescent="0.3">
      <c r="A208483" t="s">
        <v>334178</v>
      </c>
      <c r="B208483" t="s">
        <v>334179</v>
      </c>
      <c r="C208483">
        <v>1</v>
      </c>
    </row>
    <row r="208484" spans="1:3" x14ac:dyDescent="0.3">
      <c r="A208484" t="s">
        <v>334180</v>
      </c>
      <c r="B208484" t="s">
        <v>334181</v>
      </c>
      <c r="C208484">
        <v>3</v>
      </c>
    </row>
    <row r="208485" spans="1:3" x14ac:dyDescent="0.3">
      <c r="A208485" t="s">
        <v>334182</v>
      </c>
      <c r="B208485" t="s">
        <v>334183</v>
      </c>
      <c r="C208485">
        <v>1</v>
      </c>
    </row>
    <row r="208486" spans="1:3" x14ac:dyDescent="0.3">
      <c r="A208486" t="s">
        <v>334184</v>
      </c>
      <c r="B208486" t="s">
        <v>334185</v>
      </c>
      <c r="C208486">
        <v>1</v>
      </c>
    </row>
    <row r="208487" spans="1:3" x14ac:dyDescent="0.3">
      <c r="A208487" t="s">
        <v>334186</v>
      </c>
      <c r="B208487" t="s">
        <v>334187</v>
      </c>
      <c r="C208487">
        <v>1</v>
      </c>
    </row>
    <row r="208488" spans="1:3" x14ac:dyDescent="0.3">
      <c r="A208488" t="s">
        <v>334188</v>
      </c>
      <c r="B208488" t="s">
        <v>334189</v>
      </c>
      <c r="C208488">
        <v>1</v>
      </c>
    </row>
    <row r="208489" spans="1:3" x14ac:dyDescent="0.3">
      <c r="A208489" t="s">
        <v>334190</v>
      </c>
      <c r="B208489" t="s">
        <v>334191</v>
      </c>
      <c r="C208489">
        <v>1</v>
      </c>
    </row>
    <row r="208490" spans="1:3" x14ac:dyDescent="0.3">
      <c r="A208490" t="s">
        <v>334192</v>
      </c>
      <c r="B208490" t="s">
        <v>334193</v>
      </c>
      <c r="C208490">
        <v>1</v>
      </c>
    </row>
    <row r="208491" spans="1:3" x14ac:dyDescent="0.3">
      <c r="A208491" t="s">
        <v>334194</v>
      </c>
      <c r="B208491" t="s">
        <v>334195</v>
      </c>
      <c r="C208491">
        <v>1</v>
      </c>
    </row>
    <row r="208492" spans="1:3" x14ac:dyDescent="0.3">
      <c r="A208492" t="s">
        <v>334196</v>
      </c>
      <c r="B208492" t="s">
        <v>334197</v>
      </c>
      <c r="C208492">
        <v>1</v>
      </c>
    </row>
    <row r="208493" spans="1:3" x14ac:dyDescent="0.3">
      <c r="A208493" t="s">
        <v>334198</v>
      </c>
      <c r="B208493" t="s">
        <v>334199</v>
      </c>
      <c r="C208493">
        <v>1</v>
      </c>
    </row>
    <row r="208494" spans="1:3" x14ac:dyDescent="0.3">
      <c r="A208494" t="s">
        <v>334200</v>
      </c>
      <c r="B208494" t="s">
        <v>334201</v>
      </c>
      <c r="C208494">
        <v>1</v>
      </c>
    </row>
    <row r="208495" spans="1:3" x14ac:dyDescent="0.3">
      <c r="A208495" t="s">
        <v>334202</v>
      </c>
      <c r="B208495" t="s">
        <v>334203</v>
      </c>
      <c r="C208495">
        <v>1</v>
      </c>
    </row>
    <row r="208496" spans="1:3" x14ac:dyDescent="0.3">
      <c r="A208496" t="s">
        <v>334204</v>
      </c>
      <c r="B208496" t="s">
        <v>334205</v>
      </c>
      <c r="C208496">
        <v>1</v>
      </c>
    </row>
    <row r="208497" spans="1:3" x14ac:dyDescent="0.3">
      <c r="A208497" t="s">
        <v>334206</v>
      </c>
      <c r="B208497" t="s">
        <v>334207</v>
      </c>
      <c r="C208497">
        <v>1</v>
      </c>
    </row>
    <row r="208498" spans="1:3" x14ac:dyDescent="0.3">
      <c r="A208498" t="s">
        <v>334208</v>
      </c>
      <c r="B208498" t="s">
        <v>334209</v>
      </c>
      <c r="C208498">
        <v>1</v>
      </c>
    </row>
    <row r="208499" spans="1:3" x14ac:dyDescent="0.3">
      <c r="A208499" t="s">
        <v>334210</v>
      </c>
      <c r="B208499" t="s">
        <v>334211</v>
      </c>
      <c r="C208499">
        <v>1</v>
      </c>
    </row>
    <row r="208500" spans="1:3" x14ac:dyDescent="0.3">
      <c r="A208500" t="s">
        <v>334212</v>
      </c>
      <c r="B208500" t="s">
        <v>334213</v>
      </c>
      <c r="C208500">
        <v>1</v>
      </c>
    </row>
    <row r="208501" spans="1:3" x14ac:dyDescent="0.3">
      <c r="A208501" t="s">
        <v>333337</v>
      </c>
      <c r="B208501" t="s">
        <v>333336</v>
      </c>
      <c r="C208501">
        <v>1</v>
      </c>
    </row>
    <row r="208502" spans="1:3" x14ac:dyDescent="0.3">
      <c r="A208502" t="s">
        <v>334214</v>
      </c>
      <c r="B208502" t="s">
        <v>334215</v>
      </c>
      <c r="C208502">
        <v>4</v>
      </c>
    </row>
    <row r="208503" spans="1:3" x14ac:dyDescent="0.3">
      <c r="A208503" t="s">
        <v>333339</v>
      </c>
      <c r="B208503" t="s">
        <v>333338</v>
      </c>
      <c r="C208503">
        <v>1</v>
      </c>
    </row>
    <row r="208504" spans="1:3" x14ac:dyDescent="0.3">
      <c r="A208504" t="s">
        <v>334216</v>
      </c>
      <c r="B208504" t="s">
        <v>334217</v>
      </c>
      <c r="C208504">
        <v>1</v>
      </c>
    </row>
    <row r="208505" spans="1:3" x14ac:dyDescent="0.3">
      <c r="A208505" t="s">
        <v>333343</v>
      </c>
      <c r="B208505" t="s">
        <v>333342</v>
      </c>
      <c r="C208505">
        <v>1</v>
      </c>
    </row>
    <row r="208506" spans="1:3" x14ac:dyDescent="0.3">
      <c r="A208506" t="s">
        <v>334218</v>
      </c>
      <c r="B208506" t="s">
        <v>334219</v>
      </c>
      <c r="C208506">
        <v>1</v>
      </c>
    </row>
    <row r="208507" spans="1:3" x14ac:dyDescent="0.3">
      <c r="A208507" t="s">
        <v>334220</v>
      </c>
      <c r="B208507" t="s">
        <v>334221</v>
      </c>
      <c r="C208507">
        <v>1</v>
      </c>
    </row>
    <row r="208508" spans="1:3" x14ac:dyDescent="0.3">
      <c r="A208508" t="s">
        <v>334222</v>
      </c>
      <c r="B208508" t="s">
        <v>334223</v>
      </c>
      <c r="C208508">
        <v>1</v>
      </c>
    </row>
    <row r="208509" spans="1:3" x14ac:dyDescent="0.3">
      <c r="A208509" t="s">
        <v>334224</v>
      </c>
      <c r="B208509" t="s">
        <v>334225</v>
      </c>
      <c r="C208509">
        <v>1</v>
      </c>
    </row>
    <row r="208510" spans="1:3" x14ac:dyDescent="0.3">
      <c r="A208510" t="s">
        <v>334226</v>
      </c>
      <c r="B208510" t="s">
        <v>334227</v>
      </c>
      <c r="C208510">
        <v>1</v>
      </c>
    </row>
    <row r="208511" spans="1:3" x14ac:dyDescent="0.3">
      <c r="A208511" t="s">
        <v>334228</v>
      </c>
      <c r="B208511" t="s">
        <v>334229</v>
      </c>
      <c r="C208511">
        <v>1</v>
      </c>
    </row>
    <row r="208512" spans="1:3" x14ac:dyDescent="0.3">
      <c r="A208512" t="s">
        <v>334230</v>
      </c>
      <c r="B208512" t="s">
        <v>334231</v>
      </c>
      <c r="C208512">
        <v>2</v>
      </c>
    </row>
    <row r="208513" spans="1:3" x14ac:dyDescent="0.3">
      <c r="A208513" t="s">
        <v>334232</v>
      </c>
      <c r="B208513" t="s">
        <v>334233</v>
      </c>
      <c r="C208513">
        <v>2</v>
      </c>
    </row>
    <row r="208514" spans="1:3" x14ac:dyDescent="0.3">
      <c r="A208514" t="s">
        <v>334234</v>
      </c>
      <c r="B208514" t="s">
        <v>334235</v>
      </c>
      <c r="C208514">
        <v>1</v>
      </c>
    </row>
    <row r="208515" spans="1:3" x14ac:dyDescent="0.3">
      <c r="A208515" t="s">
        <v>334236</v>
      </c>
      <c r="B208515" t="s">
        <v>334237</v>
      </c>
      <c r="C208515">
        <v>1</v>
      </c>
    </row>
    <row r="208516" spans="1:3" x14ac:dyDescent="0.3">
      <c r="A208516" t="s">
        <v>334238</v>
      </c>
      <c r="B208516" t="s">
        <v>334239</v>
      </c>
      <c r="C208516">
        <v>1</v>
      </c>
    </row>
    <row r="208517" spans="1:3" x14ac:dyDescent="0.3">
      <c r="A208517" t="s">
        <v>334240</v>
      </c>
      <c r="B208517" t="s">
        <v>334241</v>
      </c>
      <c r="C208517">
        <v>1</v>
      </c>
    </row>
    <row r="208518" spans="1:3" x14ac:dyDescent="0.3">
      <c r="A208518" t="s">
        <v>334242</v>
      </c>
      <c r="B208518" t="s">
        <v>334243</v>
      </c>
      <c r="C208518">
        <v>1</v>
      </c>
    </row>
    <row r="208519" spans="1:3" x14ac:dyDescent="0.3">
      <c r="A208519" t="s">
        <v>334244</v>
      </c>
      <c r="B208519" t="s">
        <v>334245</v>
      </c>
      <c r="C208519">
        <v>1</v>
      </c>
    </row>
    <row r="208520" spans="1:3" x14ac:dyDescent="0.3">
      <c r="A208520" t="s">
        <v>334246</v>
      </c>
      <c r="B208520" t="s">
        <v>334247</v>
      </c>
      <c r="C208520">
        <v>1</v>
      </c>
    </row>
    <row r="208521" spans="1:3" x14ac:dyDescent="0.3">
      <c r="A208521" t="s">
        <v>334248</v>
      </c>
      <c r="B208521" t="s">
        <v>334249</v>
      </c>
      <c r="C208521">
        <v>2</v>
      </c>
    </row>
    <row r="208522" spans="1:3" x14ac:dyDescent="0.3">
      <c r="A208522" t="s">
        <v>334250</v>
      </c>
      <c r="B208522" t="s">
        <v>334251</v>
      </c>
      <c r="C208522">
        <v>2</v>
      </c>
    </row>
    <row r="208523" spans="1:3" x14ac:dyDescent="0.3">
      <c r="A208523" t="s">
        <v>334252</v>
      </c>
      <c r="B208523" t="s">
        <v>334253</v>
      </c>
      <c r="C208523">
        <v>2</v>
      </c>
    </row>
    <row r="208524" spans="1:3" x14ac:dyDescent="0.3">
      <c r="A208524" t="s">
        <v>334254</v>
      </c>
      <c r="B208524" t="s">
        <v>334255</v>
      </c>
      <c r="C208524">
        <v>2</v>
      </c>
    </row>
    <row r="208525" spans="1:3" x14ac:dyDescent="0.3">
      <c r="A208525" t="s">
        <v>334256</v>
      </c>
      <c r="B208525" t="s">
        <v>334257</v>
      </c>
      <c r="C208525">
        <v>2</v>
      </c>
    </row>
    <row r="208526" spans="1:3" x14ac:dyDescent="0.3">
      <c r="A208526" t="s">
        <v>334258</v>
      </c>
      <c r="B208526" t="s">
        <v>334259</v>
      </c>
      <c r="C208526">
        <v>1</v>
      </c>
    </row>
    <row r="208527" spans="1:3" x14ac:dyDescent="0.3">
      <c r="A208527" t="s">
        <v>334260</v>
      </c>
      <c r="B208527" t="s">
        <v>334261</v>
      </c>
      <c r="C208527">
        <v>1</v>
      </c>
    </row>
    <row r="208528" spans="1:3" x14ac:dyDescent="0.3">
      <c r="A208528" t="s">
        <v>334262</v>
      </c>
      <c r="B208528" t="s">
        <v>334263</v>
      </c>
      <c r="C208528">
        <v>1</v>
      </c>
    </row>
    <row r="208529" spans="1:3" x14ac:dyDescent="0.3">
      <c r="A208529" t="s">
        <v>334264</v>
      </c>
      <c r="B208529" t="s">
        <v>334265</v>
      </c>
      <c r="C208529">
        <v>1</v>
      </c>
    </row>
    <row r="208530" spans="1:3" x14ac:dyDescent="0.3">
      <c r="A208530" t="s">
        <v>334266</v>
      </c>
      <c r="B208530" t="s">
        <v>334267</v>
      </c>
      <c r="C208530">
        <v>1</v>
      </c>
    </row>
    <row r="208531" spans="1:3" x14ac:dyDescent="0.3">
      <c r="A208531" t="s">
        <v>334268</v>
      </c>
      <c r="B208531" t="s">
        <v>334269</v>
      </c>
      <c r="C208531">
        <v>1</v>
      </c>
    </row>
    <row r="208532" spans="1:3" x14ac:dyDescent="0.3">
      <c r="A208532" t="s">
        <v>334270</v>
      </c>
      <c r="B208532" t="s">
        <v>334271</v>
      </c>
      <c r="C208532">
        <v>1</v>
      </c>
    </row>
    <row r="208533" spans="1:3" x14ac:dyDescent="0.3">
      <c r="A208533" t="s">
        <v>334272</v>
      </c>
      <c r="B208533" t="s">
        <v>334273</v>
      </c>
      <c r="C208533">
        <v>1</v>
      </c>
    </row>
    <row r="208534" spans="1:3" x14ac:dyDescent="0.3">
      <c r="A208534" t="s">
        <v>334274</v>
      </c>
      <c r="B208534" t="s">
        <v>334275</v>
      </c>
      <c r="C208534">
        <v>1</v>
      </c>
    </row>
    <row r="208535" spans="1:3" x14ac:dyDescent="0.3">
      <c r="A208535" t="s">
        <v>334276</v>
      </c>
      <c r="B208535" t="s">
        <v>334277</v>
      </c>
      <c r="C208535">
        <v>1</v>
      </c>
    </row>
    <row r="208536" spans="1:3" x14ac:dyDescent="0.3">
      <c r="A208536" t="s">
        <v>334278</v>
      </c>
      <c r="B208536" t="s">
        <v>334279</v>
      </c>
      <c r="C208536">
        <v>1</v>
      </c>
    </row>
    <row r="208537" spans="1:3" x14ac:dyDescent="0.3">
      <c r="A208537" t="s">
        <v>334280</v>
      </c>
      <c r="B208537" t="s">
        <v>334281</v>
      </c>
      <c r="C208537">
        <v>1</v>
      </c>
    </row>
    <row r="208538" spans="1:3" x14ac:dyDescent="0.3">
      <c r="A208538" t="s">
        <v>334282</v>
      </c>
      <c r="B208538" t="s">
        <v>334283</v>
      </c>
      <c r="C208538">
        <v>1</v>
      </c>
    </row>
    <row r="208539" spans="1:3" x14ac:dyDescent="0.3">
      <c r="A208539" t="s">
        <v>334284</v>
      </c>
      <c r="B208539" t="s">
        <v>334285</v>
      </c>
      <c r="C208539">
        <v>1</v>
      </c>
    </row>
    <row r="208540" spans="1:3" x14ac:dyDescent="0.3">
      <c r="A208540" t="s">
        <v>334286</v>
      </c>
      <c r="B208540" t="s">
        <v>334287</v>
      </c>
      <c r="C208540">
        <v>1</v>
      </c>
    </row>
    <row r="208541" spans="1:3" x14ac:dyDescent="0.3">
      <c r="A208541" t="s">
        <v>334288</v>
      </c>
      <c r="B208541" t="s">
        <v>334289</v>
      </c>
      <c r="C208541">
        <v>1</v>
      </c>
    </row>
    <row r="208542" spans="1:3" x14ac:dyDescent="0.3">
      <c r="A208542" t="s">
        <v>334290</v>
      </c>
      <c r="B208542" t="s">
        <v>334291</v>
      </c>
      <c r="C208542">
        <v>1</v>
      </c>
    </row>
    <row r="208543" spans="1:3" x14ac:dyDescent="0.3">
      <c r="A208543" t="s">
        <v>334292</v>
      </c>
      <c r="B208543" t="s">
        <v>334293</v>
      </c>
      <c r="C208543">
        <v>1</v>
      </c>
    </row>
    <row r="208544" spans="1:3" x14ac:dyDescent="0.3">
      <c r="A208544" t="s">
        <v>334294</v>
      </c>
      <c r="B208544" t="s">
        <v>334295</v>
      </c>
      <c r="C208544">
        <v>1</v>
      </c>
    </row>
    <row r="208545" spans="1:3" x14ac:dyDescent="0.3">
      <c r="A208545" t="s">
        <v>334296</v>
      </c>
      <c r="B208545" t="s">
        <v>334297</v>
      </c>
      <c r="C208545">
        <v>1</v>
      </c>
    </row>
    <row r="208546" spans="1:3" x14ac:dyDescent="0.3">
      <c r="A208546" t="s">
        <v>334298</v>
      </c>
      <c r="B208546" t="s">
        <v>334299</v>
      </c>
      <c r="C208546">
        <v>1</v>
      </c>
    </row>
    <row r="208547" spans="1:3" x14ac:dyDescent="0.3">
      <c r="A208547" t="s">
        <v>334300</v>
      </c>
      <c r="B208547" t="s">
        <v>334301</v>
      </c>
      <c r="C208547">
        <v>2</v>
      </c>
    </row>
    <row r="208548" spans="1:3" x14ac:dyDescent="0.3">
      <c r="A208548" t="s">
        <v>334302</v>
      </c>
      <c r="B208548" t="s">
        <v>334303</v>
      </c>
      <c r="C208548">
        <v>1</v>
      </c>
    </row>
    <row r="208549" spans="1:3" x14ac:dyDescent="0.3">
      <c r="A208549" t="s">
        <v>334304</v>
      </c>
      <c r="B208549" t="s">
        <v>334305</v>
      </c>
      <c r="C208549">
        <v>3</v>
      </c>
    </row>
    <row r="208550" spans="1:3" x14ac:dyDescent="0.3">
      <c r="A208550" t="s">
        <v>334306</v>
      </c>
      <c r="B208550" t="s">
        <v>334307</v>
      </c>
      <c r="C208550">
        <v>1</v>
      </c>
    </row>
    <row r="208551" spans="1:3" x14ac:dyDescent="0.3">
      <c r="A208551" t="s">
        <v>334308</v>
      </c>
      <c r="B208551" t="s">
        <v>334309</v>
      </c>
      <c r="C208551">
        <v>1</v>
      </c>
    </row>
    <row r="208552" spans="1:3" x14ac:dyDescent="0.3">
      <c r="A208552" t="s">
        <v>334310</v>
      </c>
      <c r="B208552" t="s">
        <v>334311</v>
      </c>
      <c r="C208552">
        <v>2</v>
      </c>
    </row>
    <row r="208553" spans="1:3" x14ac:dyDescent="0.3">
      <c r="A208553" t="s">
        <v>334312</v>
      </c>
      <c r="B208553" t="s">
        <v>334313</v>
      </c>
      <c r="C208553">
        <v>1</v>
      </c>
    </row>
    <row r="208554" spans="1:3" x14ac:dyDescent="0.3">
      <c r="A208554" t="s">
        <v>334314</v>
      </c>
      <c r="B208554" t="s">
        <v>334315</v>
      </c>
      <c r="C208554">
        <v>1</v>
      </c>
    </row>
    <row r="208555" spans="1:3" x14ac:dyDescent="0.3">
      <c r="A208555" t="s">
        <v>334316</v>
      </c>
      <c r="B208555" t="s">
        <v>334317</v>
      </c>
      <c r="C208555">
        <v>1</v>
      </c>
    </row>
    <row r="208556" spans="1:3" x14ac:dyDescent="0.3">
      <c r="A208556" t="s">
        <v>334318</v>
      </c>
      <c r="B208556" t="s">
        <v>334319</v>
      </c>
      <c r="C208556">
        <v>1</v>
      </c>
    </row>
    <row r="208557" spans="1:3" x14ac:dyDescent="0.3">
      <c r="A208557" t="s">
        <v>334320</v>
      </c>
      <c r="B208557" t="s">
        <v>334321</v>
      </c>
      <c r="C208557">
        <v>1</v>
      </c>
    </row>
    <row r="208558" spans="1:3" x14ac:dyDescent="0.3">
      <c r="A208558" t="s">
        <v>334322</v>
      </c>
      <c r="B208558" t="s">
        <v>334323</v>
      </c>
      <c r="C208558">
        <v>2</v>
      </c>
    </row>
    <row r="208559" spans="1:3" x14ac:dyDescent="0.3">
      <c r="A208559" t="s">
        <v>334324</v>
      </c>
      <c r="B208559" t="s">
        <v>334325</v>
      </c>
      <c r="C208559">
        <v>3</v>
      </c>
    </row>
    <row r="208560" spans="1:3" x14ac:dyDescent="0.3">
      <c r="A208560" t="s">
        <v>334326</v>
      </c>
      <c r="B208560" t="s">
        <v>334327</v>
      </c>
      <c r="C208560">
        <v>1</v>
      </c>
    </row>
    <row r="208561" spans="1:3" x14ac:dyDescent="0.3">
      <c r="A208561" t="s">
        <v>334328</v>
      </c>
      <c r="B208561" t="s">
        <v>334329</v>
      </c>
      <c r="C208561">
        <v>1</v>
      </c>
    </row>
    <row r="208562" spans="1:3" x14ac:dyDescent="0.3">
      <c r="A208562" t="s">
        <v>334330</v>
      </c>
      <c r="B208562" t="s">
        <v>334331</v>
      </c>
      <c r="C208562">
        <v>1</v>
      </c>
    </row>
    <row r="208563" spans="1:3" x14ac:dyDescent="0.3">
      <c r="A208563" t="s">
        <v>334332</v>
      </c>
      <c r="B208563" t="s">
        <v>334333</v>
      </c>
      <c r="C208563">
        <v>2</v>
      </c>
    </row>
    <row r="208564" spans="1:3" x14ac:dyDescent="0.3">
      <c r="A208564" t="s">
        <v>334334</v>
      </c>
      <c r="B208564" t="s">
        <v>334335</v>
      </c>
      <c r="C208564">
        <v>1</v>
      </c>
    </row>
    <row r="208565" spans="1:3" x14ac:dyDescent="0.3">
      <c r="A208565" t="s">
        <v>334336</v>
      </c>
      <c r="B208565" t="s">
        <v>334337</v>
      </c>
      <c r="C208565">
        <v>2</v>
      </c>
    </row>
    <row r="208566" spans="1:3" x14ac:dyDescent="0.3">
      <c r="A208566" t="s">
        <v>334338</v>
      </c>
      <c r="B208566" t="s">
        <v>334339</v>
      </c>
      <c r="C208566">
        <v>1</v>
      </c>
    </row>
    <row r="208567" spans="1:3" x14ac:dyDescent="0.3">
      <c r="A208567" t="s">
        <v>334340</v>
      </c>
      <c r="B208567" t="s">
        <v>334341</v>
      </c>
      <c r="C208567">
        <v>1</v>
      </c>
    </row>
    <row r="208568" spans="1:3" x14ac:dyDescent="0.3">
      <c r="A208568" t="s">
        <v>334342</v>
      </c>
      <c r="B208568" t="s">
        <v>334343</v>
      </c>
      <c r="C208568">
        <v>1</v>
      </c>
    </row>
    <row r="208569" spans="1:3" x14ac:dyDescent="0.3">
      <c r="A208569" t="s">
        <v>334344</v>
      </c>
      <c r="B208569" t="s">
        <v>334345</v>
      </c>
      <c r="C208569">
        <v>1</v>
      </c>
    </row>
    <row r="208570" spans="1:3" x14ac:dyDescent="0.3">
      <c r="A208570" t="s">
        <v>334346</v>
      </c>
      <c r="B208570" t="s">
        <v>334347</v>
      </c>
      <c r="C208570">
        <v>1</v>
      </c>
    </row>
    <row r="208571" spans="1:3" x14ac:dyDescent="0.3">
      <c r="A208571" t="s">
        <v>334348</v>
      </c>
      <c r="B208571" t="s">
        <v>334349</v>
      </c>
      <c r="C208571">
        <v>1</v>
      </c>
    </row>
    <row r="208572" spans="1:3" x14ac:dyDescent="0.3">
      <c r="A208572" t="s">
        <v>334350</v>
      </c>
      <c r="B208572" t="s">
        <v>334351</v>
      </c>
      <c r="C208572">
        <v>1</v>
      </c>
    </row>
    <row r="208573" spans="1:3" x14ac:dyDescent="0.3">
      <c r="A208573" t="s">
        <v>334352</v>
      </c>
      <c r="B208573" t="s">
        <v>334353</v>
      </c>
      <c r="C208573">
        <v>1</v>
      </c>
    </row>
    <row r="208574" spans="1:3" x14ac:dyDescent="0.3">
      <c r="A208574" t="s">
        <v>334354</v>
      </c>
      <c r="B208574" t="s">
        <v>334355</v>
      </c>
      <c r="C208574">
        <v>1</v>
      </c>
    </row>
    <row r="208575" spans="1:3" x14ac:dyDescent="0.3">
      <c r="A208575" t="s">
        <v>334356</v>
      </c>
      <c r="B208575" t="s">
        <v>334357</v>
      </c>
      <c r="C208575">
        <v>2</v>
      </c>
    </row>
    <row r="208576" spans="1:3" x14ac:dyDescent="0.3">
      <c r="A208576" t="s">
        <v>334358</v>
      </c>
      <c r="B208576" t="s">
        <v>334359</v>
      </c>
      <c r="C208576">
        <v>1</v>
      </c>
    </row>
    <row r="208577" spans="1:3" x14ac:dyDescent="0.3">
      <c r="A208577" t="s">
        <v>334360</v>
      </c>
      <c r="B208577" t="s">
        <v>334361</v>
      </c>
      <c r="C208577">
        <v>1</v>
      </c>
    </row>
    <row r="208578" spans="1:3" x14ac:dyDescent="0.3">
      <c r="A208578" t="s">
        <v>334362</v>
      </c>
      <c r="B208578" t="s">
        <v>334363</v>
      </c>
      <c r="C208578">
        <v>3</v>
      </c>
    </row>
    <row r="208579" spans="1:3" x14ac:dyDescent="0.3">
      <c r="A208579" t="s">
        <v>334364</v>
      </c>
      <c r="B208579" t="s">
        <v>334365</v>
      </c>
      <c r="C208579">
        <v>1</v>
      </c>
    </row>
    <row r="208580" spans="1:3" x14ac:dyDescent="0.3">
      <c r="A208580" t="s">
        <v>334366</v>
      </c>
      <c r="B208580" t="s">
        <v>334367</v>
      </c>
      <c r="C208580">
        <v>1</v>
      </c>
    </row>
    <row r="208581" spans="1:3" x14ac:dyDescent="0.3">
      <c r="A208581" t="s">
        <v>334368</v>
      </c>
      <c r="B208581" t="s">
        <v>334369</v>
      </c>
      <c r="C208581">
        <v>1</v>
      </c>
    </row>
    <row r="208582" spans="1:3" x14ac:dyDescent="0.3">
      <c r="A208582" t="s">
        <v>334370</v>
      </c>
      <c r="B208582" t="s">
        <v>334371</v>
      </c>
      <c r="C208582">
        <v>1</v>
      </c>
    </row>
    <row r="208583" spans="1:3" x14ac:dyDescent="0.3">
      <c r="A208583" t="s">
        <v>334372</v>
      </c>
      <c r="B208583" t="s">
        <v>334373</v>
      </c>
      <c r="C208583">
        <v>2</v>
      </c>
    </row>
    <row r="208584" spans="1:3" x14ac:dyDescent="0.3">
      <c r="A208584" t="s">
        <v>334374</v>
      </c>
      <c r="B208584" t="s">
        <v>334375</v>
      </c>
      <c r="C208584">
        <v>1</v>
      </c>
    </row>
    <row r="208585" spans="1:3" x14ac:dyDescent="0.3">
      <c r="A208585" t="s">
        <v>334376</v>
      </c>
      <c r="B208585" t="s">
        <v>334377</v>
      </c>
      <c r="C208585">
        <v>1</v>
      </c>
    </row>
    <row r="208586" spans="1:3" x14ac:dyDescent="0.3">
      <c r="A208586" t="s">
        <v>334378</v>
      </c>
      <c r="B208586" t="s">
        <v>334379</v>
      </c>
      <c r="C208586">
        <v>1</v>
      </c>
    </row>
    <row r="208587" spans="1:3" x14ac:dyDescent="0.3">
      <c r="A208587" t="s">
        <v>334380</v>
      </c>
      <c r="B208587" t="s">
        <v>334381</v>
      </c>
      <c r="C208587">
        <v>1</v>
      </c>
    </row>
    <row r="208588" spans="1:3" x14ac:dyDescent="0.3">
      <c r="A208588" t="s">
        <v>334382</v>
      </c>
      <c r="B208588" t="s">
        <v>334383</v>
      </c>
      <c r="C208588">
        <v>1</v>
      </c>
    </row>
    <row r="208589" spans="1:3" x14ac:dyDescent="0.3">
      <c r="A208589" t="s">
        <v>334384</v>
      </c>
      <c r="B208589" t="s">
        <v>334385</v>
      </c>
      <c r="C208589">
        <v>1</v>
      </c>
    </row>
    <row r="208590" spans="1:3" x14ac:dyDescent="0.3">
      <c r="A208590" t="s">
        <v>334386</v>
      </c>
      <c r="B208590" t="s">
        <v>334387</v>
      </c>
      <c r="C208590">
        <v>2</v>
      </c>
    </row>
    <row r="208591" spans="1:3" x14ac:dyDescent="0.3">
      <c r="A208591" t="s">
        <v>334388</v>
      </c>
      <c r="B208591" t="s">
        <v>334389</v>
      </c>
      <c r="C208591">
        <v>2</v>
      </c>
    </row>
    <row r="208592" spans="1:3" x14ac:dyDescent="0.3">
      <c r="A208592" t="s">
        <v>334390</v>
      </c>
      <c r="B208592" t="s">
        <v>334391</v>
      </c>
      <c r="C208592">
        <v>1</v>
      </c>
    </row>
    <row r="208593" spans="1:3" x14ac:dyDescent="0.3">
      <c r="A208593" t="s">
        <v>334392</v>
      </c>
      <c r="B208593" t="s">
        <v>334393</v>
      </c>
      <c r="C208593">
        <v>1</v>
      </c>
    </row>
    <row r="208594" spans="1:3" x14ac:dyDescent="0.3">
      <c r="A208594" t="s">
        <v>334394</v>
      </c>
      <c r="B208594" t="s">
        <v>334395</v>
      </c>
      <c r="C208594">
        <v>2</v>
      </c>
    </row>
    <row r="208595" spans="1:3" x14ac:dyDescent="0.3">
      <c r="A208595" t="s">
        <v>334396</v>
      </c>
      <c r="B208595" t="s">
        <v>334397</v>
      </c>
      <c r="C208595">
        <v>1</v>
      </c>
    </row>
    <row r="208596" spans="1:3" x14ac:dyDescent="0.3">
      <c r="A208596" t="s">
        <v>269565</v>
      </c>
      <c r="B208596" t="s">
        <v>269564</v>
      </c>
      <c r="C208596">
        <v>1</v>
      </c>
    </row>
    <row r="208597" spans="1:3" x14ac:dyDescent="0.3">
      <c r="A208597" t="s">
        <v>333655</v>
      </c>
      <c r="B208597" t="s">
        <v>333654</v>
      </c>
      <c r="C208597">
        <v>1</v>
      </c>
    </row>
    <row r="208598" spans="1:3" x14ac:dyDescent="0.3">
      <c r="A208598" t="s">
        <v>333695</v>
      </c>
      <c r="B208598" t="s">
        <v>333694</v>
      </c>
      <c r="C208598">
        <v>1</v>
      </c>
    </row>
    <row r="208599" spans="1:3" x14ac:dyDescent="0.3">
      <c r="A208599" t="s">
        <v>269287</v>
      </c>
      <c r="B208599" t="s">
        <v>269286</v>
      </c>
      <c r="C208599">
        <v>1</v>
      </c>
    </row>
    <row r="208600" spans="1:3" x14ac:dyDescent="0.3">
      <c r="A208600" t="s">
        <v>334398</v>
      </c>
      <c r="B208600" t="s">
        <v>334399</v>
      </c>
      <c r="C208600">
        <v>1</v>
      </c>
    </row>
    <row r="208601" spans="1:3" x14ac:dyDescent="0.3">
      <c r="A208601" t="s">
        <v>334400</v>
      </c>
      <c r="B208601" t="s">
        <v>334401</v>
      </c>
      <c r="C208601">
        <v>1</v>
      </c>
    </row>
    <row r="208602" spans="1:3" x14ac:dyDescent="0.3">
      <c r="A208602" t="s">
        <v>333307</v>
      </c>
      <c r="B208602" t="s">
        <v>333306</v>
      </c>
      <c r="C208602">
        <v>1</v>
      </c>
    </row>
    <row r="208603" spans="1:3" x14ac:dyDescent="0.3">
      <c r="A208603" t="s">
        <v>334402</v>
      </c>
      <c r="B208603" t="s">
        <v>334403</v>
      </c>
      <c r="C208603">
        <v>1</v>
      </c>
    </row>
    <row r="208604" spans="1:3" x14ac:dyDescent="0.3">
      <c r="A208604" t="s">
        <v>334404</v>
      </c>
      <c r="B208604" t="s">
        <v>334405</v>
      </c>
      <c r="C208604">
        <v>1</v>
      </c>
    </row>
    <row r="208605" spans="1:3" x14ac:dyDescent="0.3">
      <c r="A208605" t="s">
        <v>334406</v>
      </c>
      <c r="B208605" t="s">
        <v>334407</v>
      </c>
      <c r="C208605">
        <v>1</v>
      </c>
    </row>
    <row r="208606" spans="1:3" x14ac:dyDescent="0.3">
      <c r="A208606" t="s">
        <v>334408</v>
      </c>
      <c r="B208606" t="s">
        <v>334409</v>
      </c>
      <c r="C208606">
        <v>1</v>
      </c>
    </row>
    <row r="208607" spans="1:3" x14ac:dyDescent="0.3">
      <c r="A208607" t="s">
        <v>334410</v>
      </c>
      <c r="B208607" t="s">
        <v>334411</v>
      </c>
      <c r="C208607">
        <v>1</v>
      </c>
    </row>
    <row r="208608" spans="1:3" x14ac:dyDescent="0.3">
      <c r="A208608" t="s">
        <v>334412</v>
      </c>
      <c r="B208608" t="s">
        <v>334413</v>
      </c>
      <c r="C208608">
        <v>1</v>
      </c>
    </row>
    <row r="208609" spans="1:3" x14ac:dyDescent="0.3">
      <c r="A208609" t="s">
        <v>334414</v>
      </c>
      <c r="B208609" t="s">
        <v>334415</v>
      </c>
      <c r="C208609">
        <v>1</v>
      </c>
    </row>
    <row r="208610" spans="1:3" x14ac:dyDescent="0.3">
      <c r="A208610" t="s">
        <v>334416</v>
      </c>
      <c r="B208610" t="s">
        <v>334417</v>
      </c>
      <c r="C208610">
        <v>1</v>
      </c>
    </row>
    <row r="208611" spans="1:3" x14ac:dyDescent="0.3">
      <c r="A208611" t="s">
        <v>334418</v>
      </c>
      <c r="B208611" t="s">
        <v>334419</v>
      </c>
      <c r="C208611">
        <v>3</v>
      </c>
    </row>
    <row r="208612" spans="1:3" x14ac:dyDescent="0.3">
      <c r="A208612" t="s">
        <v>334420</v>
      </c>
      <c r="B208612" t="s">
        <v>334421</v>
      </c>
      <c r="C208612">
        <v>2</v>
      </c>
    </row>
    <row r="208613" spans="1:3" x14ac:dyDescent="0.3">
      <c r="A208613" t="s">
        <v>334422</v>
      </c>
      <c r="B208613" t="s">
        <v>334423</v>
      </c>
      <c r="C208613">
        <v>1</v>
      </c>
    </row>
    <row r="208614" spans="1:3" x14ac:dyDescent="0.3">
      <c r="A208614" t="s">
        <v>334424</v>
      </c>
      <c r="B208614" t="s">
        <v>334425</v>
      </c>
      <c r="C208614">
        <v>1</v>
      </c>
    </row>
    <row r="208615" spans="1:3" x14ac:dyDescent="0.3">
      <c r="A208615" t="s">
        <v>334426</v>
      </c>
      <c r="B208615" t="s">
        <v>334427</v>
      </c>
      <c r="C208615">
        <v>1</v>
      </c>
    </row>
    <row r="208616" spans="1:3" x14ac:dyDescent="0.3">
      <c r="A208616" t="s">
        <v>334428</v>
      </c>
      <c r="B208616" t="s">
        <v>334429</v>
      </c>
      <c r="C208616">
        <v>2</v>
      </c>
    </row>
    <row r="208617" spans="1:3" x14ac:dyDescent="0.3">
      <c r="A208617" t="s">
        <v>334430</v>
      </c>
      <c r="B208617" t="s">
        <v>334431</v>
      </c>
      <c r="C208617">
        <v>1</v>
      </c>
    </row>
    <row r="208618" spans="1:3" x14ac:dyDescent="0.3">
      <c r="A208618" t="s">
        <v>334432</v>
      </c>
      <c r="B208618" t="s">
        <v>334433</v>
      </c>
      <c r="C208618">
        <v>1</v>
      </c>
    </row>
    <row r="208619" spans="1:3" x14ac:dyDescent="0.3">
      <c r="A208619" t="s">
        <v>334434</v>
      </c>
      <c r="B208619" t="s">
        <v>334435</v>
      </c>
      <c r="C208619">
        <v>1</v>
      </c>
    </row>
    <row r="208620" spans="1:3" x14ac:dyDescent="0.3">
      <c r="A208620" t="s">
        <v>334436</v>
      </c>
      <c r="B208620" t="s">
        <v>334437</v>
      </c>
      <c r="C208620">
        <v>1</v>
      </c>
    </row>
    <row r="208621" spans="1:3" x14ac:dyDescent="0.3">
      <c r="A208621" t="s">
        <v>334438</v>
      </c>
      <c r="B208621" t="s">
        <v>334439</v>
      </c>
      <c r="C208621">
        <v>2</v>
      </c>
    </row>
    <row r="208622" spans="1:3" x14ac:dyDescent="0.3">
      <c r="A208622" t="s">
        <v>334440</v>
      </c>
      <c r="B208622" t="s">
        <v>334441</v>
      </c>
      <c r="C208622">
        <v>2</v>
      </c>
    </row>
    <row r="208623" spans="1:3" x14ac:dyDescent="0.3">
      <c r="A208623" t="s">
        <v>334442</v>
      </c>
      <c r="B208623" t="s">
        <v>334443</v>
      </c>
      <c r="C208623">
        <v>1</v>
      </c>
    </row>
    <row r="208624" spans="1:3" x14ac:dyDescent="0.3">
      <c r="A208624" t="s">
        <v>334444</v>
      </c>
      <c r="B208624" t="s">
        <v>334445</v>
      </c>
      <c r="C208624">
        <v>4</v>
      </c>
    </row>
    <row r="208625" spans="1:3" x14ac:dyDescent="0.3">
      <c r="A208625" t="s">
        <v>310503</v>
      </c>
      <c r="B208625" t="s">
        <v>310502</v>
      </c>
      <c r="C208625">
        <v>1</v>
      </c>
    </row>
    <row r="208626" spans="1:3" x14ac:dyDescent="0.3">
      <c r="A208626" t="s">
        <v>334446</v>
      </c>
      <c r="B208626" t="s">
        <v>334447</v>
      </c>
      <c r="C208626">
        <v>3</v>
      </c>
    </row>
    <row r="208627" spans="1:3" x14ac:dyDescent="0.3">
      <c r="A208627" t="s">
        <v>334448</v>
      </c>
      <c r="B208627" t="s">
        <v>334449</v>
      </c>
      <c r="C208627">
        <v>4</v>
      </c>
    </row>
    <row r="208628" spans="1:3" x14ac:dyDescent="0.3">
      <c r="A208628" t="s">
        <v>334450</v>
      </c>
      <c r="B208628" t="s">
        <v>334451</v>
      </c>
      <c r="C208628">
        <v>2</v>
      </c>
    </row>
    <row r="208629" spans="1:3" x14ac:dyDescent="0.3">
      <c r="A208629" t="s">
        <v>334452</v>
      </c>
      <c r="B208629" t="s">
        <v>334453</v>
      </c>
      <c r="C208629">
        <v>1</v>
      </c>
    </row>
    <row r="208630" spans="1:3" x14ac:dyDescent="0.3">
      <c r="A208630" t="s">
        <v>334454</v>
      </c>
      <c r="B208630" t="s">
        <v>334455</v>
      </c>
      <c r="C208630">
        <v>1</v>
      </c>
    </row>
    <row r="208631" spans="1:3" x14ac:dyDescent="0.3">
      <c r="A208631" t="s">
        <v>334456</v>
      </c>
      <c r="B208631" t="s">
        <v>334457</v>
      </c>
      <c r="C208631">
        <v>2</v>
      </c>
    </row>
    <row r="208632" spans="1:3" x14ac:dyDescent="0.3">
      <c r="A208632" t="s">
        <v>334458</v>
      </c>
      <c r="B208632" t="s">
        <v>334459</v>
      </c>
      <c r="C208632">
        <v>2</v>
      </c>
    </row>
    <row r="208633" spans="1:3" x14ac:dyDescent="0.3">
      <c r="A208633" t="s">
        <v>334460</v>
      </c>
      <c r="B208633" t="s">
        <v>334461</v>
      </c>
      <c r="C208633">
        <v>2</v>
      </c>
    </row>
    <row r="208634" spans="1:3" x14ac:dyDescent="0.3">
      <c r="A208634" t="s">
        <v>334462</v>
      </c>
      <c r="B208634" t="s">
        <v>334463</v>
      </c>
      <c r="C208634">
        <v>2</v>
      </c>
    </row>
    <row r="208635" spans="1:3" x14ac:dyDescent="0.3">
      <c r="A208635" t="s">
        <v>334464</v>
      </c>
      <c r="B208635" t="s">
        <v>334465</v>
      </c>
      <c r="C208635">
        <v>2</v>
      </c>
    </row>
    <row r="208636" spans="1:3" x14ac:dyDescent="0.3">
      <c r="A208636" t="s">
        <v>334466</v>
      </c>
      <c r="B208636" t="s">
        <v>334467</v>
      </c>
      <c r="C208636">
        <v>2</v>
      </c>
    </row>
    <row r="208637" spans="1:3" x14ac:dyDescent="0.3">
      <c r="A208637" t="s">
        <v>334468</v>
      </c>
      <c r="B208637" t="s">
        <v>334469</v>
      </c>
      <c r="C208637">
        <v>2</v>
      </c>
    </row>
    <row r="208638" spans="1:3" x14ac:dyDescent="0.3">
      <c r="A208638" t="s">
        <v>334470</v>
      </c>
      <c r="B208638" t="s">
        <v>334471</v>
      </c>
      <c r="C208638">
        <v>2</v>
      </c>
    </row>
    <row r="208639" spans="1:3" x14ac:dyDescent="0.3">
      <c r="A208639" t="s">
        <v>334472</v>
      </c>
      <c r="B208639" t="s">
        <v>334473</v>
      </c>
      <c r="C208639">
        <v>2</v>
      </c>
    </row>
    <row r="208640" spans="1:3" x14ac:dyDescent="0.3">
      <c r="A208640" t="s">
        <v>334474</v>
      </c>
      <c r="B208640" t="s">
        <v>334475</v>
      </c>
      <c r="C208640">
        <v>2</v>
      </c>
    </row>
    <row r="208641" spans="1:3" x14ac:dyDescent="0.3">
      <c r="A208641" t="s">
        <v>334476</v>
      </c>
      <c r="B208641" t="s">
        <v>334477</v>
      </c>
      <c r="C208641">
        <v>1</v>
      </c>
    </row>
    <row r="208642" spans="1:3" x14ac:dyDescent="0.3">
      <c r="A208642" t="s">
        <v>334478</v>
      </c>
      <c r="B208642" t="s">
        <v>334479</v>
      </c>
      <c r="C208642">
        <v>1</v>
      </c>
    </row>
    <row r="208643" spans="1:3" x14ac:dyDescent="0.3">
      <c r="A208643" t="s">
        <v>334480</v>
      </c>
      <c r="B208643" t="s">
        <v>334481</v>
      </c>
      <c r="C208643">
        <v>1</v>
      </c>
    </row>
    <row r="208644" spans="1:3" x14ac:dyDescent="0.3">
      <c r="A208644" t="s">
        <v>334482</v>
      </c>
      <c r="B208644" t="s">
        <v>334483</v>
      </c>
      <c r="C208644">
        <v>1</v>
      </c>
    </row>
    <row r="208645" spans="1:3" x14ac:dyDescent="0.3">
      <c r="A208645" t="s">
        <v>334484</v>
      </c>
      <c r="B208645" t="s">
        <v>334485</v>
      </c>
      <c r="C208645">
        <v>2</v>
      </c>
    </row>
    <row r="208646" spans="1:3" x14ac:dyDescent="0.3">
      <c r="A208646" t="s">
        <v>334486</v>
      </c>
      <c r="B208646" t="s">
        <v>334487</v>
      </c>
      <c r="C208646">
        <v>1</v>
      </c>
    </row>
    <row r="208647" spans="1:3" x14ac:dyDescent="0.3">
      <c r="A208647" t="s">
        <v>334488</v>
      </c>
      <c r="B208647" t="s">
        <v>334489</v>
      </c>
      <c r="C208647">
        <v>2</v>
      </c>
    </row>
    <row r="208648" spans="1:3" x14ac:dyDescent="0.3">
      <c r="A208648" t="s">
        <v>334490</v>
      </c>
      <c r="B208648" t="s">
        <v>334491</v>
      </c>
      <c r="C208648">
        <v>1</v>
      </c>
    </row>
    <row r="208649" spans="1:3" x14ac:dyDescent="0.3">
      <c r="A208649" t="s">
        <v>334492</v>
      </c>
      <c r="B208649" t="s">
        <v>334493</v>
      </c>
      <c r="C208649">
        <v>2</v>
      </c>
    </row>
    <row r="208650" spans="1:3" x14ac:dyDescent="0.3">
      <c r="A208650" t="s">
        <v>334494</v>
      </c>
      <c r="B208650" t="s">
        <v>334495</v>
      </c>
      <c r="C208650">
        <v>2</v>
      </c>
    </row>
    <row r="208651" spans="1:3" x14ac:dyDescent="0.3">
      <c r="A208651" t="s">
        <v>334496</v>
      </c>
      <c r="B208651" t="s">
        <v>334497</v>
      </c>
      <c r="C208651">
        <v>2</v>
      </c>
    </row>
    <row r="208652" spans="1:3" x14ac:dyDescent="0.3">
      <c r="A208652" t="s">
        <v>334498</v>
      </c>
      <c r="B208652" t="s">
        <v>334499</v>
      </c>
      <c r="C208652">
        <v>1</v>
      </c>
    </row>
    <row r="208653" spans="1:3" x14ac:dyDescent="0.3">
      <c r="A208653" t="s">
        <v>334500</v>
      </c>
      <c r="B208653" t="s">
        <v>334501</v>
      </c>
      <c r="C208653">
        <v>1</v>
      </c>
    </row>
    <row r="208654" spans="1:3" x14ac:dyDescent="0.3">
      <c r="A208654" t="s">
        <v>334502</v>
      </c>
      <c r="B208654" t="s">
        <v>334503</v>
      </c>
      <c r="C208654">
        <v>1</v>
      </c>
    </row>
    <row r="208655" spans="1:3" x14ac:dyDescent="0.3">
      <c r="A208655" t="s">
        <v>334504</v>
      </c>
      <c r="B208655" t="s">
        <v>334505</v>
      </c>
      <c r="C208655">
        <v>1</v>
      </c>
    </row>
    <row r="208656" spans="1:3" x14ac:dyDescent="0.3">
      <c r="A208656" t="s">
        <v>332947</v>
      </c>
      <c r="B208656" t="s">
        <v>332946</v>
      </c>
      <c r="C208656">
        <v>1</v>
      </c>
    </row>
    <row r="208657" spans="1:3" x14ac:dyDescent="0.3">
      <c r="A208657" t="s">
        <v>334506</v>
      </c>
      <c r="B208657" t="s">
        <v>334507</v>
      </c>
      <c r="C208657">
        <v>1</v>
      </c>
    </row>
    <row r="208658" spans="1:3" x14ac:dyDescent="0.3">
      <c r="A208658" t="s">
        <v>332955</v>
      </c>
      <c r="B208658" t="s">
        <v>332954</v>
      </c>
      <c r="C208658">
        <v>1</v>
      </c>
    </row>
    <row r="208659" spans="1:3" x14ac:dyDescent="0.3">
      <c r="A208659" t="s">
        <v>334508</v>
      </c>
      <c r="B208659" t="s">
        <v>334509</v>
      </c>
      <c r="C208659">
        <v>1</v>
      </c>
    </row>
    <row r="208660" spans="1:3" x14ac:dyDescent="0.3">
      <c r="A208660" t="s">
        <v>334510</v>
      </c>
      <c r="B208660" t="s">
        <v>334511</v>
      </c>
      <c r="C208660">
        <v>2</v>
      </c>
    </row>
    <row r="208661" spans="1:3" x14ac:dyDescent="0.3">
      <c r="A208661" t="s">
        <v>334512</v>
      </c>
      <c r="B208661" t="s">
        <v>334513</v>
      </c>
      <c r="C208661">
        <v>2</v>
      </c>
    </row>
    <row r="208662" spans="1:3" x14ac:dyDescent="0.3">
      <c r="A208662" t="s">
        <v>332989</v>
      </c>
      <c r="B208662" t="s">
        <v>332988</v>
      </c>
      <c r="C208662">
        <v>1</v>
      </c>
    </row>
    <row r="208663" spans="1:3" x14ac:dyDescent="0.3">
      <c r="A208663" t="s">
        <v>334514</v>
      </c>
      <c r="B208663" t="s">
        <v>334515</v>
      </c>
      <c r="C208663">
        <v>1</v>
      </c>
    </row>
    <row r="208664" spans="1:3" x14ac:dyDescent="0.3">
      <c r="A208664" t="s">
        <v>334516</v>
      </c>
      <c r="B208664" t="s">
        <v>334517</v>
      </c>
      <c r="C208664">
        <v>3</v>
      </c>
    </row>
    <row r="208665" spans="1:3" x14ac:dyDescent="0.3">
      <c r="A208665" t="s">
        <v>334518</v>
      </c>
      <c r="B208665" t="s">
        <v>334519</v>
      </c>
      <c r="C208665">
        <v>2</v>
      </c>
    </row>
    <row r="208666" spans="1:3" x14ac:dyDescent="0.3">
      <c r="A208666" t="s">
        <v>334520</v>
      </c>
      <c r="B208666" t="s">
        <v>334521</v>
      </c>
      <c r="C208666">
        <v>3</v>
      </c>
    </row>
    <row r="208667" spans="1:3" x14ac:dyDescent="0.3">
      <c r="A208667" t="s">
        <v>333395</v>
      </c>
      <c r="B208667" t="s">
        <v>333394</v>
      </c>
      <c r="C208667">
        <v>1</v>
      </c>
    </row>
    <row r="208668" spans="1:3" x14ac:dyDescent="0.3">
      <c r="A208668" t="s">
        <v>334522</v>
      </c>
      <c r="B208668" t="s">
        <v>334523</v>
      </c>
      <c r="C208668">
        <v>1</v>
      </c>
    </row>
    <row r="208669" spans="1:3" x14ac:dyDescent="0.3">
      <c r="A208669" t="s">
        <v>334524</v>
      </c>
      <c r="B208669" t="s">
        <v>334525</v>
      </c>
      <c r="C208669">
        <v>2</v>
      </c>
    </row>
    <row r="208670" spans="1:3" x14ac:dyDescent="0.3">
      <c r="A208670" t="s">
        <v>334526</v>
      </c>
      <c r="B208670" t="s">
        <v>334527</v>
      </c>
      <c r="C208670">
        <v>1</v>
      </c>
    </row>
    <row r="208671" spans="1:3" x14ac:dyDescent="0.3">
      <c r="A208671" t="s">
        <v>332983</v>
      </c>
      <c r="B208671" t="s">
        <v>332982</v>
      </c>
      <c r="C208671">
        <v>1</v>
      </c>
    </row>
    <row r="208672" spans="1:3" x14ac:dyDescent="0.3">
      <c r="A208672" t="s">
        <v>334528</v>
      </c>
      <c r="B208672" t="s">
        <v>334529</v>
      </c>
      <c r="C208672">
        <v>1</v>
      </c>
    </row>
    <row r="208673" spans="1:3" x14ac:dyDescent="0.3">
      <c r="A208673" t="s">
        <v>334530</v>
      </c>
      <c r="B208673" t="s">
        <v>334531</v>
      </c>
      <c r="C208673">
        <v>1</v>
      </c>
    </row>
    <row r="208674" spans="1:3" x14ac:dyDescent="0.3">
      <c r="A208674" t="s">
        <v>334532</v>
      </c>
      <c r="B208674" t="s">
        <v>334533</v>
      </c>
      <c r="C208674">
        <v>2</v>
      </c>
    </row>
    <row r="208675" spans="1:3" x14ac:dyDescent="0.3">
      <c r="A208675" t="s">
        <v>334534</v>
      </c>
      <c r="B208675" t="s">
        <v>334535</v>
      </c>
      <c r="C208675">
        <v>2</v>
      </c>
    </row>
    <row r="208676" spans="1:3" x14ac:dyDescent="0.3">
      <c r="A208676" t="s">
        <v>253081</v>
      </c>
      <c r="B208676" t="s">
        <v>253080</v>
      </c>
      <c r="C208676">
        <v>1</v>
      </c>
    </row>
    <row r="208677" spans="1:3" x14ac:dyDescent="0.3">
      <c r="A208677" t="s">
        <v>334536</v>
      </c>
      <c r="B208677" t="s">
        <v>334537</v>
      </c>
      <c r="C208677">
        <v>2</v>
      </c>
    </row>
    <row r="208678" spans="1:3" x14ac:dyDescent="0.3">
      <c r="A208678" t="s">
        <v>334538</v>
      </c>
      <c r="B208678" t="s">
        <v>334539</v>
      </c>
      <c r="C208678">
        <v>4</v>
      </c>
    </row>
    <row r="208679" spans="1:3" x14ac:dyDescent="0.3">
      <c r="A208679" t="s">
        <v>301861</v>
      </c>
      <c r="B208679" t="s">
        <v>301860</v>
      </c>
      <c r="C208679">
        <v>1</v>
      </c>
    </row>
    <row r="208680" spans="1:3" x14ac:dyDescent="0.3">
      <c r="A208680" t="s">
        <v>269249</v>
      </c>
      <c r="B208680" t="s">
        <v>269248</v>
      </c>
      <c r="C208680">
        <v>1</v>
      </c>
    </row>
    <row r="208681" spans="1:3" x14ac:dyDescent="0.3">
      <c r="A208681" t="s">
        <v>269811</v>
      </c>
      <c r="B208681" t="s">
        <v>269810</v>
      </c>
      <c r="C208681">
        <v>1</v>
      </c>
    </row>
    <row r="208682" spans="1:3" x14ac:dyDescent="0.3">
      <c r="A208682" t="s">
        <v>334540</v>
      </c>
      <c r="B208682" t="s">
        <v>334541</v>
      </c>
      <c r="C208682">
        <v>1</v>
      </c>
    </row>
    <row r="208683" spans="1:3" x14ac:dyDescent="0.3">
      <c r="A208683" t="s">
        <v>334542</v>
      </c>
      <c r="B208683" t="s">
        <v>334543</v>
      </c>
      <c r="C208683">
        <v>1</v>
      </c>
    </row>
    <row r="208684" spans="1:3" x14ac:dyDescent="0.3">
      <c r="A208684" t="s">
        <v>334544</v>
      </c>
      <c r="B208684" t="s">
        <v>334545</v>
      </c>
      <c r="C208684">
        <v>2</v>
      </c>
    </row>
    <row r="208685" spans="1:3" x14ac:dyDescent="0.3">
      <c r="A208685" t="s">
        <v>334546</v>
      </c>
      <c r="B208685" t="s">
        <v>334547</v>
      </c>
      <c r="C208685">
        <v>1</v>
      </c>
    </row>
    <row r="208686" spans="1:3" x14ac:dyDescent="0.3">
      <c r="A208686" t="s">
        <v>334548</v>
      </c>
      <c r="B208686" t="s">
        <v>334549</v>
      </c>
      <c r="C208686">
        <v>1</v>
      </c>
    </row>
    <row r="208687" spans="1:3" x14ac:dyDescent="0.3">
      <c r="A208687" t="s">
        <v>334550</v>
      </c>
      <c r="B208687" t="s">
        <v>334551</v>
      </c>
      <c r="C208687">
        <v>1</v>
      </c>
    </row>
    <row r="208688" spans="1:3" x14ac:dyDescent="0.3">
      <c r="A208688" t="s">
        <v>334552</v>
      </c>
      <c r="B208688" t="s">
        <v>334553</v>
      </c>
      <c r="C208688">
        <v>1</v>
      </c>
    </row>
    <row r="208689" spans="1:3" x14ac:dyDescent="0.3">
      <c r="A208689" t="s">
        <v>301345</v>
      </c>
      <c r="B208689" t="s">
        <v>301344</v>
      </c>
      <c r="C208689">
        <v>1</v>
      </c>
    </row>
    <row r="208690" spans="1:3" x14ac:dyDescent="0.3">
      <c r="A208690" t="s">
        <v>270133</v>
      </c>
      <c r="B208690" t="s">
        <v>270132</v>
      </c>
      <c r="C208690">
        <v>1</v>
      </c>
    </row>
    <row r="208691" spans="1:3" x14ac:dyDescent="0.3">
      <c r="A208691" t="s">
        <v>334554</v>
      </c>
      <c r="B208691" t="s">
        <v>334555</v>
      </c>
      <c r="C208691">
        <v>2</v>
      </c>
    </row>
    <row r="208692" spans="1:3" x14ac:dyDescent="0.3">
      <c r="A208692" t="s">
        <v>334556</v>
      </c>
      <c r="B208692" t="s">
        <v>334557</v>
      </c>
      <c r="C208692">
        <v>1</v>
      </c>
    </row>
    <row r="208693" spans="1:3" x14ac:dyDescent="0.3">
      <c r="A208693" t="s">
        <v>334558</v>
      </c>
      <c r="B208693" t="s">
        <v>334559</v>
      </c>
      <c r="C208693">
        <v>1</v>
      </c>
    </row>
    <row r="208694" spans="1:3" x14ac:dyDescent="0.3">
      <c r="A208694" t="s">
        <v>334560</v>
      </c>
      <c r="B208694" t="s">
        <v>334561</v>
      </c>
      <c r="C208694">
        <v>1</v>
      </c>
    </row>
    <row r="208695" spans="1:3" x14ac:dyDescent="0.3">
      <c r="A208695" t="s">
        <v>334562</v>
      </c>
      <c r="B208695" t="s">
        <v>334563</v>
      </c>
      <c r="C208695">
        <v>1</v>
      </c>
    </row>
    <row r="208696" spans="1:3" x14ac:dyDescent="0.3">
      <c r="A208696" t="s">
        <v>334564</v>
      </c>
      <c r="B208696" t="s">
        <v>334565</v>
      </c>
      <c r="C208696">
        <v>1</v>
      </c>
    </row>
    <row r="208697" spans="1:3" x14ac:dyDescent="0.3">
      <c r="A208697" t="s">
        <v>319493</v>
      </c>
      <c r="B208697" t="s">
        <v>319492</v>
      </c>
      <c r="C208697">
        <v>1</v>
      </c>
    </row>
    <row r="208698" spans="1:3" x14ac:dyDescent="0.3">
      <c r="A208698" t="s">
        <v>334566</v>
      </c>
      <c r="B208698" t="s">
        <v>334567</v>
      </c>
      <c r="C208698">
        <v>1</v>
      </c>
    </row>
    <row r="208699" spans="1:3" x14ac:dyDescent="0.3">
      <c r="A208699" t="s">
        <v>334568</v>
      </c>
      <c r="B208699" t="s">
        <v>334569</v>
      </c>
      <c r="C208699">
        <v>6</v>
      </c>
    </row>
    <row r="208700" spans="1:3" x14ac:dyDescent="0.3">
      <c r="A208700" t="s">
        <v>334570</v>
      </c>
      <c r="B208700" t="s">
        <v>334571</v>
      </c>
      <c r="C208700">
        <v>2</v>
      </c>
    </row>
    <row r="208701" spans="1:3" x14ac:dyDescent="0.3">
      <c r="A208701" t="s">
        <v>334572</v>
      </c>
      <c r="B208701" t="s">
        <v>334573</v>
      </c>
      <c r="C208701">
        <v>4</v>
      </c>
    </row>
    <row r="208702" spans="1:3" x14ac:dyDescent="0.3">
      <c r="A208702" t="s">
        <v>334574</v>
      </c>
      <c r="B208702" t="s">
        <v>334575</v>
      </c>
      <c r="C208702">
        <v>4</v>
      </c>
    </row>
    <row r="208703" spans="1:3" x14ac:dyDescent="0.3">
      <c r="A208703" t="s">
        <v>334576</v>
      </c>
      <c r="B208703" t="s">
        <v>334577</v>
      </c>
      <c r="C208703">
        <v>1</v>
      </c>
    </row>
    <row r="208704" spans="1:3" x14ac:dyDescent="0.3">
      <c r="A208704" t="s">
        <v>334578</v>
      </c>
      <c r="B208704" t="s">
        <v>334579</v>
      </c>
      <c r="C208704">
        <v>2</v>
      </c>
    </row>
    <row r="208705" spans="1:3" x14ac:dyDescent="0.3">
      <c r="A208705" t="s">
        <v>334580</v>
      </c>
      <c r="B208705" t="s">
        <v>334581</v>
      </c>
      <c r="C208705">
        <v>2</v>
      </c>
    </row>
    <row r="208706" spans="1:3" x14ac:dyDescent="0.3">
      <c r="A208706" t="s">
        <v>334582</v>
      </c>
      <c r="B208706" t="s">
        <v>334583</v>
      </c>
      <c r="C208706">
        <v>5</v>
      </c>
    </row>
    <row r="208707" spans="1:3" x14ac:dyDescent="0.3">
      <c r="A208707" t="s">
        <v>334584</v>
      </c>
      <c r="B208707" t="s">
        <v>334585</v>
      </c>
      <c r="C208707">
        <v>4</v>
      </c>
    </row>
    <row r="208708" spans="1:3" x14ac:dyDescent="0.3">
      <c r="A208708" t="s">
        <v>326975</v>
      </c>
      <c r="B208708" t="s">
        <v>326974</v>
      </c>
      <c r="C208708">
        <v>1</v>
      </c>
    </row>
    <row r="208709" spans="1:3" x14ac:dyDescent="0.3">
      <c r="A208709" t="s">
        <v>334586</v>
      </c>
      <c r="B208709" t="s">
        <v>334587</v>
      </c>
      <c r="C208709">
        <v>1</v>
      </c>
    </row>
    <row r="208710" spans="1:3" x14ac:dyDescent="0.3">
      <c r="A208710" t="s">
        <v>273803</v>
      </c>
      <c r="B208710" t="s">
        <v>273802</v>
      </c>
      <c r="C208710">
        <v>1</v>
      </c>
    </row>
    <row r="208711" spans="1:3" x14ac:dyDescent="0.3">
      <c r="A208711" t="s">
        <v>334588</v>
      </c>
      <c r="B208711" t="s">
        <v>334589</v>
      </c>
      <c r="C208711">
        <v>1</v>
      </c>
    </row>
    <row r="208712" spans="1:3" x14ac:dyDescent="0.3">
      <c r="A208712" t="s">
        <v>334590</v>
      </c>
      <c r="B208712" t="s">
        <v>334591</v>
      </c>
      <c r="C208712">
        <v>1</v>
      </c>
    </row>
    <row r="208713" spans="1:3" x14ac:dyDescent="0.3">
      <c r="A208713" t="s">
        <v>279237</v>
      </c>
      <c r="B208713" t="s">
        <v>279236</v>
      </c>
      <c r="C208713">
        <v>1</v>
      </c>
    </row>
    <row r="208714" spans="1:3" x14ac:dyDescent="0.3">
      <c r="A208714" t="s">
        <v>321193</v>
      </c>
      <c r="B208714" t="s">
        <v>321192</v>
      </c>
      <c r="C208714">
        <v>1</v>
      </c>
    </row>
    <row r="208715" spans="1:3" x14ac:dyDescent="0.3">
      <c r="A208715" t="s">
        <v>334592</v>
      </c>
      <c r="B208715" t="s">
        <v>334593</v>
      </c>
      <c r="C208715">
        <v>1</v>
      </c>
    </row>
    <row r="208716" spans="1:3" x14ac:dyDescent="0.3">
      <c r="A208716" t="s">
        <v>266935</v>
      </c>
      <c r="B208716" t="s">
        <v>266934</v>
      </c>
      <c r="C208716">
        <v>1</v>
      </c>
    </row>
    <row r="208717" spans="1:3" x14ac:dyDescent="0.3">
      <c r="A208717" t="s">
        <v>327761</v>
      </c>
      <c r="B208717" t="s">
        <v>327760</v>
      </c>
      <c r="C208717">
        <v>1</v>
      </c>
    </row>
    <row r="208718" spans="1:3" x14ac:dyDescent="0.3">
      <c r="A208718" t="s">
        <v>334594</v>
      </c>
      <c r="B208718" t="s">
        <v>334595</v>
      </c>
      <c r="C208718">
        <v>1</v>
      </c>
    </row>
    <row r="208719" spans="1:3" x14ac:dyDescent="0.3">
      <c r="A208719" t="s">
        <v>334596</v>
      </c>
      <c r="B208719" t="s">
        <v>334597</v>
      </c>
      <c r="C208719">
        <v>2</v>
      </c>
    </row>
    <row r="208720" spans="1:3" x14ac:dyDescent="0.3">
      <c r="A208720" t="s">
        <v>334598</v>
      </c>
      <c r="B208720" t="s">
        <v>334599</v>
      </c>
      <c r="C208720">
        <v>1</v>
      </c>
    </row>
    <row r="208721" spans="1:3" x14ac:dyDescent="0.3">
      <c r="A208721" t="s">
        <v>297711</v>
      </c>
      <c r="B208721" t="s">
        <v>297710</v>
      </c>
      <c r="C208721">
        <v>1</v>
      </c>
    </row>
    <row r="208722" spans="1:3" x14ac:dyDescent="0.3">
      <c r="A208722" t="s">
        <v>331655</v>
      </c>
      <c r="B208722" t="s">
        <v>331654</v>
      </c>
      <c r="C208722">
        <v>1</v>
      </c>
    </row>
    <row r="208723" spans="1:3" x14ac:dyDescent="0.3">
      <c r="A208723" t="s">
        <v>1878</v>
      </c>
      <c r="B208723" t="s">
        <v>1877</v>
      </c>
      <c r="C208723">
        <v>1</v>
      </c>
    </row>
    <row r="208724" spans="1:3" x14ac:dyDescent="0.3">
      <c r="A208724" t="s">
        <v>3224</v>
      </c>
      <c r="B208724" t="s">
        <v>3223</v>
      </c>
      <c r="C208724">
        <v>1</v>
      </c>
    </row>
    <row r="208725" spans="1:3" x14ac:dyDescent="0.3">
      <c r="A208725" t="s">
        <v>334600</v>
      </c>
      <c r="B208725" t="s">
        <v>334601</v>
      </c>
      <c r="C208725">
        <v>1</v>
      </c>
    </row>
    <row r="208726" spans="1:3" x14ac:dyDescent="0.3">
      <c r="A208726" t="s">
        <v>334602</v>
      </c>
      <c r="B208726" t="s">
        <v>334603</v>
      </c>
      <c r="C208726">
        <v>1</v>
      </c>
    </row>
    <row r="208727" spans="1:3" x14ac:dyDescent="0.3">
      <c r="A208727" t="s">
        <v>334604</v>
      </c>
      <c r="B208727" t="s">
        <v>334605</v>
      </c>
      <c r="C208727">
        <v>1</v>
      </c>
    </row>
    <row r="208728" spans="1:3" x14ac:dyDescent="0.3">
      <c r="A208728" t="s">
        <v>334606</v>
      </c>
      <c r="B208728" t="s">
        <v>334607</v>
      </c>
      <c r="C208728">
        <v>2</v>
      </c>
    </row>
    <row r="208729" spans="1:3" x14ac:dyDescent="0.3">
      <c r="A208729" t="s">
        <v>309963</v>
      </c>
      <c r="B208729" t="s">
        <v>309962</v>
      </c>
      <c r="C208729">
        <v>1</v>
      </c>
    </row>
    <row r="208730" spans="1:3" x14ac:dyDescent="0.3">
      <c r="A208730" t="s">
        <v>334608</v>
      </c>
      <c r="B208730" t="s">
        <v>334609</v>
      </c>
      <c r="C208730">
        <v>2</v>
      </c>
    </row>
    <row r="208731" spans="1:3" x14ac:dyDescent="0.3">
      <c r="A208731" t="s">
        <v>334610</v>
      </c>
      <c r="B208731" t="s">
        <v>334611</v>
      </c>
      <c r="C208731">
        <v>2</v>
      </c>
    </row>
    <row r="208732" spans="1:3" x14ac:dyDescent="0.3">
      <c r="A208732" t="s">
        <v>334612</v>
      </c>
      <c r="B208732" t="s">
        <v>334613</v>
      </c>
      <c r="C208732">
        <v>4</v>
      </c>
    </row>
    <row r="208733" spans="1:3" x14ac:dyDescent="0.3">
      <c r="A208733" t="s">
        <v>334614</v>
      </c>
      <c r="B208733" t="s">
        <v>334615</v>
      </c>
      <c r="C208733">
        <v>2</v>
      </c>
    </row>
    <row r="208734" spans="1:3" x14ac:dyDescent="0.3">
      <c r="A208734" t="s">
        <v>334616</v>
      </c>
      <c r="B208734" t="s">
        <v>334617</v>
      </c>
      <c r="C208734">
        <v>2</v>
      </c>
    </row>
    <row r="208735" spans="1:3" x14ac:dyDescent="0.3">
      <c r="A208735" t="s">
        <v>334618</v>
      </c>
      <c r="B208735" t="s">
        <v>334619</v>
      </c>
      <c r="C208735">
        <v>3</v>
      </c>
    </row>
    <row r="208736" spans="1:3" x14ac:dyDescent="0.3">
      <c r="A208736" t="s">
        <v>334620</v>
      </c>
      <c r="B208736" t="s">
        <v>334621</v>
      </c>
      <c r="C208736">
        <v>3</v>
      </c>
    </row>
    <row r="208737" spans="1:3" x14ac:dyDescent="0.3">
      <c r="A208737" t="s">
        <v>334622</v>
      </c>
      <c r="B208737" t="s">
        <v>334623</v>
      </c>
      <c r="C208737">
        <v>2</v>
      </c>
    </row>
    <row r="208738" spans="1:3" x14ac:dyDescent="0.3">
      <c r="A208738" t="s">
        <v>334624</v>
      </c>
      <c r="B208738" t="s">
        <v>334625</v>
      </c>
      <c r="C208738">
        <v>2</v>
      </c>
    </row>
    <row r="208739" spans="1:3" x14ac:dyDescent="0.3">
      <c r="A208739" t="s">
        <v>334626</v>
      </c>
      <c r="B208739" t="s">
        <v>334627</v>
      </c>
      <c r="C208739">
        <v>2</v>
      </c>
    </row>
    <row r="208740" spans="1:3" x14ac:dyDescent="0.3">
      <c r="A208740" t="s">
        <v>334628</v>
      </c>
      <c r="B208740" t="s">
        <v>334629</v>
      </c>
      <c r="C208740">
        <v>5</v>
      </c>
    </row>
    <row r="208741" spans="1:3" x14ac:dyDescent="0.3">
      <c r="A208741" t="s">
        <v>153901</v>
      </c>
      <c r="B208741" t="s">
        <v>153900</v>
      </c>
      <c r="C208741">
        <v>1</v>
      </c>
    </row>
    <row r="208742" spans="1:3" x14ac:dyDescent="0.3">
      <c r="A208742" t="s">
        <v>334630</v>
      </c>
      <c r="B208742" t="s">
        <v>334631</v>
      </c>
      <c r="C208742">
        <v>1</v>
      </c>
    </row>
    <row r="208743" spans="1:3" x14ac:dyDescent="0.3">
      <c r="A208743" t="s">
        <v>226054</v>
      </c>
      <c r="B208743" t="s">
        <v>226053</v>
      </c>
      <c r="C208743">
        <v>1</v>
      </c>
    </row>
    <row r="208744" spans="1:3" x14ac:dyDescent="0.3">
      <c r="A208744" t="s">
        <v>16917</v>
      </c>
      <c r="B208744" t="s">
        <v>16916</v>
      </c>
      <c r="C208744">
        <v>1</v>
      </c>
    </row>
    <row r="208745" spans="1:3" x14ac:dyDescent="0.3">
      <c r="A208745" t="s">
        <v>334631</v>
      </c>
      <c r="B208745" t="s">
        <v>334630</v>
      </c>
      <c r="C208745">
        <v>1</v>
      </c>
    </row>
    <row r="208746" spans="1:3" x14ac:dyDescent="0.3">
      <c r="A208746" t="s">
        <v>334632</v>
      </c>
      <c r="B208746" t="s">
        <v>334633</v>
      </c>
      <c r="C208746">
        <v>1</v>
      </c>
    </row>
    <row r="208747" spans="1:3" x14ac:dyDescent="0.3">
      <c r="A208747" t="s">
        <v>334599</v>
      </c>
      <c r="B208747" t="s">
        <v>334598</v>
      </c>
      <c r="C208747">
        <v>1</v>
      </c>
    </row>
    <row r="208748" spans="1:3" x14ac:dyDescent="0.3">
      <c r="A208748" t="s">
        <v>324697</v>
      </c>
      <c r="B208748" t="s">
        <v>324696</v>
      </c>
      <c r="C208748">
        <v>1</v>
      </c>
    </row>
    <row r="208749" spans="1:3" x14ac:dyDescent="0.3">
      <c r="A208749" t="s">
        <v>163179</v>
      </c>
      <c r="B208749" t="s">
        <v>163178</v>
      </c>
      <c r="C208749">
        <v>1</v>
      </c>
    </row>
    <row r="208750" spans="1:3" x14ac:dyDescent="0.3">
      <c r="A208750" t="s">
        <v>334634</v>
      </c>
      <c r="B208750" t="s">
        <v>334635</v>
      </c>
      <c r="C208750">
        <v>4</v>
      </c>
    </row>
    <row r="208751" spans="1:3" x14ac:dyDescent="0.3">
      <c r="A208751" t="s">
        <v>334636</v>
      </c>
      <c r="B208751" t="s">
        <v>334637</v>
      </c>
      <c r="C208751">
        <v>3</v>
      </c>
    </row>
    <row r="208752" spans="1:3" x14ac:dyDescent="0.3">
      <c r="A208752" t="s">
        <v>334638</v>
      </c>
      <c r="B208752" t="s">
        <v>334639</v>
      </c>
      <c r="C208752">
        <v>3</v>
      </c>
    </row>
    <row r="208753" spans="1:3" x14ac:dyDescent="0.3">
      <c r="A208753" t="s">
        <v>334640</v>
      </c>
      <c r="B208753" t="s">
        <v>334641</v>
      </c>
      <c r="C208753">
        <v>3</v>
      </c>
    </row>
    <row r="208754" spans="1:3" x14ac:dyDescent="0.3">
      <c r="A208754" t="s">
        <v>334642</v>
      </c>
      <c r="B208754" t="s">
        <v>334643</v>
      </c>
      <c r="C208754">
        <v>3</v>
      </c>
    </row>
    <row r="208755" spans="1:3" x14ac:dyDescent="0.3">
      <c r="A208755" t="s">
        <v>334644</v>
      </c>
      <c r="B208755" t="s">
        <v>334645</v>
      </c>
      <c r="C208755">
        <v>4</v>
      </c>
    </row>
    <row r="208756" spans="1:3" x14ac:dyDescent="0.3">
      <c r="A208756" t="s">
        <v>334646</v>
      </c>
      <c r="B208756" t="s">
        <v>334647</v>
      </c>
      <c r="C208756">
        <v>4</v>
      </c>
    </row>
    <row r="208757" spans="1:3" x14ac:dyDescent="0.3">
      <c r="A208757" t="s">
        <v>334648</v>
      </c>
      <c r="B208757" t="s">
        <v>334649</v>
      </c>
      <c r="C208757">
        <v>3</v>
      </c>
    </row>
    <row r="208758" spans="1:3" x14ac:dyDescent="0.3">
      <c r="A208758" t="s">
        <v>334650</v>
      </c>
      <c r="B208758" t="s">
        <v>334651</v>
      </c>
      <c r="C208758">
        <v>3</v>
      </c>
    </row>
    <row r="208759" spans="1:3" x14ac:dyDescent="0.3">
      <c r="A208759" t="s">
        <v>334652</v>
      </c>
      <c r="B208759" t="s">
        <v>334653</v>
      </c>
      <c r="C208759">
        <v>3</v>
      </c>
    </row>
    <row r="208760" spans="1:3" x14ac:dyDescent="0.3">
      <c r="A208760" t="s">
        <v>334654</v>
      </c>
      <c r="B208760" t="s">
        <v>334655</v>
      </c>
      <c r="C208760">
        <v>4</v>
      </c>
    </row>
    <row r="208761" spans="1:3" x14ac:dyDescent="0.3">
      <c r="A208761" t="s">
        <v>334656</v>
      </c>
      <c r="B208761" t="s">
        <v>334657</v>
      </c>
      <c r="C208761">
        <v>1</v>
      </c>
    </row>
    <row r="208762" spans="1:3" x14ac:dyDescent="0.3">
      <c r="A208762" t="s">
        <v>334658</v>
      </c>
      <c r="B208762" t="s">
        <v>334659</v>
      </c>
      <c r="C208762">
        <v>3</v>
      </c>
    </row>
    <row r="208763" spans="1:3" x14ac:dyDescent="0.3">
      <c r="A208763" t="s">
        <v>319651</v>
      </c>
      <c r="B208763" t="s">
        <v>319650</v>
      </c>
      <c r="C208763">
        <v>1</v>
      </c>
    </row>
    <row r="208764" spans="1:3" x14ac:dyDescent="0.3">
      <c r="A208764" t="s">
        <v>334660</v>
      </c>
      <c r="B208764" t="s">
        <v>334661</v>
      </c>
      <c r="C208764">
        <v>4</v>
      </c>
    </row>
    <row r="208765" spans="1:3" x14ac:dyDescent="0.3">
      <c r="A208765" t="s">
        <v>308261</v>
      </c>
      <c r="B208765" t="s">
        <v>308260</v>
      </c>
      <c r="C208765">
        <v>1</v>
      </c>
    </row>
    <row r="208766" spans="1:3" x14ac:dyDescent="0.3">
      <c r="A208766" t="s">
        <v>308263</v>
      </c>
      <c r="B208766" t="s">
        <v>308262</v>
      </c>
      <c r="C208766">
        <v>1</v>
      </c>
    </row>
    <row r="208767" spans="1:3" x14ac:dyDescent="0.3">
      <c r="A208767" t="s">
        <v>308265</v>
      </c>
      <c r="B208767" t="s">
        <v>308264</v>
      </c>
      <c r="C208767">
        <v>1</v>
      </c>
    </row>
    <row r="208768" spans="1:3" x14ac:dyDescent="0.3">
      <c r="A208768" t="s">
        <v>308267</v>
      </c>
      <c r="B208768" t="s">
        <v>308266</v>
      </c>
      <c r="C208768">
        <v>1</v>
      </c>
    </row>
    <row r="208769" spans="1:3" x14ac:dyDescent="0.3">
      <c r="A208769" t="s">
        <v>308269</v>
      </c>
      <c r="B208769" t="s">
        <v>308268</v>
      </c>
      <c r="C208769">
        <v>1</v>
      </c>
    </row>
    <row r="208770" spans="1:3" x14ac:dyDescent="0.3">
      <c r="A208770" t="s">
        <v>334662</v>
      </c>
      <c r="B208770" t="s">
        <v>334663</v>
      </c>
      <c r="C208770">
        <v>3</v>
      </c>
    </row>
    <row r="208771" spans="1:3" x14ac:dyDescent="0.3">
      <c r="A208771" t="s">
        <v>308273</v>
      </c>
      <c r="B208771" t="s">
        <v>308272</v>
      </c>
      <c r="C208771">
        <v>1</v>
      </c>
    </row>
    <row r="208772" spans="1:3" x14ac:dyDescent="0.3">
      <c r="A208772" t="s">
        <v>308275</v>
      </c>
      <c r="B208772" t="s">
        <v>308274</v>
      </c>
      <c r="C208772">
        <v>1</v>
      </c>
    </row>
    <row r="208773" spans="1:3" x14ac:dyDescent="0.3">
      <c r="A208773" t="s">
        <v>308277</v>
      </c>
      <c r="B208773" t="s">
        <v>308276</v>
      </c>
      <c r="C208773">
        <v>1</v>
      </c>
    </row>
    <row r="208774" spans="1:3" x14ac:dyDescent="0.3">
      <c r="A208774" t="s">
        <v>308279</v>
      </c>
      <c r="B208774" t="s">
        <v>308278</v>
      </c>
      <c r="C208774">
        <v>1</v>
      </c>
    </row>
    <row r="208775" spans="1:3" x14ac:dyDescent="0.3">
      <c r="A208775" t="s">
        <v>334664</v>
      </c>
      <c r="B208775" t="s">
        <v>334665</v>
      </c>
      <c r="C208775">
        <v>3</v>
      </c>
    </row>
    <row r="208776" spans="1:3" x14ac:dyDescent="0.3">
      <c r="A208776" t="s">
        <v>334666</v>
      </c>
      <c r="B208776" t="s">
        <v>334667</v>
      </c>
      <c r="C208776">
        <v>1</v>
      </c>
    </row>
    <row r="208777" spans="1:3" x14ac:dyDescent="0.3">
      <c r="A208777" t="s">
        <v>334668</v>
      </c>
      <c r="B208777" t="s">
        <v>334669</v>
      </c>
      <c r="C208777">
        <v>1</v>
      </c>
    </row>
    <row r="208778" spans="1:3" x14ac:dyDescent="0.3">
      <c r="A208778" t="s">
        <v>334667</v>
      </c>
      <c r="B208778" t="s">
        <v>334666</v>
      </c>
      <c r="C208778">
        <v>1</v>
      </c>
    </row>
    <row r="208779" spans="1:3" x14ac:dyDescent="0.3">
      <c r="A208779" t="s">
        <v>234715</v>
      </c>
      <c r="B208779" t="s">
        <v>234714</v>
      </c>
      <c r="C208779">
        <v>1</v>
      </c>
    </row>
    <row r="208780" spans="1:3" x14ac:dyDescent="0.3">
      <c r="A208780" t="s">
        <v>334670</v>
      </c>
      <c r="B208780" t="s">
        <v>334671</v>
      </c>
      <c r="C208780">
        <v>1</v>
      </c>
    </row>
    <row r="208781" spans="1:3" x14ac:dyDescent="0.3">
      <c r="A208781" t="s">
        <v>316129</v>
      </c>
      <c r="B208781" t="s">
        <v>316128</v>
      </c>
      <c r="C208781">
        <v>1</v>
      </c>
    </row>
    <row r="208782" spans="1:3" x14ac:dyDescent="0.3">
      <c r="A208782" t="s">
        <v>334557</v>
      </c>
      <c r="B208782" t="s">
        <v>334556</v>
      </c>
      <c r="C208782">
        <v>1</v>
      </c>
    </row>
    <row r="208783" spans="1:3" x14ac:dyDescent="0.3">
      <c r="A208783" t="s">
        <v>334672</v>
      </c>
      <c r="B208783" t="s">
        <v>334673</v>
      </c>
      <c r="C208783">
        <v>2</v>
      </c>
    </row>
    <row r="208784" spans="1:3" x14ac:dyDescent="0.3">
      <c r="A208784" t="s">
        <v>334674</v>
      </c>
      <c r="B208784" t="s">
        <v>334675</v>
      </c>
      <c r="C208784">
        <v>6</v>
      </c>
    </row>
    <row r="208785" spans="1:3" x14ac:dyDescent="0.3">
      <c r="A208785" t="s">
        <v>334676</v>
      </c>
      <c r="B208785" t="s">
        <v>334677</v>
      </c>
      <c r="C208785">
        <v>3</v>
      </c>
    </row>
    <row r="208786" spans="1:3" x14ac:dyDescent="0.3">
      <c r="A208786" t="s">
        <v>334591</v>
      </c>
      <c r="B208786" t="s">
        <v>334590</v>
      </c>
      <c r="C208786">
        <v>1</v>
      </c>
    </row>
    <row r="208787" spans="1:3" x14ac:dyDescent="0.3">
      <c r="A208787" t="s">
        <v>334678</v>
      </c>
      <c r="B208787" t="s">
        <v>334679</v>
      </c>
      <c r="C208787">
        <v>2</v>
      </c>
    </row>
    <row r="208788" spans="1:3" x14ac:dyDescent="0.3">
      <c r="A208788" t="s">
        <v>334680</v>
      </c>
      <c r="B208788" t="s">
        <v>334681</v>
      </c>
      <c r="C208788">
        <v>1</v>
      </c>
    </row>
    <row r="208789" spans="1:3" x14ac:dyDescent="0.3">
      <c r="A208789" t="s">
        <v>334682</v>
      </c>
      <c r="B208789" t="s">
        <v>334683</v>
      </c>
      <c r="C208789">
        <v>3</v>
      </c>
    </row>
    <row r="208790" spans="1:3" x14ac:dyDescent="0.3">
      <c r="A208790" t="s">
        <v>334684</v>
      </c>
      <c r="B208790" t="s">
        <v>334685</v>
      </c>
      <c r="C208790">
        <v>2</v>
      </c>
    </row>
    <row r="208791" spans="1:3" x14ac:dyDescent="0.3">
      <c r="A208791" t="s">
        <v>334686</v>
      </c>
      <c r="B208791" t="s">
        <v>334687</v>
      </c>
      <c r="C208791">
        <v>2</v>
      </c>
    </row>
    <row r="208792" spans="1:3" x14ac:dyDescent="0.3">
      <c r="A208792" t="s">
        <v>334688</v>
      </c>
      <c r="B208792" t="s">
        <v>334689</v>
      </c>
      <c r="C208792">
        <v>2</v>
      </c>
    </row>
    <row r="208793" spans="1:3" x14ac:dyDescent="0.3">
      <c r="A208793" t="s">
        <v>334690</v>
      </c>
      <c r="B208793" t="s">
        <v>334691</v>
      </c>
      <c r="C208793">
        <v>5</v>
      </c>
    </row>
    <row r="208794" spans="1:3" x14ac:dyDescent="0.3">
      <c r="A208794" t="s">
        <v>334692</v>
      </c>
      <c r="B208794" t="s">
        <v>334693</v>
      </c>
      <c r="C208794">
        <v>2</v>
      </c>
    </row>
    <row r="208795" spans="1:3" x14ac:dyDescent="0.3">
      <c r="A208795" t="s">
        <v>334694</v>
      </c>
      <c r="B208795" t="s">
        <v>334695</v>
      </c>
      <c r="C208795">
        <v>2</v>
      </c>
    </row>
    <row r="208796" spans="1:3" x14ac:dyDescent="0.3">
      <c r="A208796" t="s">
        <v>334696</v>
      </c>
      <c r="B208796" t="s">
        <v>334697</v>
      </c>
      <c r="C208796">
        <v>5</v>
      </c>
    </row>
    <row r="208797" spans="1:3" x14ac:dyDescent="0.3">
      <c r="A208797" t="s">
        <v>334698</v>
      </c>
      <c r="B208797" t="s">
        <v>334699</v>
      </c>
      <c r="C208797">
        <v>5</v>
      </c>
    </row>
    <row r="208798" spans="1:3" x14ac:dyDescent="0.3">
      <c r="A208798" t="s">
        <v>334700</v>
      </c>
      <c r="B208798" t="s">
        <v>334701</v>
      </c>
      <c r="C208798">
        <v>6</v>
      </c>
    </row>
    <row r="208799" spans="1:3" x14ac:dyDescent="0.3">
      <c r="A208799" t="s">
        <v>334702</v>
      </c>
      <c r="B208799" t="s">
        <v>334703</v>
      </c>
      <c r="C208799">
        <v>5</v>
      </c>
    </row>
    <row r="208800" spans="1:3" x14ac:dyDescent="0.3">
      <c r="A208800" t="s">
        <v>334704</v>
      </c>
      <c r="B208800" t="s">
        <v>334705</v>
      </c>
      <c r="C208800">
        <v>5</v>
      </c>
    </row>
    <row r="208801" spans="1:3" x14ac:dyDescent="0.3">
      <c r="A208801" t="s">
        <v>334706</v>
      </c>
      <c r="B208801" t="s">
        <v>334707</v>
      </c>
      <c r="C208801">
        <v>5</v>
      </c>
    </row>
    <row r="208802" spans="1:3" x14ac:dyDescent="0.3">
      <c r="A208802" t="s">
        <v>334708</v>
      </c>
      <c r="B208802" t="s">
        <v>334709</v>
      </c>
      <c r="C208802">
        <v>4</v>
      </c>
    </row>
    <row r="208803" spans="1:3" x14ac:dyDescent="0.3">
      <c r="A208803" t="s">
        <v>334710</v>
      </c>
      <c r="B208803" t="s">
        <v>334711</v>
      </c>
      <c r="C208803">
        <v>6</v>
      </c>
    </row>
    <row r="208804" spans="1:3" x14ac:dyDescent="0.3">
      <c r="A208804" t="s">
        <v>334712</v>
      </c>
      <c r="B208804" t="s">
        <v>334713</v>
      </c>
      <c r="C208804">
        <v>5</v>
      </c>
    </row>
    <row r="208805" spans="1:3" x14ac:dyDescent="0.3">
      <c r="A208805" t="s">
        <v>334714</v>
      </c>
      <c r="B208805" t="s">
        <v>334715</v>
      </c>
      <c r="C208805">
        <v>5</v>
      </c>
    </row>
    <row r="208806" spans="1:3" x14ac:dyDescent="0.3">
      <c r="A208806" t="s">
        <v>334716</v>
      </c>
      <c r="B208806" t="s">
        <v>334717</v>
      </c>
      <c r="C208806">
        <v>8</v>
      </c>
    </row>
    <row r="208807" spans="1:3" x14ac:dyDescent="0.3">
      <c r="A208807" t="s">
        <v>334718</v>
      </c>
      <c r="B208807" t="s">
        <v>334719</v>
      </c>
      <c r="C208807">
        <v>3</v>
      </c>
    </row>
    <row r="208808" spans="1:3" x14ac:dyDescent="0.3">
      <c r="A208808" t="s">
        <v>308067</v>
      </c>
      <c r="B208808" t="s">
        <v>308066</v>
      </c>
      <c r="C208808">
        <v>1</v>
      </c>
    </row>
    <row r="208809" spans="1:3" x14ac:dyDescent="0.3">
      <c r="A208809" t="s">
        <v>318091</v>
      </c>
      <c r="B208809" t="s">
        <v>318090</v>
      </c>
      <c r="C208809">
        <v>1</v>
      </c>
    </row>
    <row r="208810" spans="1:3" x14ac:dyDescent="0.3">
      <c r="A208810" t="s">
        <v>334720</v>
      </c>
      <c r="B208810" t="s">
        <v>334721</v>
      </c>
      <c r="C208810">
        <v>1</v>
      </c>
    </row>
    <row r="208811" spans="1:3" x14ac:dyDescent="0.3">
      <c r="A208811" t="s">
        <v>334722</v>
      </c>
      <c r="B208811" t="s">
        <v>334723</v>
      </c>
      <c r="C208811">
        <v>1</v>
      </c>
    </row>
    <row r="208812" spans="1:3" x14ac:dyDescent="0.3">
      <c r="A208812" t="s">
        <v>334724</v>
      </c>
      <c r="B208812" t="s">
        <v>334725</v>
      </c>
      <c r="C208812">
        <v>2</v>
      </c>
    </row>
    <row r="208813" spans="1:3" x14ac:dyDescent="0.3">
      <c r="A208813" t="s">
        <v>334726</v>
      </c>
      <c r="B208813" t="s">
        <v>334727</v>
      </c>
      <c r="C208813">
        <v>1</v>
      </c>
    </row>
    <row r="208814" spans="1:3" x14ac:dyDescent="0.3">
      <c r="A208814" t="s">
        <v>324015</v>
      </c>
      <c r="B208814" t="s">
        <v>324014</v>
      </c>
      <c r="C208814">
        <v>1</v>
      </c>
    </row>
    <row r="208815" spans="1:3" x14ac:dyDescent="0.3">
      <c r="A208815" t="s">
        <v>334728</v>
      </c>
      <c r="B208815" t="s">
        <v>334729</v>
      </c>
      <c r="C208815">
        <v>3</v>
      </c>
    </row>
    <row r="208816" spans="1:3" x14ac:dyDescent="0.3">
      <c r="A208816" t="s">
        <v>278143</v>
      </c>
      <c r="B208816" t="s">
        <v>278142</v>
      </c>
      <c r="C208816">
        <v>1</v>
      </c>
    </row>
    <row r="208817" spans="1:3" x14ac:dyDescent="0.3">
      <c r="A208817" t="s">
        <v>301365</v>
      </c>
      <c r="B208817" t="s">
        <v>301364</v>
      </c>
      <c r="C208817">
        <v>1</v>
      </c>
    </row>
    <row r="208818" spans="1:3" x14ac:dyDescent="0.3">
      <c r="A208818" t="s">
        <v>332869</v>
      </c>
      <c r="B208818" t="s">
        <v>332868</v>
      </c>
      <c r="C208818">
        <v>1</v>
      </c>
    </row>
    <row r="208819" spans="1:3" x14ac:dyDescent="0.3">
      <c r="A208819" t="s">
        <v>296339</v>
      </c>
      <c r="B208819" t="s">
        <v>296338</v>
      </c>
      <c r="C208819">
        <v>1</v>
      </c>
    </row>
    <row r="208820" spans="1:3" x14ac:dyDescent="0.3">
      <c r="A208820" t="s">
        <v>334730</v>
      </c>
      <c r="B208820" t="s">
        <v>334731</v>
      </c>
      <c r="C208820">
        <v>1</v>
      </c>
    </row>
    <row r="208821" spans="1:3" x14ac:dyDescent="0.3">
      <c r="A208821" t="s">
        <v>334559</v>
      </c>
      <c r="B208821" t="s">
        <v>334558</v>
      </c>
      <c r="C208821">
        <v>1</v>
      </c>
    </row>
    <row r="208822" spans="1:3" x14ac:dyDescent="0.3">
      <c r="A208822" t="s">
        <v>334732</v>
      </c>
      <c r="B208822" t="s">
        <v>334733</v>
      </c>
      <c r="C208822">
        <v>1</v>
      </c>
    </row>
    <row r="208823" spans="1:3" x14ac:dyDescent="0.3">
      <c r="A208823" t="s">
        <v>334734</v>
      </c>
      <c r="B208823" t="s">
        <v>334735</v>
      </c>
      <c r="C208823">
        <v>1</v>
      </c>
    </row>
    <row r="208824" spans="1:3" x14ac:dyDescent="0.3">
      <c r="A208824" t="s">
        <v>334736</v>
      </c>
      <c r="B208824" t="s">
        <v>334737</v>
      </c>
      <c r="C208824">
        <v>2</v>
      </c>
    </row>
    <row r="208825" spans="1:3" x14ac:dyDescent="0.3">
      <c r="A208825" t="s">
        <v>334738</v>
      </c>
      <c r="B208825" t="s">
        <v>334739</v>
      </c>
      <c r="C208825">
        <v>2</v>
      </c>
    </row>
    <row r="208826" spans="1:3" x14ac:dyDescent="0.3">
      <c r="A208826" t="s">
        <v>334740</v>
      </c>
      <c r="B208826" t="s">
        <v>334741</v>
      </c>
      <c r="C208826">
        <v>2</v>
      </c>
    </row>
    <row r="208827" spans="1:3" x14ac:dyDescent="0.3">
      <c r="A208827" t="s">
        <v>334742</v>
      </c>
      <c r="B208827" t="s">
        <v>334743</v>
      </c>
      <c r="C208827">
        <v>1</v>
      </c>
    </row>
    <row r="208828" spans="1:3" x14ac:dyDescent="0.3">
      <c r="A208828" t="s">
        <v>276231</v>
      </c>
      <c r="B208828" t="s">
        <v>276230</v>
      </c>
      <c r="C208828">
        <v>1</v>
      </c>
    </row>
    <row r="208829" spans="1:3" x14ac:dyDescent="0.3">
      <c r="A208829" t="s">
        <v>334744</v>
      </c>
      <c r="B208829" t="s">
        <v>334745</v>
      </c>
      <c r="C208829">
        <v>4</v>
      </c>
    </row>
    <row r="208830" spans="1:3" x14ac:dyDescent="0.3">
      <c r="A208830" t="s">
        <v>334746</v>
      </c>
      <c r="B208830" t="s">
        <v>334747</v>
      </c>
      <c r="C208830">
        <v>3</v>
      </c>
    </row>
    <row r="208831" spans="1:3" x14ac:dyDescent="0.3">
      <c r="A208831" t="s">
        <v>308481</v>
      </c>
      <c r="B208831" t="s">
        <v>308480</v>
      </c>
      <c r="C208831">
        <v>1</v>
      </c>
    </row>
    <row r="208832" spans="1:3" x14ac:dyDescent="0.3">
      <c r="A208832" t="s">
        <v>334748</v>
      </c>
      <c r="B208832" t="s">
        <v>334749</v>
      </c>
      <c r="C208832">
        <v>4</v>
      </c>
    </row>
    <row r="208833" spans="1:3" x14ac:dyDescent="0.3">
      <c r="A208833" t="s">
        <v>308485</v>
      </c>
      <c r="B208833" t="s">
        <v>308484</v>
      </c>
      <c r="C208833">
        <v>1</v>
      </c>
    </row>
    <row r="208834" spans="1:3" x14ac:dyDescent="0.3">
      <c r="A208834" t="s">
        <v>334750</v>
      </c>
      <c r="B208834" t="s">
        <v>334751</v>
      </c>
      <c r="C208834">
        <v>2</v>
      </c>
    </row>
    <row r="208835" spans="1:3" x14ac:dyDescent="0.3">
      <c r="A208835" t="s">
        <v>308489</v>
      </c>
      <c r="B208835" t="s">
        <v>308488</v>
      </c>
      <c r="C208835">
        <v>1</v>
      </c>
    </row>
    <row r="208836" spans="1:3" x14ac:dyDescent="0.3">
      <c r="A208836" t="s">
        <v>334752</v>
      </c>
      <c r="B208836" t="s">
        <v>334753</v>
      </c>
      <c r="C208836">
        <v>3</v>
      </c>
    </row>
    <row r="208837" spans="1:3" x14ac:dyDescent="0.3">
      <c r="A208837" t="s">
        <v>308495</v>
      </c>
      <c r="B208837" t="s">
        <v>308494</v>
      </c>
      <c r="C208837">
        <v>1</v>
      </c>
    </row>
    <row r="208838" spans="1:3" x14ac:dyDescent="0.3">
      <c r="A208838" t="s">
        <v>308497</v>
      </c>
      <c r="B208838" t="s">
        <v>308496</v>
      </c>
      <c r="C208838">
        <v>1</v>
      </c>
    </row>
    <row r="208839" spans="1:3" x14ac:dyDescent="0.3">
      <c r="A208839" t="s">
        <v>334754</v>
      </c>
      <c r="B208839" t="s">
        <v>334755</v>
      </c>
      <c r="C208839">
        <v>4</v>
      </c>
    </row>
    <row r="208840" spans="1:3" x14ac:dyDescent="0.3">
      <c r="A208840" t="s">
        <v>308501</v>
      </c>
      <c r="B208840" t="s">
        <v>308500</v>
      </c>
      <c r="C208840">
        <v>1</v>
      </c>
    </row>
    <row r="208841" spans="1:3" x14ac:dyDescent="0.3">
      <c r="A208841" t="s">
        <v>155114</v>
      </c>
      <c r="B208841" t="s">
        <v>155113</v>
      </c>
      <c r="C208841">
        <v>1</v>
      </c>
    </row>
    <row r="208842" spans="1:3" x14ac:dyDescent="0.3">
      <c r="A208842" t="s">
        <v>308317</v>
      </c>
      <c r="B208842" t="s">
        <v>308316</v>
      </c>
      <c r="C208842">
        <v>1</v>
      </c>
    </row>
    <row r="208843" spans="1:3" x14ac:dyDescent="0.3">
      <c r="A208843" t="s">
        <v>334756</v>
      </c>
      <c r="B208843" t="s">
        <v>334757</v>
      </c>
      <c r="C208843">
        <v>1</v>
      </c>
    </row>
    <row r="208844" spans="1:3" x14ac:dyDescent="0.3">
      <c r="A208844" t="s">
        <v>334758</v>
      </c>
      <c r="B208844" t="s">
        <v>334759</v>
      </c>
      <c r="C208844">
        <v>1</v>
      </c>
    </row>
    <row r="208845" spans="1:3" x14ac:dyDescent="0.3">
      <c r="A208845" t="s">
        <v>334760</v>
      </c>
      <c r="B208845" t="s">
        <v>334761</v>
      </c>
      <c r="C208845">
        <v>1</v>
      </c>
    </row>
    <row r="208846" spans="1:3" x14ac:dyDescent="0.3">
      <c r="A208846" t="s">
        <v>334762</v>
      </c>
      <c r="B208846" t="s">
        <v>334763</v>
      </c>
      <c r="C208846">
        <v>1</v>
      </c>
    </row>
    <row r="208847" spans="1:3" x14ac:dyDescent="0.3">
      <c r="A208847" t="s">
        <v>334764</v>
      </c>
      <c r="B208847" t="s">
        <v>334765</v>
      </c>
      <c r="C208847">
        <v>1</v>
      </c>
    </row>
    <row r="208848" spans="1:3" x14ac:dyDescent="0.3">
      <c r="A208848" t="s">
        <v>334766</v>
      </c>
      <c r="B208848" t="s">
        <v>334767</v>
      </c>
      <c r="C208848">
        <v>1</v>
      </c>
    </row>
    <row r="208849" spans="1:3" x14ac:dyDescent="0.3">
      <c r="A208849" t="s">
        <v>334768</v>
      </c>
      <c r="B208849" t="s">
        <v>334769</v>
      </c>
      <c r="C208849">
        <v>1</v>
      </c>
    </row>
    <row r="208850" spans="1:3" x14ac:dyDescent="0.3">
      <c r="A208850" t="s">
        <v>334770</v>
      </c>
      <c r="B208850" t="s">
        <v>334771</v>
      </c>
      <c r="C208850">
        <v>1</v>
      </c>
    </row>
    <row r="208851" spans="1:3" x14ac:dyDescent="0.3">
      <c r="A208851" t="s">
        <v>334772</v>
      </c>
      <c r="B208851" t="s">
        <v>334773</v>
      </c>
      <c r="C208851">
        <v>1</v>
      </c>
    </row>
    <row r="208852" spans="1:3" x14ac:dyDescent="0.3">
      <c r="A208852" t="s">
        <v>334774</v>
      </c>
      <c r="B208852" t="s">
        <v>334775</v>
      </c>
      <c r="C208852">
        <v>1</v>
      </c>
    </row>
    <row r="208853" spans="1:3" x14ac:dyDescent="0.3">
      <c r="A208853" t="s">
        <v>334776</v>
      </c>
      <c r="B208853" t="s">
        <v>334777</v>
      </c>
      <c r="C208853">
        <v>1</v>
      </c>
    </row>
    <row r="208854" spans="1:3" x14ac:dyDescent="0.3">
      <c r="A208854" t="s">
        <v>334778</v>
      </c>
      <c r="B208854" t="s">
        <v>334779</v>
      </c>
      <c r="C208854">
        <v>1</v>
      </c>
    </row>
    <row r="208855" spans="1:3" x14ac:dyDescent="0.3">
      <c r="A208855" t="s">
        <v>319637</v>
      </c>
      <c r="B208855" t="s">
        <v>319636</v>
      </c>
      <c r="C208855">
        <v>1</v>
      </c>
    </row>
    <row r="208856" spans="1:3" x14ac:dyDescent="0.3">
      <c r="A208856" t="s">
        <v>334780</v>
      </c>
      <c r="B208856" t="s">
        <v>334781</v>
      </c>
      <c r="C208856">
        <v>1</v>
      </c>
    </row>
    <row r="208857" spans="1:3" x14ac:dyDescent="0.3">
      <c r="A208857" t="s">
        <v>334782</v>
      </c>
      <c r="B208857" t="s">
        <v>334783</v>
      </c>
      <c r="C208857">
        <v>2</v>
      </c>
    </row>
    <row r="208858" spans="1:3" x14ac:dyDescent="0.3">
      <c r="A208858" t="s">
        <v>334784</v>
      </c>
      <c r="B208858" t="s">
        <v>334785</v>
      </c>
      <c r="C208858">
        <v>2</v>
      </c>
    </row>
    <row r="208859" spans="1:3" x14ac:dyDescent="0.3">
      <c r="A208859" t="s">
        <v>334786</v>
      </c>
      <c r="B208859" t="s">
        <v>334787</v>
      </c>
      <c r="C208859">
        <v>1</v>
      </c>
    </row>
    <row r="208860" spans="1:3" x14ac:dyDescent="0.3">
      <c r="A208860" t="s">
        <v>334788</v>
      </c>
      <c r="B208860" t="s">
        <v>334789</v>
      </c>
      <c r="C208860">
        <v>1</v>
      </c>
    </row>
    <row r="208861" spans="1:3" x14ac:dyDescent="0.3">
      <c r="A208861" t="s">
        <v>334790</v>
      </c>
      <c r="B208861" t="s">
        <v>334791</v>
      </c>
      <c r="C208861">
        <v>2</v>
      </c>
    </row>
    <row r="208862" spans="1:3" x14ac:dyDescent="0.3">
      <c r="A208862" t="s">
        <v>334792</v>
      </c>
      <c r="B208862" t="s">
        <v>334793</v>
      </c>
      <c r="C208862">
        <v>5</v>
      </c>
    </row>
    <row r="208863" spans="1:3" x14ac:dyDescent="0.3">
      <c r="A208863" t="s">
        <v>334794</v>
      </c>
      <c r="B208863" t="s">
        <v>334795</v>
      </c>
      <c r="C208863">
        <v>1</v>
      </c>
    </row>
    <row r="208864" spans="1:3" x14ac:dyDescent="0.3">
      <c r="A208864" t="s">
        <v>276257</v>
      </c>
      <c r="B208864" t="s">
        <v>276256</v>
      </c>
      <c r="C208864">
        <v>1</v>
      </c>
    </row>
    <row r="208865" spans="1:3" x14ac:dyDescent="0.3">
      <c r="A208865" t="s">
        <v>334796</v>
      </c>
      <c r="B208865" t="s">
        <v>334797</v>
      </c>
      <c r="C208865">
        <v>1</v>
      </c>
    </row>
    <row r="208866" spans="1:3" x14ac:dyDescent="0.3">
      <c r="A208866" t="s">
        <v>334798</v>
      </c>
      <c r="B208866" t="s">
        <v>334799</v>
      </c>
      <c r="C208866">
        <v>1</v>
      </c>
    </row>
    <row r="208867" spans="1:3" x14ac:dyDescent="0.3">
      <c r="A208867" t="s">
        <v>334800</v>
      </c>
      <c r="B208867" t="s">
        <v>334801</v>
      </c>
      <c r="C208867">
        <v>6</v>
      </c>
    </row>
    <row r="208868" spans="1:3" x14ac:dyDescent="0.3">
      <c r="A208868" t="s">
        <v>334802</v>
      </c>
      <c r="B208868" t="s">
        <v>334803</v>
      </c>
      <c r="C208868">
        <v>1</v>
      </c>
    </row>
    <row r="208869" spans="1:3" x14ac:dyDescent="0.3">
      <c r="A208869" t="s">
        <v>334804</v>
      </c>
      <c r="B208869" t="s">
        <v>334805</v>
      </c>
      <c r="C208869">
        <v>2</v>
      </c>
    </row>
    <row r="208870" spans="1:3" x14ac:dyDescent="0.3">
      <c r="A208870" t="s">
        <v>334806</v>
      </c>
      <c r="B208870" t="s">
        <v>334807</v>
      </c>
      <c r="C208870">
        <v>1</v>
      </c>
    </row>
    <row r="208871" spans="1:3" x14ac:dyDescent="0.3">
      <c r="A208871" t="s">
        <v>334808</v>
      </c>
      <c r="B208871" t="s">
        <v>334809</v>
      </c>
      <c r="C208871">
        <v>1</v>
      </c>
    </row>
    <row r="208872" spans="1:3" x14ac:dyDescent="0.3">
      <c r="A208872" t="s">
        <v>334810</v>
      </c>
      <c r="B208872" t="s">
        <v>334811</v>
      </c>
      <c r="C208872">
        <v>1</v>
      </c>
    </row>
    <row r="208873" spans="1:3" x14ac:dyDescent="0.3">
      <c r="A208873" t="s">
        <v>334812</v>
      </c>
      <c r="B208873" t="s">
        <v>334813</v>
      </c>
      <c r="C208873">
        <v>2</v>
      </c>
    </row>
    <row r="208874" spans="1:3" x14ac:dyDescent="0.3">
      <c r="A208874" t="s">
        <v>334814</v>
      </c>
      <c r="B208874" t="s">
        <v>334815</v>
      </c>
      <c r="C208874">
        <v>1</v>
      </c>
    </row>
    <row r="208875" spans="1:3" x14ac:dyDescent="0.3">
      <c r="A208875" t="s">
        <v>334816</v>
      </c>
      <c r="B208875" t="s">
        <v>334817</v>
      </c>
      <c r="C208875">
        <v>1</v>
      </c>
    </row>
    <row r="208876" spans="1:3" x14ac:dyDescent="0.3">
      <c r="A208876" t="s">
        <v>334818</v>
      </c>
      <c r="B208876" t="s">
        <v>334819</v>
      </c>
      <c r="C208876">
        <v>1</v>
      </c>
    </row>
    <row r="208877" spans="1:3" x14ac:dyDescent="0.3">
      <c r="A208877" t="s">
        <v>334820</v>
      </c>
      <c r="B208877" t="s">
        <v>334821</v>
      </c>
      <c r="C208877">
        <v>1</v>
      </c>
    </row>
    <row r="208878" spans="1:3" x14ac:dyDescent="0.3">
      <c r="A208878" t="s">
        <v>334822</v>
      </c>
      <c r="B208878" t="s">
        <v>334823</v>
      </c>
      <c r="C208878">
        <v>1</v>
      </c>
    </row>
    <row r="208879" spans="1:3" x14ac:dyDescent="0.3">
      <c r="A208879" t="s">
        <v>334823</v>
      </c>
      <c r="B208879" t="s">
        <v>334822</v>
      </c>
      <c r="C208879">
        <v>1</v>
      </c>
    </row>
    <row r="208880" spans="1:3" x14ac:dyDescent="0.3">
      <c r="A208880" t="s">
        <v>334824</v>
      </c>
      <c r="B208880" t="s">
        <v>334825</v>
      </c>
      <c r="C208880">
        <v>1</v>
      </c>
    </row>
    <row r="208881" spans="1:3" x14ac:dyDescent="0.3">
      <c r="A208881" t="s">
        <v>334826</v>
      </c>
      <c r="B208881" t="s">
        <v>334827</v>
      </c>
      <c r="C208881">
        <v>1</v>
      </c>
    </row>
    <row r="208882" spans="1:3" x14ac:dyDescent="0.3">
      <c r="A208882" t="s">
        <v>327451</v>
      </c>
      <c r="B208882" t="s">
        <v>327450</v>
      </c>
      <c r="C208882">
        <v>1</v>
      </c>
    </row>
    <row r="208883" spans="1:3" x14ac:dyDescent="0.3">
      <c r="A208883" t="s">
        <v>321955</v>
      </c>
      <c r="B208883" t="s">
        <v>321954</v>
      </c>
      <c r="C208883">
        <v>1</v>
      </c>
    </row>
    <row r="208884" spans="1:3" x14ac:dyDescent="0.3">
      <c r="A208884" t="s">
        <v>334828</v>
      </c>
      <c r="B208884" t="s">
        <v>334829</v>
      </c>
      <c r="C208884">
        <v>2</v>
      </c>
    </row>
    <row r="208885" spans="1:3" x14ac:dyDescent="0.3">
      <c r="A208885" t="s">
        <v>318745</v>
      </c>
      <c r="B208885" t="s">
        <v>318744</v>
      </c>
      <c r="C208885">
        <v>1</v>
      </c>
    </row>
    <row r="208886" spans="1:3" x14ac:dyDescent="0.3">
      <c r="A208886" t="s">
        <v>334830</v>
      </c>
      <c r="B208886" t="s">
        <v>334831</v>
      </c>
      <c r="C208886">
        <v>1</v>
      </c>
    </row>
    <row r="208887" spans="1:3" x14ac:dyDescent="0.3">
      <c r="A208887" t="s">
        <v>334832</v>
      </c>
      <c r="B208887" t="s">
        <v>334833</v>
      </c>
      <c r="C208887">
        <v>1</v>
      </c>
    </row>
    <row r="208888" spans="1:3" x14ac:dyDescent="0.3">
      <c r="A208888" t="s">
        <v>334834</v>
      </c>
      <c r="B208888" t="s">
        <v>334835</v>
      </c>
      <c r="C208888">
        <v>1</v>
      </c>
    </row>
    <row r="208889" spans="1:3" x14ac:dyDescent="0.3">
      <c r="A208889" t="s">
        <v>327707</v>
      </c>
      <c r="B208889" t="s">
        <v>327706</v>
      </c>
      <c r="C208889">
        <v>1</v>
      </c>
    </row>
    <row r="208890" spans="1:3" x14ac:dyDescent="0.3">
      <c r="A208890" t="s">
        <v>334836</v>
      </c>
      <c r="B208890" t="s">
        <v>334837</v>
      </c>
      <c r="C208890">
        <v>1</v>
      </c>
    </row>
    <row r="208891" spans="1:3" x14ac:dyDescent="0.3">
      <c r="A208891" t="s">
        <v>334838</v>
      </c>
      <c r="B208891" t="s">
        <v>334839</v>
      </c>
      <c r="C208891">
        <v>1</v>
      </c>
    </row>
    <row r="208892" spans="1:3" x14ac:dyDescent="0.3">
      <c r="A208892" t="s">
        <v>334840</v>
      </c>
      <c r="B208892" t="s">
        <v>334841</v>
      </c>
      <c r="C208892">
        <v>3</v>
      </c>
    </row>
    <row r="208893" spans="1:3" x14ac:dyDescent="0.3">
      <c r="A208893" t="s">
        <v>334842</v>
      </c>
      <c r="B208893" t="s">
        <v>334843</v>
      </c>
      <c r="C208893">
        <v>1</v>
      </c>
    </row>
    <row r="208894" spans="1:3" x14ac:dyDescent="0.3">
      <c r="A208894" t="s">
        <v>334844</v>
      </c>
      <c r="B208894" t="s">
        <v>334845</v>
      </c>
      <c r="C208894">
        <v>1</v>
      </c>
    </row>
    <row r="208895" spans="1:3" x14ac:dyDescent="0.3">
      <c r="A208895" t="s">
        <v>334846</v>
      </c>
      <c r="B208895" t="s">
        <v>334847</v>
      </c>
      <c r="C208895">
        <v>3</v>
      </c>
    </row>
    <row r="208896" spans="1:3" x14ac:dyDescent="0.3">
      <c r="A208896" t="s">
        <v>334848</v>
      </c>
      <c r="B208896" t="s">
        <v>334849</v>
      </c>
      <c r="C208896">
        <v>3</v>
      </c>
    </row>
    <row r="208897" spans="1:3" x14ac:dyDescent="0.3">
      <c r="A208897" t="s">
        <v>334850</v>
      </c>
      <c r="B208897" t="s">
        <v>334851</v>
      </c>
      <c r="C208897">
        <v>3</v>
      </c>
    </row>
    <row r="208898" spans="1:3" x14ac:dyDescent="0.3">
      <c r="A208898" t="s">
        <v>327715</v>
      </c>
      <c r="B208898" t="s">
        <v>327714</v>
      </c>
      <c r="C208898">
        <v>1</v>
      </c>
    </row>
    <row r="208899" spans="1:3" x14ac:dyDescent="0.3">
      <c r="A208899" t="s">
        <v>334852</v>
      </c>
      <c r="B208899" t="s">
        <v>334853</v>
      </c>
      <c r="C208899">
        <v>2</v>
      </c>
    </row>
    <row r="208900" spans="1:3" x14ac:dyDescent="0.3">
      <c r="A208900" t="s">
        <v>327719</v>
      </c>
      <c r="B208900" t="s">
        <v>327718</v>
      </c>
      <c r="C208900">
        <v>1</v>
      </c>
    </row>
    <row r="208901" spans="1:3" x14ac:dyDescent="0.3">
      <c r="A208901" t="s">
        <v>327721</v>
      </c>
      <c r="B208901" t="s">
        <v>327720</v>
      </c>
      <c r="C208901">
        <v>1</v>
      </c>
    </row>
    <row r="208902" spans="1:3" x14ac:dyDescent="0.3">
      <c r="A208902" t="s">
        <v>327723</v>
      </c>
      <c r="B208902" t="s">
        <v>327722</v>
      </c>
      <c r="C208902">
        <v>1</v>
      </c>
    </row>
    <row r="208903" spans="1:3" x14ac:dyDescent="0.3">
      <c r="A208903" t="s">
        <v>334854</v>
      </c>
      <c r="B208903" t="s">
        <v>334855</v>
      </c>
      <c r="C208903">
        <v>3</v>
      </c>
    </row>
    <row r="208904" spans="1:3" x14ac:dyDescent="0.3">
      <c r="A208904" t="s">
        <v>327733</v>
      </c>
      <c r="B208904" t="s">
        <v>327732</v>
      </c>
      <c r="C208904">
        <v>1</v>
      </c>
    </row>
    <row r="208905" spans="1:3" x14ac:dyDescent="0.3">
      <c r="A208905" t="s">
        <v>334856</v>
      </c>
      <c r="B208905" t="s">
        <v>334857</v>
      </c>
      <c r="C208905">
        <v>1</v>
      </c>
    </row>
    <row r="208906" spans="1:3" x14ac:dyDescent="0.3">
      <c r="A208906" t="s">
        <v>334858</v>
      </c>
      <c r="B208906" t="s">
        <v>334859</v>
      </c>
      <c r="C208906">
        <v>1</v>
      </c>
    </row>
    <row r="208907" spans="1:3" x14ac:dyDescent="0.3">
      <c r="A208907" t="s">
        <v>334860</v>
      </c>
      <c r="B208907" t="s">
        <v>334861</v>
      </c>
      <c r="C208907">
        <v>3</v>
      </c>
    </row>
    <row r="208908" spans="1:3" x14ac:dyDescent="0.3">
      <c r="A208908" t="s">
        <v>334862</v>
      </c>
      <c r="B208908" t="s">
        <v>334863</v>
      </c>
      <c r="C208908">
        <v>2</v>
      </c>
    </row>
    <row r="208909" spans="1:3" x14ac:dyDescent="0.3">
      <c r="A208909" t="s">
        <v>334864</v>
      </c>
      <c r="B208909" t="s">
        <v>334865</v>
      </c>
      <c r="C208909">
        <v>2</v>
      </c>
    </row>
    <row r="208910" spans="1:3" x14ac:dyDescent="0.3">
      <c r="A208910" t="s">
        <v>281249</v>
      </c>
      <c r="B208910" t="s">
        <v>281248</v>
      </c>
      <c r="C208910">
        <v>1</v>
      </c>
    </row>
    <row r="208911" spans="1:3" x14ac:dyDescent="0.3">
      <c r="A208911" t="s">
        <v>334866</v>
      </c>
      <c r="B208911" t="s">
        <v>334867</v>
      </c>
      <c r="C208911">
        <v>3</v>
      </c>
    </row>
    <row r="208912" spans="1:3" x14ac:dyDescent="0.3">
      <c r="A208912" t="s">
        <v>330473</v>
      </c>
      <c r="B208912" t="s">
        <v>330472</v>
      </c>
      <c r="C208912">
        <v>1</v>
      </c>
    </row>
    <row r="208913" spans="1:3" x14ac:dyDescent="0.3">
      <c r="A208913" t="s">
        <v>334868</v>
      </c>
      <c r="B208913" t="s">
        <v>334869</v>
      </c>
      <c r="C208913">
        <v>2</v>
      </c>
    </row>
    <row r="208914" spans="1:3" x14ac:dyDescent="0.3">
      <c r="A208914" t="s">
        <v>290123</v>
      </c>
      <c r="B208914" t="s">
        <v>290122</v>
      </c>
      <c r="C208914">
        <v>1</v>
      </c>
    </row>
    <row r="208915" spans="1:3" x14ac:dyDescent="0.3">
      <c r="A208915" t="s">
        <v>1410</v>
      </c>
      <c r="B208915" t="s">
        <v>1409</v>
      </c>
      <c r="C208915">
        <v>1</v>
      </c>
    </row>
    <row r="208916" spans="1:3" x14ac:dyDescent="0.3">
      <c r="A208916" t="s">
        <v>334870</v>
      </c>
      <c r="B208916" t="s">
        <v>334871</v>
      </c>
      <c r="C208916">
        <v>1</v>
      </c>
    </row>
    <row r="208917" spans="1:3" x14ac:dyDescent="0.3">
      <c r="A208917" t="s">
        <v>329001</v>
      </c>
      <c r="B208917" t="s">
        <v>329000</v>
      </c>
      <c r="C208917">
        <v>1</v>
      </c>
    </row>
    <row r="208918" spans="1:3" x14ac:dyDescent="0.3">
      <c r="A208918" t="s">
        <v>334872</v>
      </c>
      <c r="B208918" t="s">
        <v>334873</v>
      </c>
      <c r="C208918">
        <v>1</v>
      </c>
    </row>
    <row r="208919" spans="1:3" x14ac:dyDescent="0.3">
      <c r="A208919" t="s">
        <v>258214</v>
      </c>
      <c r="B208919" t="s">
        <v>258213</v>
      </c>
      <c r="C208919">
        <v>1</v>
      </c>
    </row>
    <row r="208920" spans="1:3" x14ac:dyDescent="0.3">
      <c r="A208920" t="s">
        <v>334874</v>
      </c>
      <c r="B208920" t="s">
        <v>334875</v>
      </c>
      <c r="C208920">
        <v>1</v>
      </c>
    </row>
    <row r="208921" spans="1:3" x14ac:dyDescent="0.3">
      <c r="A208921" t="s">
        <v>334876</v>
      </c>
      <c r="B208921" t="s">
        <v>334877</v>
      </c>
      <c r="C208921">
        <v>1</v>
      </c>
    </row>
    <row r="208922" spans="1:3" x14ac:dyDescent="0.3">
      <c r="A208922" t="s">
        <v>285729</v>
      </c>
      <c r="B208922" t="s">
        <v>285728</v>
      </c>
      <c r="C208922">
        <v>1</v>
      </c>
    </row>
    <row r="208923" spans="1:3" x14ac:dyDescent="0.3">
      <c r="A208923" t="s">
        <v>329005</v>
      </c>
      <c r="B208923" t="s">
        <v>329004</v>
      </c>
      <c r="C208923">
        <v>1</v>
      </c>
    </row>
    <row r="208924" spans="1:3" x14ac:dyDescent="0.3">
      <c r="A208924" t="s">
        <v>329013</v>
      </c>
      <c r="B208924" t="s">
        <v>329012</v>
      </c>
      <c r="C208924">
        <v>1</v>
      </c>
    </row>
    <row r="208925" spans="1:3" x14ac:dyDescent="0.3">
      <c r="A208925" t="s">
        <v>334877</v>
      </c>
      <c r="B208925" t="s">
        <v>334876</v>
      </c>
      <c r="C208925">
        <v>1</v>
      </c>
    </row>
    <row r="208926" spans="1:3" x14ac:dyDescent="0.3">
      <c r="A208926" t="s">
        <v>285735</v>
      </c>
      <c r="B208926" t="s">
        <v>285734</v>
      </c>
      <c r="C208926">
        <v>1</v>
      </c>
    </row>
    <row r="208927" spans="1:3" x14ac:dyDescent="0.3">
      <c r="A208927" t="s">
        <v>285733</v>
      </c>
      <c r="B208927" t="s">
        <v>285732</v>
      </c>
      <c r="C208927">
        <v>1</v>
      </c>
    </row>
    <row r="208928" spans="1:3" x14ac:dyDescent="0.3">
      <c r="A208928" t="s">
        <v>334878</v>
      </c>
      <c r="B208928" t="s">
        <v>334879</v>
      </c>
      <c r="C208928">
        <v>1</v>
      </c>
    </row>
    <row r="208929" spans="1:3" x14ac:dyDescent="0.3">
      <c r="A208929" t="s">
        <v>329021</v>
      </c>
      <c r="B208929" t="s">
        <v>329020</v>
      </c>
      <c r="C208929">
        <v>1</v>
      </c>
    </row>
    <row r="208930" spans="1:3" x14ac:dyDescent="0.3">
      <c r="A208930" t="s">
        <v>334880</v>
      </c>
      <c r="B208930" t="s">
        <v>334881</v>
      </c>
      <c r="C208930">
        <v>1</v>
      </c>
    </row>
    <row r="208931" spans="1:3" x14ac:dyDescent="0.3">
      <c r="A208931" t="s">
        <v>334881</v>
      </c>
      <c r="B208931" t="s">
        <v>334880</v>
      </c>
      <c r="C208931">
        <v>1</v>
      </c>
    </row>
    <row r="208932" spans="1:3" x14ac:dyDescent="0.3">
      <c r="A208932" t="s">
        <v>334831</v>
      </c>
      <c r="B208932" t="s">
        <v>334830</v>
      </c>
      <c r="C208932">
        <v>1</v>
      </c>
    </row>
    <row r="208933" spans="1:3" x14ac:dyDescent="0.3">
      <c r="A208933" t="s">
        <v>334882</v>
      </c>
      <c r="B208933" t="s">
        <v>334883</v>
      </c>
      <c r="C208933">
        <v>1</v>
      </c>
    </row>
    <row r="208934" spans="1:3" x14ac:dyDescent="0.3">
      <c r="A208934" t="s">
        <v>334835</v>
      </c>
      <c r="B208934" t="s">
        <v>334834</v>
      </c>
      <c r="C208934">
        <v>1</v>
      </c>
    </row>
    <row r="208935" spans="1:3" x14ac:dyDescent="0.3">
      <c r="A208935" t="s">
        <v>327709</v>
      </c>
      <c r="B208935" t="s">
        <v>327708</v>
      </c>
      <c r="C208935">
        <v>1</v>
      </c>
    </row>
    <row r="208936" spans="1:3" x14ac:dyDescent="0.3">
      <c r="A208936" t="s">
        <v>334884</v>
      </c>
      <c r="B208936" t="s">
        <v>334885</v>
      </c>
      <c r="C208936">
        <v>1</v>
      </c>
    </row>
    <row r="208937" spans="1:3" x14ac:dyDescent="0.3">
      <c r="A208937" t="s">
        <v>334886</v>
      </c>
      <c r="B208937" t="s">
        <v>334887</v>
      </c>
      <c r="C208937">
        <v>1</v>
      </c>
    </row>
    <row r="208938" spans="1:3" x14ac:dyDescent="0.3">
      <c r="A208938" t="s">
        <v>334888</v>
      </c>
      <c r="B208938" t="s">
        <v>334889</v>
      </c>
      <c r="C208938">
        <v>1</v>
      </c>
    </row>
    <row r="208939" spans="1:3" x14ac:dyDescent="0.3">
      <c r="A208939" t="s">
        <v>334890</v>
      </c>
      <c r="B208939" t="s">
        <v>334891</v>
      </c>
      <c r="C208939">
        <v>1</v>
      </c>
    </row>
    <row r="208940" spans="1:3" x14ac:dyDescent="0.3">
      <c r="A208940" t="s">
        <v>334892</v>
      </c>
      <c r="B208940" t="s">
        <v>334893</v>
      </c>
      <c r="C208940">
        <v>2</v>
      </c>
    </row>
    <row r="208941" spans="1:3" x14ac:dyDescent="0.3">
      <c r="A208941" t="s">
        <v>334887</v>
      </c>
      <c r="B208941" t="s">
        <v>334886</v>
      </c>
      <c r="C208941">
        <v>1</v>
      </c>
    </row>
    <row r="208942" spans="1:3" x14ac:dyDescent="0.3">
      <c r="A208942" t="s">
        <v>334894</v>
      </c>
      <c r="B208942" t="s">
        <v>334895</v>
      </c>
      <c r="C208942">
        <v>2</v>
      </c>
    </row>
    <row r="208943" spans="1:3" x14ac:dyDescent="0.3">
      <c r="A208943" t="s">
        <v>334857</v>
      </c>
      <c r="B208943" t="s">
        <v>334856</v>
      </c>
      <c r="C208943">
        <v>1</v>
      </c>
    </row>
    <row r="208944" spans="1:3" x14ac:dyDescent="0.3">
      <c r="A208944" t="s">
        <v>334896</v>
      </c>
      <c r="B208944" t="s">
        <v>334897</v>
      </c>
      <c r="C208944">
        <v>1</v>
      </c>
    </row>
    <row r="208945" spans="1:3" x14ac:dyDescent="0.3">
      <c r="A208945" t="s">
        <v>334871</v>
      </c>
      <c r="B208945" t="s">
        <v>334870</v>
      </c>
      <c r="C208945">
        <v>1</v>
      </c>
    </row>
    <row r="208946" spans="1:3" x14ac:dyDescent="0.3">
      <c r="A208946" t="s">
        <v>329003</v>
      </c>
      <c r="B208946" t="s">
        <v>329002</v>
      </c>
      <c r="C208946">
        <v>1</v>
      </c>
    </row>
    <row r="208947" spans="1:3" x14ac:dyDescent="0.3">
      <c r="A208947" t="s">
        <v>334873</v>
      </c>
      <c r="B208947" t="s">
        <v>334872</v>
      </c>
      <c r="C208947">
        <v>1</v>
      </c>
    </row>
    <row r="208948" spans="1:3" x14ac:dyDescent="0.3">
      <c r="A208948" t="s">
        <v>334898</v>
      </c>
      <c r="B208948" t="s">
        <v>334899</v>
      </c>
      <c r="C208948">
        <v>1</v>
      </c>
    </row>
    <row r="208949" spans="1:3" x14ac:dyDescent="0.3">
      <c r="A208949" t="s">
        <v>285731</v>
      </c>
      <c r="B208949" t="s">
        <v>285730</v>
      </c>
      <c r="C208949">
        <v>1</v>
      </c>
    </row>
    <row r="208950" spans="1:3" x14ac:dyDescent="0.3">
      <c r="A208950" t="s">
        <v>329007</v>
      </c>
      <c r="B208950" t="s">
        <v>329006</v>
      </c>
      <c r="C208950">
        <v>1</v>
      </c>
    </row>
    <row r="208951" spans="1:3" x14ac:dyDescent="0.3">
      <c r="A208951" t="s">
        <v>334899</v>
      </c>
      <c r="B208951" t="s">
        <v>334898</v>
      </c>
      <c r="C208951">
        <v>1</v>
      </c>
    </row>
    <row r="208952" spans="1:3" x14ac:dyDescent="0.3">
      <c r="A208952" t="s">
        <v>334879</v>
      </c>
      <c r="B208952" t="s">
        <v>334878</v>
      </c>
      <c r="C208952">
        <v>1</v>
      </c>
    </row>
    <row r="208953" spans="1:3" x14ac:dyDescent="0.3">
      <c r="A208953" t="s">
        <v>329023</v>
      </c>
      <c r="B208953" t="s">
        <v>329022</v>
      </c>
      <c r="C208953">
        <v>1</v>
      </c>
    </row>
    <row r="208954" spans="1:3" x14ac:dyDescent="0.3">
      <c r="A208954" t="s">
        <v>334900</v>
      </c>
      <c r="B208954" t="s">
        <v>334901</v>
      </c>
      <c r="C208954">
        <v>1</v>
      </c>
    </row>
    <row r="208955" spans="1:3" x14ac:dyDescent="0.3">
      <c r="A208955" t="s">
        <v>334902</v>
      </c>
      <c r="B208955" t="s">
        <v>334903</v>
      </c>
      <c r="C208955">
        <v>1</v>
      </c>
    </row>
    <row r="208956" spans="1:3" x14ac:dyDescent="0.3">
      <c r="A208956" t="s">
        <v>334904</v>
      </c>
      <c r="B208956" t="s">
        <v>334905</v>
      </c>
      <c r="C208956">
        <v>1</v>
      </c>
    </row>
    <row r="208957" spans="1:3" x14ac:dyDescent="0.3">
      <c r="A208957" t="s">
        <v>334906</v>
      </c>
      <c r="B208957" t="s">
        <v>334907</v>
      </c>
      <c r="C208957">
        <v>2</v>
      </c>
    </row>
    <row r="208958" spans="1:3" x14ac:dyDescent="0.3">
      <c r="A208958" t="s">
        <v>334908</v>
      </c>
      <c r="B208958" t="s">
        <v>334909</v>
      </c>
      <c r="C208958">
        <v>2</v>
      </c>
    </row>
    <row r="208959" spans="1:3" x14ac:dyDescent="0.3">
      <c r="A208959" t="s">
        <v>334910</v>
      </c>
      <c r="B208959" t="s">
        <v>334911</v>
      </c>
      <c r="C208959">
        <v>2</v>
      </c>
    </row>
    <row r="208960" spans="1:3" x14ac:dyDescent="0.3">
      <c r="A208960" t="s">
        <v>334912</v>
      </c>
      <c r="B208960" t="s">
        <v>334913</v>
      </c>
      <c r="C208960">
        <v>1</v>
      </c>
    </row>
    <row r="208961" spans="1:3" x14ac:dyDescent="0.3">
      <c r="A208961" t="s">
        <v>334914</v>
      </c>
      <c r="B208961" t="s">
        <v>334915</v>
      </c>
      <c r="C208961">
        <v>1</v>
      </c>
    </row>
    <row r="208962" spans="1:3" x14ac:dyDescent="0.3">
      <c r="A208962" t="s">
        <v>304239</v>
      </c>
      <c r="B208962" t="s">
        <v>304238</v>
      </c>
      <c r="C208962">
        <v>1</v>
      </c>
    </row>
    <row r="208963" spans="1:3" x14ac:dyDescent="0.3">
      <c r="A208963" t="s">
        <v>304241</v>
      </c>
      <c r="B208963" t="s">
        <v>304240</v>
      </c>
      <c r="C208963">
        <v>1</v>
      </c>
    </row>
    <row r="208964" spans="1:3" x14ac:dyDescent="0.3">
      <c r="A208964" t="s">
        <v>304243</v>
      </c>
      <c r="B208964" t="s">
        <v>304242</v>
      </c>
      <c r="C208964">
        <v>1</v>
      </c>
    </row>
    <row r="208965" spans="1:3" x14ac:dyDescent="0.3">
      <c r="A208965" t="s">
        <v>334916</v>
      </c>
      <c r="B208965" t="s">
        <v>334917</v>
      </c>
      <c r="C208965">
        <v>1</v>
      </c>
    </row>
    <row r="208966" spans="1:3" x14ac:dyDescent="0.3">
      <c r="A208966" t="s">
        <v>334918</v>
      </c>
      <c r="B208966" t="s">
        <v>334919</v>
      </c>
      <c r="C208966">
        <v>1</v>
      </c>
    </row>
    <row r="208967" spans="1:3" x14ac:dyDescent="0.3">
      <c r="A208967" t="s">
        <v>334920</v>
      </c>
      <c r="B208967" t="s">
        <v>334921</v>
      </c>
      <c r="C208967">
        <v>1</v>
      </c>
    </row>
    <row r="208968" spans="1:3" x14ac:dyDescent="0.3">
      <c r="A208968" t="s">
        <v>334922</v>
      </c>
      <c r="B208968" t="s">
        <v>334923</v>
      </c>
      <c r="C208968">
        <v>1</v>
      </c>
    </row>
    <row r="208969" spans="1:3" x14ac:dyDescent="0.3">
      <c r="A208969" t="s">
        <v>334924</v>
      </c>
      <c r="B208969" t="s">
        <v>334925</v>
      </c>
      <c r="C208969">
        <v>1</v>
      </c>
    </row>
    <row r="208970" spans="1:3" x14ac:dyDescent="0.3">
      <c r="A208970" t="s">
        <v>334926</v>
      </c>
      <c r="B208970" t="s">
        <v>334927</v>
      </c>
      <c r="C208970">
        <v>1</v>
      </c>
    </row>
    <row r="208971" spans="1:3" x14ac:dyDescent="0.3">
      <c r="A208971" t="s">
        <v>334928</v>
      </c>
      <c r="B208971" t="s">
        <v>334929</v>
      </c>
      <c r="C208971">
        <v>2</v>
      </c>
    </row>
    <row r="208972" spans="1:3" x14ac:dyDescent="0.3">
      <c r="A208972" t="s">
        <v>334930</v>
      </c>
      <c r="B208972" t="s">
        <v>334931</v>
      </c>
      <c r="C208972">
        <v>1</v>
      </c>
    </row>
    <row r="208973" spans="1:3" x14ac:dyDescent="0.3">
      <c r="A208973" t="s">
        <v>334932</v>
      </c>
      <c r="B208973" t="s">
        <v>334933</v>
      </c>
      <c r="C208973">
        <v>2</v>
      </c>
    </row>
    <row r="208974" spans="1:3" x14ac:dyDescent="0.3">
      <c r="A208974" t="s">
        <v>334931</v>
      </c>
      <c r="B208974" t="s">
        <v>334930</v>
      </c>
      <c r="C208974">
        <v>1</v>
      </c>
    </row>
    <row r="208975" spans="1:3" x14ac:dyDescent="0.3">
      <c r="A208975" t="s">
        <v>334934</v>
      </c>
      <c r="B208975" t="s">
        <v>334935</v>
      </c>
      <c r="C208975">
        <v>2</v>
      </c>
    </row>
    <row r="208976" spans="1:3" x14ac:dyDescent="0.3">
      <c r="A208976" t="s">
        <v>334936</v>
      </c>
      <c r="B208976" t="s">
        <v>334937</v>
      </c>
      <c r="C208976">
        <v>2</v>
      </c>
    </row>
    <row r="208977" spans="1:3" x14ac:dyDescent="0.3">
      <c r="A208977" t="s">
        <v>334938</v>
      </c>
      <c r="B208977" t="s">
        <v>334939</v>
      </c>
      <c r="C208977">
        <v>1</v>
      </c>
    </row>
    <row r="208978" spans="1:3" x14ac:dyDescent="0.3">
      <c r="A208978" t="s">
        <v>334940</v>
      </c>
      <c r="B208978" t="s">
        <v>334941</v>
      </c>
      <c r="C208978">
        <v>1</v>
      </c>
    </row>
    <row r="208979" spans="1:3" x14ac:dyDescent="0.3">
      <c r="A208979" t="s">
        <v>334942</v>
      </c>
      <c r="B208979" t="s">
        <v>334943</v>
      </c>
      <c r="C208979">
        <v>1</v>
      </c>
    </row>
    <row r="208980" spans="1:3" x14ac:dyDescent="0.3">
      <c r="A208980" t="s">
        <v>334944</v>
      </c>
      <c r="B208980" t="s">
        <v>334945</v>
      </c>
      <c r="C208980">
        <v>1</v>
      </c>
    </row>
    <row r="208981" spans="1:3" x14ac:dyDescent="0.3">
      <c r="A208981" t="s">
        <v>334946</v>
      </c>
      <c r="B208981" t="s">
        <v>334947</v>
      </c>
      <c r="C208981">
        <v>1</v>
      </c>
    </row>
    <row r="208982" spans="1:3" x14ac:dyDescent="0.3">
      <c r="A208982" t="s">
        <v>334948</v>
      </c>
      <c r="B208982" t="s">
        <v>334949</v>
      </c>
      <c r="C208982">
        <v>1</v>
      </c>
    </row>
    <row r="208983" spans="1:3" x14ac:dyDescent="0.3">
      <c r="A208983" t="s">
        <v>334950</v>
      </c>
      <c r="B208983" t="s">
        <v>334951</v>
      </c>
      <c r="C208983">
        <v>1</v>
      </c>
    </row>
    <row r="208984" spans="1:3" x14ac:dyDescent="0.3">
      <c r="A208984" t="s">
        <v>334952</v>
      </c>
      <c r="B208984" t="s">
        <v>334953</v>
      </c>
      <c r="C208984">
        <v>1</v>
      </c>
    </row>
    <row r="208985" spans="1:3" x14ac:dyDescent="0.3">
      <c r="A208985" t="s">
        <v>334954</v>
      </c>
      <c r="B208985" t="s">
        <v>334955</v>
      </c>
      <c r="C208985">
        <v>1</v>
      </c>
    </row>
    <row r="208986" spans="1:3" x14ac:dyDescent="0.3">
      <c r="A208986" t="s">
        <v>334956</v>
      </c>
      <c r="B208986" t="s">
        <v>334957</v>
      </c>
      <c r="C208986">
        <v>1</v>
      </c>
    </row>
    <row r="208987" spans="1:3" x14ac:dyDescent="0.3">
      <c r="A208987" t="s">
        <v>334958</v>
      </c>
      <c r="B208987" t="s">
        <v>334959</v>
      </c>
      <c r="C208987">
        <v>1</v>
      </c>
    </row>
    <row r="208988" spans="1:3" x14ac:dyDescent="0.3">
      <c r="A208988" t="s">
        <v>157984</v>
      </c>
      <c r="B208988" t="s">
        <v>157983</v>
      </c>
      <c r="C208988">
        <v>1</v>
      </c>
    </row>
    <row r="208989" spans="1:3" x14ac:dyDescent="0.3">
      <c r="A208989" t="s">
        <v>334960</v>
      </c>
      <c r="B208989" t="s">
        <v>334961</v>
      </c>
      <c r="C208989">
        <v>1</v>
      </c>
    </row>
    <row r="208990" spans="1:3" x14ac:dyDescent="0.3">
      <c r="A208990" t="s">
        <v>269363</v>
      </c>
      <c r="B208990" t="s">
        <v>269362</v>
      </c>
      <c r="C208990">
        <v>1</v>
      </c>
    </row>
    <row r="208991" spans="1:3" x14ac:dyDescent="0.3">
      <c r="A208991" t="s">
        <v>334962</v>
      </c>
      <c r="B208991" t="s">
        <v>334963</v>
      </c>
      <c r="C208991">
        <v>1</v>
      </c>
    </row>
    <row r="208992" spans="1:3" x14ac:dyDescent="0.3">
      <c r="A208992" t="s">
        <v>334964</v>
      </c>
      <c r="B208992" t="s">
        <v>334965</v>
      </c>
      <c r="C208992">
        <v>1</v>
      </c>
    </row>
    <row r="208993" spans="1:3" x14ac:dyDescent="0.3">
      <c r="A208993" t="s">
        <v>334963</v>
      </c>
      <c r="B208993" t="s">
        <v>334962</v>
      </c>
      <c r="C208993">
        <v>1</v>
      </c>
    </row>
    <row r="208994" spans="1:3" x14ac:dyDescent="0.3">
      <c r="A208994" t="s">
        <v>334966</v>
      </c>
      <c r="B208994" t="s">
        <v>334967</v>
      </c>
      <c r="C208994">
        <v>1</v>
      </c>
    </row>
    <row r="208995" spans="1:3" x14ac:dyDescent="0.3">
      <c r="A208995" t="s">
        <v>319659</v>
      </c>
      <c r="B208995" t="s">
        <v>319658</v>
      </c>
      <c r="C208995">
        <v>1</v>
      </c>
    </row>
    <row r="208996" spans="1:3" x14ac:dyDescent="0.3">
      <c r="A208996" t="s">
        <v>334968</v>
      </c>
      <c r="B208996" t="s">
        <v>334969</v>
      </c>
      <c r="C208996">
        <v>1</v>
      </c>
    </row>
    <row r="208997" spans="1:3" x14ac:dyDescent="0.3">
      <c r="A208997" t="s">
        <v>334969</v>
      </c>
      <c r="B208997" t="s">
        <v>334968</v>
      </c>
      <c r="C208997">
        <v>1</v>
      </c>
    </row>
    <row r="208998" spans="1:3" x14ac:dyDescent="0.3">
      <c r="A208998" t="s">
        <v>334970</v>
      </c>
      <c r="B208998" t="s">
        <v>334971</v>
      </c>
      <c r="C208998">
        <v>1</v>
      </c>
    </row>
    <row r="208999" spans="1:3" x14ac:dyDescent="0.3">
      <c r="A208999" t="s">
        <v>334925</v>
      </c>
      <c r="B208999" t="s">
        <v>334924</v>
      </c>
      <c r="C208999">
        <v>1</v>
      </c>
    </row>
    <row r="209000" spans="1:3" x14ac:dyDescent="0.3">
      <c r="A209000" t="s">
        <v>267245</v>
      </c>
      <c r="B209000" t="s">
        <v>267244</v>
      </c>
      <c r="C209000">
        <v>1</v>
      </c>
    </row>
    <row r="209001" spans="1:3" x14ac:dyDescent="0.3">
      <c r="A209001" t="s">
        <v>332825</v>
      </c>
      <c r="B209001" t="s">
        <v>332824</v>
      </c>
      <c r="C209001">
        <v>1</v>
      </c>
    </row>
    <row r="209002" spans="1:3" x14ac:dyDescent="0.3">
      <c r="A209002" t="s">
        <v>334961</v>
      </c>
      <c r="B209002" t="s">
        <v>334960</v>
      </c>
      <c r="C209002">
        <v>1</v>
      </c>
    </row>
    <row r="209003" spans="1:3" x14ac:dyDescent="0.3">
      <c r="A209003" t="s">
        <v>334972</v>
      </c>
      <c r="B209003" t="s">
        <v>334973</v>
      </c>
      <c r="C209003">
        <v>1</v>
      </c>
    </row>
    <row r="209004" spans="1:3" x14ac:dyDescent="0.3">
      <c r="A209004" t="s">
        <v>334974</v>
      </c>
      <c r="B209004" t="s">
        <v>334975</v>
      </c>
      <c r="C209004">
        <v>1</v>
      </c>
    </row>
    <row r="209005" spans="1:3" x14ac:dyDescent="0.3">
      <c r="A209005" t="s">
        <v>269361</v>
      </c>
      <c r="B209005" t="s">
        <v>269360</v>
      </c>
      <c r="C209005">
        <v>1</v>
      </c>
    </row>
    <row r="209006" spans="1:3" x14ac:dyDescent="0.3">
      <c r="A209006" t="s">
        <v>334976</v>
      </c>
      <c r="B209006" t="s">
        <v>334977</v>
      </c>
      <c r="C209006">
        <v>2</v>
      </c>
    </row>
    <row r="209007" spans="1:3" x14ac:dyDescent="0.3">
      <c r="A209007" t="s">
        <v>301969</v>
      </c>
      <c r="B209007" t="s">
        <v>301968</v>
      </c>
      <c r="C209007">
        <v>1</v>
      </c>
    </row>
    <row r="209008" spans="1:3" x14ac:dyDescent="0.3">
      <c r="A209008" t="s">
        <v>334978</v>
      </c>
      <c r="B209008" t="s">
        <v>334979</v>
      </c>
      <c r="C209008">
        <v>3</v>
      </c>
    </row>
    <row r="209009" spans="1:3" x14ac:dyDescent="0.3">
      <c r="A209009" t="s">
        <v>20812</v>
      </c>
      <c r="B209009" t="s">
        <v>20811</v>
      </c>
      <c r="C209009">
        <v>1</v>
      </c>
    </row>
    <row r="209010" spans="1:3" x14ac:dyDescent="0.3">
      <c r="A209010" t="s">
        <v>334980</v>
      </c>
      <c r="B209010" t="s">
        <v>334981</v>
      </c>
      <c r="C209010">
        <v>1</v>
      </c>
    </row>
    <row r="209011" spans="1:3" x14ac:dyDescent="0.3">
      <c r="A209011" t="s">
        <v>334982</v>
      </c>
      <c r="B209011" t="s">
        <v>334983</v>
      </c>
      <c r="C209011">
        <v>1</v>
      </c>
    </row>
    <row r="209012" spans="1:3" x14ac:dyDescent="0.3">
      <c r="A209012" t="s">
        <v>334984</v>
      </c>
      <c r="B209012" t="s">
        <v>334985</v>
      </c>
      <c r="C209012">
        <v>1</v>
      </c>
    </row>
    <row r="209013" spans="1:3" x14ac:dyDescent="0.3">
      <c r="A209013" t="s">
        <v>334986</v>
      </c>
      <c r="B209013" t="s">
        <v>334987</v>
      </c>
      <c r="C209013">
        <v>2</v>
      </c>
    </row>
    <row r="209014" spans="1:3" x14ac:dyDescent="0.3">
      <c r="A209014" t="s">
        <v>306667</v>
      </c>
      <c r="B209014" t="s">
        <v>306666</v>
      </c>
      <c r="C209014">
        <v>1</v>
      </c>
    </row>
    <row r="209015" spans="1:3" x14ac:dyDescent="0.3">
      <c r="A209015" t="s">
        <v>334988</v>
      </c>
      <c r="B209015" t="s">
        <v>334989</v>
      </c>
      <c r="C209015">
        <v>3</v>
      </c>
    </row>
    <row r="209016" spans="1:3" x14ac:dyDescent="0.3">
      <c r="A209016" t="s">
        <v>334990</v>
      </c>
      <c r="B209016" t="s">
        <v>334991</v>
      </c>
      <c r="C209016">
        <v>1</v>
      </c>
    </row>
    <row r="209017" spans="1:3" x14ac:dyDescent="0.3">
      <c r="A209017" t="s">
        <v>334992</v>
      </c>
      <c r="B209017" t="s">
        <v>334993</v>
      </c>
      <c r="C209017">
        <v>1</v>
      </c>
    </row>
    <row r="209018" spans="1:3" x14ac:dyDescent="0.3">
      <c r="A209018" t="s">
        <v>334994</v>
      </c>
      <c r="B209018" t="s">
        <v>334995</v>
      </c>
      <c r="C209018">
        <v>1</v>
      </c>
    </row>
    <row r="209019" spans="1:3" x14ac:dyDescent="0.3">
      <c r="A209019" t="s">
        <v>324627</v>
      </c>
      <c r="B209019" t="s">
        <v>324626</v>
      </c>
      <c r="C209019">
        <v>1</v>
      </c>
    </row>
    <row r="209020" spans="1:3" x14ac:dyDescent="0.3">
      <c r="A209020" t="s">
        <v>334967</v>
      </c>
      <c r="B209020" t="s">
        <v>334966</v>
      </c>
      <c r="C209020">
        <v>1</v>
      </c>
    </row>
    <row r="209021" spans="1:3" x14ac:dyDescent="0.3">
      <c r="A209021" t="s">
        <v>334996</v>
      </c>
      <c r="B209021" t="s">
        <v>334997</v>
      </c>
      <c r="C209021">
        <v>2</v>
      </c>
    </row>
    <row r="209022" spans="1:3" x14ac:dyDescent="0.3">
      <c r="A209022" t="s">
        <v>334998</v>
      </c>
      <c r="B209022" t="s">
        <v>334999</v>
      </c>
      <c r="C209022">
        <v>2</v>
      </c>
    </row>
    <row r="209023" spans="1:3" x14ac:dyDescent="0.3">
      <c r="A209023" t="s">
        <v>335000</v>
      </c>
      <c r="B209023" t="s">
        <v>335001</v>
      </c>
      <c r="C209023">
        <v>2</v>
      </c>
    </row>
    <row r="209024" spans="1:3" x14ac:dyDescent="0.3">
      <c r="A209024" t="s">
        <v>335002</v>
      </c>
      <c r="B209024" t="s">
        <v>335003</v>
      </c>
      <c r="C209024">
        <v>3</v>
      </c>
    </row>
    <row r="209025" spans="1:3" x14ac:dyDescent="0.3">
      <c r="A209025" t="s">
        <v>335004</v>
      </c>
      <c r="B209025" t="s">
        <v>335005</v>
      </c>
      <c r="C209025">
        <v>1</v>
      </c>
    </row>
    <row r="209026" spans="1:3" x14ac:dyDescent="0.3">
      <c r="A209026" t="s">
        <v>335006</v>
      </c>
      <c r="B209026" t="s">
        <v>335007</v>
      </c>
      <c r="C209026">
        <v>1</v>
      </c>
    </row>
    <row r="209027" spans="1:3" x14ac:dyDescent="0.3">
      <c r="A209027" t="s">
        <v>334971</v>
      </c>
      <c r="B209027" t="s">
        <v>334970</v>
      </c>
      <c r="C209027">
        <v>1</v>
      </c>
    </row>
    <row r="209028" spans="1:3" x14ac:dyDescent="0.3">
      <c r="A209028" t="s">
        <v>335008</v>
      </c>
      <c r="B209028" t="s">
        <v>335009</v>
      </c>
      <c r="C209028">
        <v>2</v>
      </c>
    </row>
    <row r="209029" spans="1:3" x14ac:dyDescent="0.3">
      <c r="A209029" t="s">
        <v>335010</v>
      </c>
      <c r="B209029" t="s">
        <v>335011</v>
      </c>
      <c r="C209029">
        <v>5</v>
      </c>
    </row>
    <row r="209030" spans="1:3" x14ac:dyDescent="0.3">
      <c r="A209030" t="s">
        <v>304219</v>
      </c>
      <c r="B209030" t="s">
        <v>304218</v>
      </c>
      <c r="C209030">
        <v>1</v>
      </c>
    </row>
    <row r="209031" spans="1:3" x14ac:dyDescent="0.3">
      <c r="A209031" t="s">
        <v>330521</v>
      </c>
      <c r="B209031" t="s">
        <v>330520</v>
      </c>
      <c r="C209031">
        <v>1</v>
      </c>
    </row>
    <row r="209032" spans="1:3" x14ac:dyDescent="0.3">
      <c r="A209032" t="s">
        <v>330523</v>
      </c>
      <c r="B209032" t="s">
        <v>330522</v>
      </c>
      <c r="C209032">
        <v>1</v>
      </c>
    </row>
    <row r="209033" spans="1:3" x14ac:dyDescent="0.3">
      <c r="A209033" t="s">
        <v>335012</v>
      </c>
      <c r="B209033" t="s">
        <v>335013</v>
      </c>
      <c r="C209033">
        <v>2</v>
      </c>
    </row>
    <row r="209034" spans="1:3" x14ac:dyDescent="0.3">
      <c r="A209034" t="s">
        <v>332103</v>
      </c>
      <c r="B209034" t="s">
        <v>332102</v>
      </c>
      <c r="C209034">
        <v>1</v>
      </c>
    </row>
    <row r="209035" spans="1:3" x14ac:dyDescent="0.3">
      <c r="A209035" t="s">
        <v>335014</v>
      </c>
      <c r="B209035" t="s">
        <v>335015</v>
      </c>
      <c r="C209035">
        <v>1</v>
      </c>
    </row>
    <row r="209036" spans="1:3" x14ac:dyDescent="0.3">
      <c r="A209036" t="s">
        <v>335015</v>
      </c>
      <c r="B209036" t="s">
        <v>335014</v>
      </c>
      <c r="C209036">
        <v>1</v>
      </c>
    </row>
    <row r="209037" spans="1:3" x14ac:dyDescent="0.3">
      <c r="A209037" t="s">
        <v>335016</v>
      </c>
      <c r="B209037" t="s">
        <v>335017</v>
      </c>
      <c r="C209037">
        <v>1</v>
      </c>
    </row>
    <row r="209038" spans="1:3" x14ac:dyDescent="0.3">
      <c r="A209038" t="s">
        <v>308397</v>
      </c>
      <c r="B209038" t="s">
        <v>308396</v>
      </c>
      <c r="C209038">
        <v>1</v>
      </c>
    </row>
    <row r="209039" spans="1:3" x14ac:dyDescent="0.3">
      <c r="A209039" t="s">
        <v>335018</v>
      </c>
      <c r="B209039" t="s">
        <v>335019</v>
      </c>
      <c r="C209039">
        <v>2</v>
      </c>
    </row>
    <row r="209040" spans="1:3" x14ac:dyDescent="0.3">
      <c r="A209040" t="s">
        <v>335020</v>
      </c>
      <c r="B209040" t="s">
        <v>335021</v>
      </c>
      <c r="C209040">
        <v>1</v>
      </c>
    </row>
    <row r="209041" spans="1:3" x14ac:dyDescent="0.3">
      <c r="A209041" t="s">
        <v>335022</v>
      </c>
      <c r="B209041" t="s">
        <v>335023</v>
      </c>
      <c r="C209041">
        <v>1</v>
      </c>
    </row>
    <row r="209042" spans="1:3" x14ac:dyDescent="0.3">
      <c r="A209042" t="s">
        <v>335024</v>
      </c>
      <c r="B209042" t="s">
        <v>335025</v>
      </c>
      <c r="C209042">
        <v>1</v>
      </c>
    </row>
    <row r="209043" spans="1:3" x14ac:dyDescent="0.3">
      <c r="A209043" t="s">
        <v>335026</v>
      </c>
      <c r="B209043" t="s">
        <v>335027</v>
      </c>
      <c r="C209043">
        <v>1</v>
      </c>
    </row>
    <row r="209044" spans="1:3" x14ac:dyDescent="0.3">
      <c r="A209044" t="s">
        <v>335028</v>
      </c>
      <c r="B209044" t="s">
        <v>335029</v>
      </c>
      <c r="C209044">
        <v>1</v>
      </c>
    </row>
    <row r="209045" spans="1:3" x14ac:dyDescent="0.3">
      <c r="A209045" t="s">
        <v>335030</v>
      </c>
      <c r="B209045" t="s">
        <v>335031</v>
      </c>
      <c r="C209045">
        <v>1</v>
      </c>
    </row>
    <row r="209046" spans="1:3" x14ac:dyDescent="0.3">
      <c r="A209046" t="s">
        <v>335032</v>
      </c>
      <c r="B209046" t="s">
        <v>335033</v>
      </c>
      <c r="C209046">
        <v>1</v>
      </c>
    </row>
    <row r="209047" spans="1:3" x14ac:dyDescent="0.3">
      <c r="A209047" t="s">
        <v>335034</v>
      </c>
      <c r="B209047" t="s">
        <v>335035</v>
      </c>
      <c r="C209047">
        <v>1</v>
      </c>
    </row>
    <row r="209048" spans="1:3" x14ac:dyDescent="0.3">
      <c r="A209048" t="s">
        <v>335036</v>
      </c>
      <c r="B209048" t="s">
        <v>335037</v>
      </c>
      <c r="C209048">
        <v>1</v>
      </c>
    </row>
    <row r="209049" spans="1:3" x14ac:dyDescent="0.3">
      <c r="A209049" t="s">
        <v>335038</v>
      </c>
      <c r="B209049" t="s">
        <v>335039</v>
      </c>
      <c r="C209049">
        <v>1</v>
      </c>
    </row>
    <row r="209050" spans="1:3" x14ac:dyDescent="0.3">
      <c r="A209050" t="s">
        <v>335040</v>
      </c>
      <c r="B209050" t="s">
        <v>335041</v>
      </c>
      <c r="C209050">
        <v>1</v>
      </c>
    </row>
    <row r="209051" spans="1:3" x14ac:dyDescent="0.3">
      <c r="A209051" t="s">
        <v>335042</v>
      </c>
      <c r="B209051" t="s">
        <v>335043</v>
      </c>
      <c r="C209051">
        <v>4</v>
      </c>
    </row>
    <row r="209052" spans="1:3" x14ac:dyDescent="0.3">
      <c r="A209052" t="s">
        <v>270249</v>
      </c>
      <c r="B209052" t="s">
        <v>270248</v>
      </c>
      <c r="C209052">
        <v>1</v>
      </c>
    </row>
    <row r="209053" spans="1:3" x14ac:dyDescent="0.3">
      <c r="A209053" t="s">
        <v>173986</v>
      </c>
      <c r="B209053" t="s">
        <v>173985</v>
      </c>
      <c r="C209053">
        <v>1</v>
      </c>
    </row>
    <row r="209054" spans="1:3" x14ac:dyDescent="0.3">
      <c r="A209054" t="s">
        <v>335044</v>
      </c>
      <c r="B209054" t="s">
        <v>335045</v>
      </c>
      <c r="C209054">
        <v>1</v>
      </c>
    </row>
    <row r="209055" spans="1:3" x14ac:dyDescent="0.3">
      <c r="A209055" t="s">
        <v>335045</v>
      </c>
      <c r="B209055" t="s">
        <v>335044</v>
      </c>
      <c r="C209055">
        <v>1</v>
      </c>
    </row>
    <row r="209056" spans="1:3" x14ac:dyDescent="0.3">
      <c r="A209056" t="s">
        <v>335046</v>
      </c>
      <c r="B209056" t="s">
        <v>335047</v>
      </c>
      <c r="C209056">
        <v>2</v>
      </c>
    </row>
    <row r="209057" spans="1:3" x14ac:dyDescent="0.3">
      <c r="A209057" t="s">
        <v>326187</v>
      </c>
      <c r="B209057" t="s">
        <v>326186</v>
      </c>
      <c r="C209057">
        <v>1</v>
      </c>
    </row>
    <row r="209058" spans="1:3" x14ac:dyDescent="0.3">
      <c r="A209058" t="s">
        <v>326193</v>
      </c>
      <c r="B209058" t="s">
        <v>326192</v>
      </c>
      <c r="C209058">
        <v>1</v>
      </c>
    </row>
    <row r="209059" spans="1:3" x14ac:dyDescent="0.3">
      <c r="A209059" t="s">
        <v>335048</v>
      </c>
      <c r="B209059" t="s">
        <v>335049</v>
      </c>
      <c r="C209059">
        <v>1</v>
      </c>
    </row>
    <row r="209060" spans="1:3" x14ac:dyDescent="0.3">
      <c r="A209060" t="s">
        <v>335050</v>
      </c>
      <c r="B209060" t="s">
        <v>335051</v>
      </c>
      <c r="C209060">
        <v>3</v>
      </c>
    </row>
    <row r="209061" spans="1:3" x14ac:dyDescent="0.3">
      <c r="A209061" t="s">
        <v>335052</v>
      </c>
      <c r="B209061" t="s">
        <v>335053</v>
      </c>
      <c r="C209061">
        <v>1</v>
      </c>
    </row>
    <row r="209062" spans="1:3" x14ac:dyDescent="0.3">
      <c r="A209062" t="s">
        <v>335054</v>
      </c>
      <c r="B209062" t="s">
        <v>335055</v>
      </c>
      <c r="C209062">
        <v>1</v>
      </c>
    </row>
    <row r="209063" spans="1:3" x14ac:dyDescent="0.3">
      <c r="A209063" t="s">
        <v>335056</v>
      </c>
      <c r="B209063" t="s">
        <v>335057</v>
      </c>
      <c r="C209063">
        <v>1</v>
      </c>
    </row>
    <row r="209064" spans="1:3" x14ac:dyDescent="0.3">
      <c r="A209064" t="s">
        <v>335058</v>
      </c>
      <c r="B209064" t="s">
        <v>335059</v>
      </c>
      <c r="C209064">
        <v>1</v>
      </c>
    </row>
    <row r="209065" spans="1:3" x14ac:dyDescent="0.3">
      <c r="A209065" t="s">
        <v>335060</v>
      </c>
      <c r="B209065" t="s">
        <v>335061</v>
      </c>
      <c r="C209065">
        <v>1</v>
      </c>
    </row>
    <row r="209066" spans="1:3" x14ac:dyDescent="0.3">
      <c r="A209066" t="s">
        <v>335062</v>
      </c>
      <c r="B209066" t="s">
        <v>335063</v>
      </c>
      <c r="C209066">
        <v>1</v>
      </c>
    </row>
    <row r="209067" spans="1:3" x14ac:dyDescent="0.3">
      <c r="A209067" t="s">
        <v>335064</v>
      </c>
      <c r="B209067" t="s">
        <v>335065</v>
      </c>
      <c r="C209067">
        <v>1</v>
      </c>
    </row>
    <row r="209068" spans="1:3" x14ac:dyDescent="0.3">
      <c r="A209068" t="s">
        <v>335066</v>
      </c>
      <c r="B209068" t="s">
        <v>335067</v>
      </c>
      <c r="C209068">
        <v>1</v>
      </c>
    </row>
    <row r="209069" spans="1:3" x14ac:dyDescent="0.3">
      <c r="A209069" t="s">
        <v>335068</v>
      </c>
      <c r="B209069" t="s">
        <v>335069</v>
      </c>
      <c r="C209069">
        <v>1</v>
      </c>
    </row>
    <row r="209070" spans="1:3" x14ac:dyDescent="0.3">
      <c r="A209070" t="s">
        <v>325491</v>
      </c>
      <c r="B209070" t="s">
        <v>325490</v>
      </c>
      <c r="C209070">
        <v>1</v>
      </c>
    </row>
    <row r="209071" spans="1:3" x14ac:dyDescent="0.3">
      <c r="A209071" t="s">
        <v>335070</v>
      </c>
      <c r="B209071" t="s">
        <v>335071</v>
      </c>
      <c r="C209071">
        <v>1</v>
      </c>
    </row>
    <row r="209072" spans="1:3" x14ac:dyDescent="0.3">
      <c r="A209072" t="s">
        <v>325493</v>
      </c>
      <c r="B209072" t="s">
        <v>325492</v>
      </c>
      <c r="C209072">
        <v>1</v>
      </c>
    </row>
    <row r="209073" spans="1:3" x14ac:dyDescent="0.3">
      <c r="A209073" t="s">
        <v>326891</v>
      </c>
      <c r="B209073" t="s">
        <v>326890</v>
      </c>
      <c r="C209073">
        <v>1</v>
      </c>
    </row>
    <row r="209074" spans="1:3" x14ac:dyDescent="0.3">
      <c r="A209074" t="s">
        <v>326893</v>
      </c>
      <c r="B209074" t="s">
        <v>326892</v>
      </c>
      <c r="C209074">
        <v>1</v>
      </c>
    </row>
    <row r="209075" spans="1:3" x14ac:dyDescent="0.3">
      <c r="A209075" t="s">
        <v>326895</v>
      </c>
      <c r="B209075" t="s">
        <v>326894</v>
      </c>
      <c r="C209075">
        <v>1</v>
      </c>
    </row>
    <row r="209076" spans="1:3" x14ac:dyDescent="0.3">
      <c r="A209076" t="s">
        <v>335071</v>
      </c>
      <c r="B209076" t="s">
        <v>335070</v>
      </c>
      <c r="C209076">
        <v>1</v>
      </c>
    </row>
    <row r="209077" spans="1:3" x14ac:dyDescent="0.3">
      <c r="A209077" t="s">
        <v>326897</v>
      </c>
      <c r="B209077" t="s">
        <v>326896</v>
      </c>
      <c r="C209077">
        <v>1</v>
      </c>
    </row>
    <row r="209078" spans="1:3" x14ac:dyDescent="0.3">
      <c r="A209078" t="s">
        <v>322981</v>
      </c>
      <c r="B209078" t="s">
        <v>322980</v>
      </c>
      <c r="C209078">
        <v>1</v>
      </c>
    </row>
    <row r="209079" spans="1:3" x14ac:dyDescent="0.3">
      <c r="A209079" t="s">
        <v>314435</v>
      </c>
      <c r="B209079" t="s">
        <v>314434</v>
      </c>
      <c r="C209079">
        <v>1</v>
      </c>
    </row>
    <row r="209080" spans="1:3" x14ac:dyDescent="0.3">
      <c r="A209080" t="s">
        <v>314437</v>
      </c>
      <c r="B209080" t="s">
        <v>314436</v>
      </c>
      <c r="C209080">
        <v>1</v>
      </c>
    </row>
    <row r="209081" spans="1:3" x14ac:dyDescent="0.3">
      <c r="A209081" t="s">
        <v>335072</v>
      </c>
      <c r="B209081" t="s">
        <v>335073</v>
      </c>
      <c r="C209081">
        <v>1</v>
      </c>
    </row>
    <row r="209082" spans="1:3" x14ac:dyDescent="0.3">
      <c r="A209082" t="s">
        <v>335074</v>
      </c>
      <c r="B209082" t="s">
        <v>335075</v>
      </c>
      <c r="C209082">
        <v>1</v>
      </c>
    </row>
    <row r="209083" spans="1:3" x14ac:dyDescent="0.3">
      <c r="A209083" t="s">
        <v>335076</v>
      </c>
      <c r="B209083" t="s">
        <v>335077</v>
      </c>
      <c r="C209083">
        <v>1</v>
      </c>
    </row>
    <row r="209084" spans="1:3" x14ac:dyDescent="0.3">
      <c r="A209084" t="s">
        <v>335078</v>
      </c>
      <c r="B209084" t="s">
        <v>335079</v>
      </c>
      <c r="C209084">
        <v>2</v>
      </c>
    </row>
    <row r="209085" spans="1:3" x14ac:dyDescent="0.3">
      <c r="A209085" t="s">
        <v>335080</v>
      </c>
      <c r="B209085" t="s">
        <v>335081</v>
      </c>
      <c r="C209085">
        <v>1</v>
      </c>
    </row>
    <row r="209086" spans="1:3" x14ac:dyDescent="0.3">
      <c r="A209086" t="s">
        <v>335075</v>
      </c>
      <c r="B209086" t="s">
        <v>335074</v>
      </c>
      <c r="C209086">
        <v>1</v>
      </c>
    </row>
    <row r="209087" spans="1:3" x14ac:dyDescent="0.3">
      <c r="A209087" t="s">
        <v>335082</v>
      </c>
      <c r="B209087" t="s">
        <v>335083</v>
      </c>
      <c r="C209087">
        <v>1</v>
      </c>
    </row>
    <row r="209088" spans="1:3" x14ac:dyDescent="0.3">
      <c r="A209088" t="s">
        <v>335084</v>
      </c>
      <c r="B209088" t="s">
        <v>335085</v>
      </c>
      <c r="C209088">
        <v>1</v>
      </c>
    </row>
    <row r="209089" spans="1:3" x14ac:dyDescent="0.3">
      <c r="A209089" t="s">
        <v>335086</v>
      </c>
      <c r="B209089" t="s">
        <v>335087</v>
      </c>
      <c r="C209089">
        <v>1</v>
      </c>
    </row>
    <row r="209090" spans="1:3" x14ac:dyDescent="0.3">
      <c r="A209090" t="s">
        <v>314443</v>
      </c>
      <c r="B209090" t="s">
        <v>314442</v>
      </c>
      <c r="C209090">
        <v>1</v>
      </c>
    </row>
    <row r="209091" spans="1:3" x14ac:dyDescent="0.3">
      <c r="A209091" t="s">
        <v>335088</v>
      </c>
      <c r="B209091" t="s">
        <v>335089</v>
      </c>
      <c r="C209091">
        <v>1</v>
      </c>
    </row>
    <row r="209092" spans="1:3" x14ac:dyDescent="0.3">
      <c r="A209092" t="s">
        <v>335090</v>
      </c>
      <c r="B209092" t="s">
        <v>335091</v>
      </c>
      <c r="C209092">
        <v>2</v>
      </c>
    </row>
    <row r="209093" spans="1:3" x14ac:dyDescent="0.3">
      <c r="A209093" t="s">
        <v>258716</v>
      </c>
      <c r="B209093" t="s">
        <v>258715</v>
      </c>
      <c r="C209093">
        <v>1</v>
      </c>
    </row>
    <row r="209094" spans="1:3" x14ac:dyDescent="0.3">
      <c r="A209094" t="s">
        <v>335092</v>
      </c>
      <c r="B209094" t="s">
        <v>335093</v>
      </c>
      <c r="C209094">
        <v>1</v>
      </c>
    </row>
    <row r="209095" spans="1:3" x14ac:dyDescent="0.3">
      <c r="A209095" t="s">
        <v>335094</v>
      </c>
      <c r="B209095" t="s">
        <v>335095</v>
      </c>
      <c r="C209095">
        <v>1</v>
      </c>
    </row>
    <row r="209096" spans="1:3" x14ac:dyDescent="0.3">
      <c r="A209096" t="s">
        <v>335093</v>
      </c>
      <c r="B209096" t="s">
        <v>335092</v>
      </c>
      <c r="C209096">
        <v>1</v>
      </c>
    </row>
    <row r="209097" spans="1:3" x14ac:dyDescent="0.3">
      <c r="A209097" t="s">
        <v>335096</v>
      </c>
      <c r="B209097" t="s">
        <v>335097</v>
      </c>
      <c r="C209097">
        <v>1</v>
      </c>
    </row>
    <row r="209098" spans="1:3" x14ac:dyDescent="0.3">
      <c r="A209098" t="s">
        <v>316551</v>
      </c>
      <c r="B209098" t="s">
        <v>316550</v>
      </c>
      <c r="C209098">
        <v>1</v>
      </c>
    </row>
    <row r="209099" spans="1:3" x14ac:dyDescent="0.3">
      <c r="A209099" t="s">
        <v>316553</v>
      </c>
      <c r="B209099" t="s">
        <v>316552</v>
      </c>
      <c r="C209099">
        <v>1</v>
      </c>
    </row>
    <row r="209100" spans="1:3" x14ac:dyDescent="0.3">
      <c r="A209100" t="s">
        <v>316555</v>
      </c>
      <c r="B209100" t="s">
        <v>316554</v>
      </c>
      <c r="C209100">
        <v>1</v>
      </c>
    </row>
    <row r="209101" spans="1:3" x14ac:dyDescent="0.3">
      <c r="A209101" t="s">
        <v>335098</v>
      </c>
      <c r="B209101" t="s">
        <v>335099</v>
      </c>
      <c r="C209101">
        <v>2</v>
      </c>
    </row>
    <row r="209102" spans="1:3" x14ac:dyDescent="0.3">
      <c r="A209102" t="s">
        <v>316559</v>
      </c>
      <c r="B209102" t="s">
        <v>316558</v>
      </c>
      <c r="C209102">
        <v>1</v>
      </c>
    </row>
    <row r="209103" spans="1:3" x14ac:dyDescent="0.3">
      <c r="A209103" t="s">
        <v>316561</v>
      </c>
      <c r="B209103" t="s">
        <v>316560</v>
      </c>
      <c r="C209103">
        <v>1</v>
      </c>
    </row>
    <row r="209104" spans="1:3" x14ac:dyDescent="0.3">
      <c r="A209104" t="s">
        <v>316563</v>
      </c>
      <c r="B209104" t="s">
        <v>316562</v>
      </c>
      <c r="C209104">
        <v>1</v>
      </c>
    </row>
    <row r="209105" spans="1:3" x14ac:dyDescent="0.3">
      <c r="A209105" t="s">
        <v>316565</v>
      </c>
      <c r="B209105" t="s">
        <v>316564</v>
      </c>
      <c r="C209105">
        <v>1</v>
      </c>
    </row>
    <row r="209106" spans="1:3" x14ac:dyDescent="0.3">
      <c r="A209106" t="s">
        <v>316567</v>
      </c>
      <c r="B209106" t="s">
        <v>316566</v>
      </c>
      <c r="C209106">
        <v>1</v>
      </c>
    </row>
    <row r="209107" spans="1:3" x14ac:dyDescent="0.3">
      <c r="A209107" t="s">
        <v>316569</v>
      </c>
      <c r="B209107" t="s">
        <v>316568</v>
      </c>
      <c r="C209107">
        <v>1</v>
      </c>
    </row>
    <row r="209108" spans="1:3" x14ac:dyDescent="0.3">
      <c r="A209108" t="s">
        <v>316571</v>
      </c>
      <c r="B209108" t="s">
        <v>316570</v>
      </c>
      <c r="C209108">
        <v>1</v>
      </c>
    </row>
    <row r="209109" spans="1:3" x14ac:dyDescent="0.3">
      <c r="A209109" t="s">
        <v>316573</v>
      </c>
      <c r="B209109" t="s">
        <v>316572</v>
      </c>
      <c r="C209109">
        <v>1</v>
      </c>
    </row>
    <row r="209110" spans="1:3" x14ac:dyDescent="0.3">
      <c r="A209110" t="s">
        <v>335100</v>
      </c>
      <c r="B209110" t="s">
        <v>335101</v>
      </c>
      <c r="C209110">
        <v>1</v>
      </c>
    </row>
    <row r="209111" spans="1:3" x14ac:dyDescent="0.3">
      <c r="A209111" t="s">
        <v>335102</v>
      </c>
      <c r="B209111" t="s">
        <v>335103</v>
      </c>
      <c r="C209111">
        <v>1</v>
      </c>
    </row>
    <row r="209112" spans="1:3" x14ac:dyDescent="0.3">
      <c r="A209112" t="s">
        <v>335104</v>
      </c>
      <c r="B209112" t="s">
        <v>335105</v>
      </c>
      <c r="C209112">
        <v>2</v>
      </c>
    </row>
    <row r="209113" spans="1:3" x14ac:dyDescent="0.3">
      <c r="A209113" t="s">
        <v>335103</v>
      </c>
      <c r="B209113" t="s">
        <v>335102</v>
      </c>
      <c r="C209113">
        <v>1</v>
      </c>
    </row>
    <row r="209114" spans="1:3" x14ac:dyDescent="0.3">
      <c r="A209114" t="s">
        <v>335106</v>
      </c>
      <c r="B209114" t="s">
        <v>335107</v>
      </c>
      <c r="C209114">
        <v>3</v>
      </c>
    </row>
    <row r="209115" spans="1:3" x14ac:dyDescent="0.3">
      <c r="A209115" t="s">
        <v>335108</v>
      </c>
      <c r="B209115" t="s">
        <v>335109</v>
      </c>
      <c r="C209115">
        <v>1</v>
      </c>
    </row>
    <row r="209116" spans="1:3" x14ac:dyDescent="0.3">
      <c r="A209116" t="s">
        <v>335110</v>
      </c>
      <c r="B209116" t="s">
        <v>335111</v>
      </c>
      <c r="C209116">
        <v>1</v>
      </c>
    </row>
    <row r="209117" spans="1:3" x14ac:dyDescent="0.3">
      <c r="A209117" t="s">
        <v>335112</v>
      </c>
      <c r="B209117" t="s">
        <v>335113</v>
      </c>
      <c r="C209117">
        <v>1</v>
      </c>
    </row>
    <row r="209118" spans="1:3" x14ac:dyDescent="0.3">
      <c r="A209118" t="s">
        <v>335114</v>
      </c>
      <c r="B209118" t="s">
        <v>335115</v>
      </c>
      <c r="C209118">
        <v>1</v>
      </c>
    </row>
    <row r="209119" spans="1:3" x14ac:dyDescent="0.3">
      <c r="A209119" t="s">
        <v>316581</v>
      </c>
      <c r="B209119" t="s">
        <v>316580</v>
      </c>
      <c r="C209119">
        <v>1</v>
      </c>
    </row>
    <row r="209120" spans="1:3" x14ac:dyDescent="0.3">
      <c r="A209120" t="s">
        <v>335116</v>
      </c>
      <c r="B209120" t="s">
        <v>335117</v>
      </c>
      <c r="C209120">
        <v>1</v>
      </c>
    </row>
    <row r="209121" spans="1:3" x14ac:dyDescent="0.3">
      <c r="A209121" t="s">
        <v>335118</v>
      </c>
      <c r="B209121" t="s">
        <v>335119</v>
      </c>
      <c r="C209121">
        <v>1</v>
      </c>
    </row>
    <row r="209122" spans="1:3" x14ac:dyDescent="0.3">
      <c r="A209122" t="s">
        <v>335120</v>
      </c>
      <c r="B209122" t="s">
        <v>335121</v>
      </c>
      <c r="C209122">
        <v>1</v>
      </c>
    </row>
    <row r="209123" spans="1:3" x14ac:dyDescent="0.3">
      <c r="A209123" t="s">
        <v>335122</v>
      </c>
      <c r="B209123" t="s">
        <v>335123</v>
      </c>
      <c r="C209123">
        <v>1</v>
      </c>
    </row>
    <row r="209124" spans="1:3" x14ac:dyDescent="0.3">
      <c r="A209124" t="s">
        <v>335124</v>
      </c>
      <c r="B209124" t="s">
        <v>335125</v>
      </c>
      <c r="C209124">
        <v>1</v>
      </c>
    </row>
    <row r="209125" spans="1:3" x14ac:dyDescent="0.3">
      <c r="A209125" t="s">
        <v>335126</v>
      </c>
      <c r="B209125" t="s">
        <v>335127</v>
      </c>
      <c r="C209125">
        <v>1</v>
      </c>
    </row>
    <row r="209126" spans="1:3" x14ac:dyDescent="0.3">
      <c r="A209126" t="s">
        <v>335128</v>
      </c>
      <c r="B209126" t="s">
        <v>335129</v>
      </c>
      <c r="C209126">
        <v>1</v>
      </c>
    </row>
    <row r="209127" spans="1:3" x14ac:dyDescent="0.3">
      <c r="A209127" t="s">
        <v>335130</v>
      </c>
      <c r="B209127" t="s">
        <v>335131</v>
      </c>
      <c r="C209127">
        <v>1</v>
      </c>
    </row>
    <row r="209128" spans="1:3" x14ac:dyDescent="0.3">
      <c r="A209128" t="s">
        <v>335132</v>
      </c>
      <c r="B209128" t="s">
        <v>335133</v>
      </c>
      <c r="C209128">
        <v>2</v>
      </c>
    </row>
    <row r="209129" spans="1:3" x14ac:dyDescent="0.3">
      <c r="A209129" t="s">
        <v>335134</v>
      </c>
      <c r="B209129" t="s">
        <v>335135</v>
      </c>
      <c r="C209129">
        <v>1</v>
      </c>
    </row>
    <row r="209130" spans="1:3" x14ac:dyDescent="0.3">
      <c r="A209130" t="s">
        <v>335136</v>
      </c>
      <c r="B209130" t="s">
        <v>335137</v>
      </c>
      <c r="C209130">
        <v>1</v>
      </c>
    </row>
    <row r="209131" spans="1:3" x14ac:dyDescent="0.3">
      <c r="A209131" t="s">
        <v>335138</v>
      </c>
      <c r="B209131" t="s">
        <v>335139</v>
      </c>
      <c r="C209131">
        <v>3</v>
      </c>
    </row>
    <row r="209132" spans="1:3" x14ac:dyDescent="0.3">
      <c r="A209132" t="s">
        <v>335140</v>
      </c>
      <c r="B209132" t="s">
        <v>335141</v>
      </c>
      <c r="C209132">
        <v>2</v>
      </c>
    </row>
    <row r="209133" spans="1:3" x14ac:dyDescent="0.3">
      <c r="A209133" t="s">
        <v>335142</v>
      </c>
      <c r="B209133" t="s">
        <v>335143</v>
      </c>
      <c r="C209133">
        <v>1</v>
      </c>
    </row>
    <row r="209134" spans="1:3" x14ac:dyDescent="0.3">
      <c r="A209134" t="s">
        <v>335144</v>
      </c>
      <c r="B209134" t="s">
        <v>335145</v>
      </c>
      <c r="C209134">
        <v>1</v>
      </c>
    </row>
    <row r="209135" spans="1:3" x14ac:dyDescent="0.3">
      <c r="A209135" t="s">
        <v>335146</v>
      </c>
      <c r="B209135" t="s">
        <v>335147</v>
      </c>
      <c r="C209135">
        <v>1</v>
      </c>
    </row>
    <row r="209136" spans="1:3" x14ac:dyDescent="0.3">
      <c r="A209136" t="s">
        <v>335148</v>
      </c>
      <c r="B209136" t="s">
        <v>335149</v>
      </c>
      <c r="C209136">
        <v>1</v>
      </c>
    </row>
    <row r="209137" spans="1:3" x14ac:dyDescent="0.3">
      <c r="A209137" t="s">
        <v>335150</v>
      </c>
      <c r="B209137" t="s">
        <v>335151</v>
      </c>
      <c r="C209137">
        <v>1</v>
      </c>
    </row>
    <row r="209138" spans="1:3" x14ac:dyDescent="0.3">
      <c r="A209138" t="s">
        <v>335152</v>
      </c>
      <c r="B209138" t="s">
        <v>335153</v>
      </c>
      <c r="C209138">
        <v>1</v>
      </c>
    </row>
    <row r="209139" spans="1:3" x14ac:dyDescent="0.3">
      <c r="A209139" t="s">
        <v>335154</v>
      </c>
      <c r="B209139" t="s">
        <v>335155</v>
      </c>
      <c r="C209139">
        <v>1</v>
      </c>
    </row>
    <row r="209140" spans="1:3" x14ac:dyDescent="0.3">
      <c r="A209140" t="s">
        <v>335156</v>
      </c>
      <c r="B209140" t="s">
        <v>335157</v>
      </c>
      <c r="C209140">
        <v>3</v>
      </c>
    </row>
    <row r="209141" spans="1:3" x14ac:dyDescent="0.3">
      <c r="A209141" t="s">
        <v>334833</v>
      </c>
      <c r="B209141" t="s">
        <v>334832</v>
      </c>
      <c r="C209141">
        <v>1</v>
      </c>
    </row>
    <row r="209142" spans="1:3" x14ac:dyDescent="0.3">
      <c r="A209142" t="s">
        <v>334883</v>
      </c>
      <c r="B209142" t="s">
        <v>334882</v>
      </c>
      <c r="C209142">
        <v>1</v>
      </c>
    </row>
    <row r="209143" spans="1:3" x14ac:dyDescent="0.3">
      <c r="A209143" t="s">
        <v>334845</v>
      </c>
      <c r="B209143" t="s">
        <v>334844</v>
      </c>
      <c r="C209143">
        <v>1</v>
      </c>
    </row>
    <row r="209144" spans="1:3" x14ac:dyDescent="0.3">
      <c r="A209144" t="s">
        <v>334891</v>
      </c>
      <c r="B209144" t="s">
        <v>334890</v>
      </c>
      <c r="C209144">
        <v>1</v>
      </c>
    </row>
    <row r="209145" spans="1:3" x14ac:dyDescent="0.3">
      <c r="A209145" t="s">
        <v>327729</v>
      </c>
      <c r="B209145" t="s">
        <v>327728</v>
      </c>
      <c r="C209145">
        <v>1</v>
      </c>
    </row>
    <row r="209146" spans="1:3" x14ac:dyDescent="0.3">
      <c r="A209146" t="s">
        <v>335158</v>
      </c>
      <c r="B209146" t="s">
        <v>335159</v>
      </c>
      <c r="C209146">
        <v>4</v>
      </c>
    </row>
    <row r="209147" spans="1:3" x14ac:dyDescent="0.3">
      <c r="A209147" t="s">
        <v>335160</v>
      </c>
      <c r="B209147" t="s">
        <v>335161</v>
      </c>
      <c r="C209147">
        <v>3</v>
      </c>
    </row>
    <row r="209148" spans="1:3" x14ac:dyDescent="0.3">
      <c r="A209148" t="s">
        <v>335162</v>
      </c>
      <c r="B209148" t="s">
        <v>335163</v>
      </c>
      <c r="C209148">
        <v>3</v>
      </c>
    </row>
    <row r="209149" spans="1:3" x14ac:dyDescent="0.3">
      <c r="A209149" t="s">
        <v>335164</v>
      </c>
      <c r="B209149" t="s">
        <v>335165</v>
      </c>
      <c r="C209149">
        <v>1</v>
      </c>
    </row>
    <row r="209150" spans="1:3" x14ac:dyDescent="0.3">
      <c r="A209150" t="s">
        <v>319857</v>
      </c>
      <c r="B209150" t="s">
        <v>319856</v>
      </c>
      <c r="C209150">
        <v>1</v>
      </c>
    </row>
    <row r="209151" spans="1:3" x14ac:dyDescent="0.3">
      <c r="A209151" t="s">
        <v>335166</v>
      </c>
      <c r="B209151" t="s">
        <v>335167</v>
      </c>
      <c r="C209151">
        <v>3</v>
      </c>
    </row>
    <row r="209152" spans="1:3" x14ac:dyDescent="0.3">
      <c r="A209152" t="s">
        <v>335168</v>
      </c>
      <c r="B209152" t="s">
        <v>335169</v>
      </c>
      <c r="C209152">
        <v>3</v>
      </c>
    </row>
    <row r="209153" spans="1:3" x14ac:dyDescent="0.3">
      <c r="A209153" t="s">
        <v>335170</v>
      </c>
      <c r="B209153" t="s">
        <v>335171</v>
      </c>
      <c r="C209153">
        <v>2</v>
      </c>
    </row>
    <row r="209154" spans="1:3" x14ac:dyDescent="0.3">
      <c r="A209154" t="s">
        <v>334859</v>
      </c>
      <c r="B209154" t="s">
        <v>334858</v>
      </c>
      <c r="C209154">
        <v>1</v>
      </c>
    </row>
    <row r="209155" spans="1:3" x14ac:dyDescent="0.3">
      <c r="A209155" t="s">
        <v>334897</v>
      </c>
      <c r="B209155" t="s">
        <v>334896</v>
      </c>
      <c r="C209155">
        <v>1</v>
      </c>
    </row>
    <row r="209156" spans="1:3" x14ac:dyDescent="0.3">
      <c r="A209156" t="s">
        <v>319393</v>
      </c>
      <c r="B209156" t="s">
        <v>319392</v>
      </c>
      <c r="C209156">
        <v>1</v>
      </c>
    </row>
    <row r="209157" spans="1:3" x14ac:dyDescent="0.3">
      <c r="A209157" t="s">
        <v>266385</v>
      </c>
      <c r="B209157" t="s">
        <v>266384</v>
      </c>
      <c r="C209157">
        <v>1</v>
      </c>
    </row>
    <row r="209158" spans="1:3" x14ac:dyDescent="0.3">
      <c r="A209158" t="s">
        <v>335172</v>
      </c>
      <c r="B209158" t="s">
        <v>335173</v>
      </c>
      <c r="C209158">
        <v>1</v>
      </c>
    </row>
    <row r="209159" spans="1:3" x14ac:dyDescent="0.3">
      <c r="A209159" t="s">
        <v>335174</v>
      </c>
      <c r="B209159" t="s">
        <v>335175</v>
      </c>
      <c r="C209159">
        <v>3</v>
      </c>
    </row>
    <row r="209160" spans="1:3" x14ac:dyDescent="0.3">
      <c r="A209160" t="s">
        <v>324429</v>
      </c>
      <c r="B209160" t="s">
        <v>324428</v>
      </c>
      <c r="C209160">
        <v>1</v>
      </c>
    </row>
    <row r="209161" spans="1:3" x14ac:dyDescent="0.3">
      <c r="A209161" t="s">
        <v>152685</v>
      </c>
      <c r="B209161" t="s">
        <v>152684</v>
      </c>
      <c r="C209161">
        <v>1</v>
      </c>
    </row>
    <row r="209162" spans="1:3" x14ac:dyDescent="0.3">
      <c r="A209162" t="s">
        <v>335176</v>
      </c>
      <c r="B209162" t="s">
        <v>335177</v>
      </c>
      <c r="C209162">
        <v>2</v>
      </c>
    </row>
    <row r="209163" spans="1:3" x14ac:dyDescent="0.3">
      <c r="A209163" t="s">
        <v>335178</v>
      </c>
      <c r="B209163" t="s">
        <v>335179</v>
      </c>
      <c r="C209163">
        <v>1</v>
      </c>
    </row>
    <row r="209164" spans="1:3" x14ac:dyDescent="0.3">
      <c r="A209164" t="s">
        <v>335180</v>
      </c>
      <c r="B209164" t="s">
        <v>335181</v>
      </c>
      <c r="C209164">
        <v>1</v>
      </c>
    </row>
    <row r="209165" spans="1:3" x14ac:dyDescent="0.3">
      <c r="A209165" t="s">
        <v>335111</v>
      </c>
      <c r="B209165" t="s">
        <v>335110</v>
      </c>
      <c r="C209165">
        <v>1</v>
      </c>
    </row>
    <row r="209166" spans="1:3" x14ac:dyDescent="0.3">
      <c r="A209166" t="s">
        <v>335113</v>
      </c>
      <c r="B209166" t="s">
        <v>335112</v>
      </c>
      <c r="C209166">
        <v>1</v>
      </c>
    </row>
    <row r="209167" spans="1:3" x14ac:dyDescent="0.3">
      <c r="A209167" t="s">
        <v>335182</v>
      </c>
      <c r="B209167" t="s">
        <v>335183</v>
      </c>
      <c r="C209167">
        <v>2</v>
      </c>
    </row>
    <row r="209168" spans="1:3" x14ac:dyDescent="0.3">
      <c r="A209168" t="s">
        <v>335184</v>
      </c>
      <c r="B209168" t="s">
        <v>335185</v>
      </c>
      <c r="C209168">
        <v>2</v>
      </c>
    </row>
    <row r="209169" spans="1:3" x14ac:dyDescent="0.3">
      <c r="A209169" t="s">
        <v>268133</v>
      </c>
      <c r="B209169" t="s">
        <v>268132</v>
      </c>
      <c r="C209169">
        <v>1</v>
      </c>
    </row>
    <row r="209170" spans="1:3" x14ac:dyDescent="0.3">
      <c r="A209170" t="s">
        <v>335007</v>
      </c>
      <c r="B209170" t="s">
        <v>335006</v>
      </c>
      <c r="C209170">
        <v>1</v>
      </c>
    </row>
    <row r="209171" spans="1:3" x14ac:dyDescent="0.3">
      <c r="A209171" t="s">
        <v>335186</v>
      </c>
      <c r="B209171" t="s">
        <v>335187</v>
      </c>
      <c r="C209171">
        <v>2</v>
      </c>
    </row>
    <row r="209172" spans="1:3" x14ac:dyDescent="0.3">
      <c r="A209172" t="s">
        <v>333141</v>
      </c>
      <c r="B209172" t="s">
        <v>333140</v>
      </c>
      <c r="C209172">
        <v>1</v>
      </c>
    </row>
    <row r="209173" spans="1:3" x14ac:dyDescent="0.3">
      <c r="A209173" t="s">
        <v>333143</v>
      </c>
      <c r="B209173" t="s">
        <v>333142</v>
      </c>
      <c r="C209173">
        <v>1</v>
      </c>
    </row>
    <row r="209174" spans="1:3" x14ac:dyDescent="0.3">
      <c r="A209174" t="s">
        <v>333145</v>
      </c>
      <c r="B209174" t="s">
        <v>333144</v>
      </c>
      <c r="C209174">
        <v>1</v>
      </c>
    </row>
    <row r="209175" spans="1:3" x14ac:dyDescent="0.3">
      <c r="A209175" t="s">
        <v>333147</v>
      </c>
      <c r="B209175" t="s">
        <v>333146</v>
      </c>
      <c r="C209175">
        <v>1</v>
      </c>
    </row>
    <row r="209176" spans="1:3" x14ac:dyDescent="0.3">
      <c r="A209176" t="s">
        <v>333149</v>
      </c>
      <c r="B209176" t="s">
        <v>333148</v>
      </c>
      <c r="C209176">
        <v>1</v>
      </c>
    </row>
    <row r="209177" spans="1:3" x14ac:dyDescent="0.3">
      <c r="A209177" t="s">
        <v>333151</v>
      </c>
      <c r="B209177" t="s">
        <v>333150</v>
      </c>
      <c r="C209177">
        <v>1</v>
      </c>
    </row>
    <row r="209178" spans="1:3" x14ac:dyDescent="0.3">
      <c r="A209178" t="s">
        <v>335188</v>
      </c>
      <c r="B209178" t="s">
        <v>335189</v>
      </c>
      <c r="C209178">
        <v>2</v>
      </c>
    </row>
    <row r="209179" spans="1:3" x14ac:dyDescent="0.3">
      <c r="A209179" t="s">
        <v>333155</v>
      </c>
      <c r="B209179" t="s">
        <v>333154</v>
      </c>
      <c r="C209179">
        <v>1</v>
      </c>
    </row>
    <row r="209180" spans="1:3" x14ac:dyDescent="0.3">
      <c r="A209180" t="s">
        <v>335190</v>
      </c>
      <c r="B209180" t="s">
        <v>335191</v>
      </c>
      <c r="C209180">
        <v>2</v>
      </c>
    </row>
    <row r="209181" spans="1:3" x14ac:dyDescent="0.3">
      <c r="A209181" t="s">
        <v>333159</v>
      </c>
      <c r="B209181" t="s">
        <v>333158</v>
      </c>
      <c r="C209181">
        <v>1</v>
      </c>
    </row>
    <row r="209182" spans="1:3" x14ac:dyDescent="0.3">
      <c r="A209182" t="s">
        <v>335192</v>
      </c>
      <c r="B209182" t="s">
        <v>335193</v>
      </c>
      <c r="C209182">
        <v>3</v>
      </c>
    </row>
    <row r="209183" spans="1:3" x14ac:dyDescent="0.3">
      <c r="A209183" t="s">
        <v>335194</v>
      </c>
      <c r="B209183" t="s">
        <v>335195</v>
      </c>
      <c r="C209183">
        <v>2</v>
      </c>
    </row>
    <row r="209184" spans="1:3" x14ac:dyDescent="0.3">
      <c r="A209184" t="s">
        <v>335196</v>
      </c>
      <c r="B209184" t="s">
        <v>335197</v>
      </c>
      <c r="C209184">
        <v>1</v>
      </c>
    </row>
    <row r="209185" spans="1:3" x14ac:dyDescent="0.3">
      <c r="A209185" t="s">
        <v>335198</v>
      </c>
      <c r="B209185" t="s">
        <v>335199</v>
      </c>
      <c r="C209185">
        <v>1</v>
      </c>
    </row>
    <row r="209186" spans="1:3" x14ac:dyDescent="0.3">
      <c r="A209186" t="s">
        <v>335200</v>
      </c>
      <c r="B209186" t="s">
        <v>335201</v>
      </c>
      <c r="C209186">
        <v>1</v>
      </c>
    </row>
    <row r="209187" spans="1:3" x14ac:dyDescent="0.3">
      <c r="A209187" t="s">
        <v>335202</v>
      </c>
      <c r="B209187" t="s">
        <v>335203</v>
      </c>
      <c r="C209187">
        <v>1</v>
      </c>
    </row>
    <row r="209188" spans="1:3" x14ac:dyDescent="0.3">
      <c r="A209188" t="s">
        <v>335204</v>
      </c>
      <c r="B209188" t="s">
        <v>335205</v>
      </c>
      <c r="C209188">
        <v>1</v>
      </c>
    </row>
    <row r="209189" spans="1:3" x14ac:dyDescent="0.3">
      <c r="A209189" t="s">
        <v>335206</v>
      </c>
      <c r="B209189" t="s">
        <v>335207</v>
      </c>
      <c r="C209189">
        <v>1</v>
      </c>
    </row>
    <row r="209190" spans="1:3" x14ac:dyDescent="0.3">
      <c r="A209190" t="s">
        <v>335208</v>
      </c>
      <c r="B209190" t="s">
        <v>335209</v>
      </c>
      <c r="C209190">
        <v>1</v>
      </c>
    </row>
    <row r="209191" spans="1:3" x14ac:dyDescent="0.3">
      <c r="A209191" t="s">
        <v>335210</v>
      </c>
      <c r="B209191" t="s">
        <v>335211</v>
      </c>
      <c r="C209191">
        <v>2</v>
      </c>
    </row>
    <row r="209192" spans="1:3" x14ac:dyDescent="0.3">
      <c r="A209192" t="s">
        <v>335212</v>
      </c>
      <c r="B209192" t="s">
        <v>335213</v>
      </c>
      <c r="C209192">
        <v>1</v>
      </c>
    </row>
    <row r="209193" spans="1:3" x14ac:dyDescent="0.3">
      <c r="A209193" t="s">
        <v>335214</v>
      </c>
      <c r="B209193" t="s">
        <v>335215</v>
      </c>
      <c r="C209193">
        <v>1</v>
      </c>
    </row>
    <row r="209194" spans="1:3" x14ac:dyDescent="0.3">
      <c r="A209194" t="s">
        <v>333585</v>
      </c>
      <c r="B209194" t="s">
        <v>333584</v>
      </c>
      <c r="C209194">
        <v>1</v>
      </c>
    </row>
    <row r="209195" spans="1:3" x14ac:dyDescent="0.3">
      <c r="A209195" t="s">
        <v>335216</v>
      </c>
      <c r="B209195" t="s">
        <v>335217</v>
      </c>
      <c r="C209195">
        <v>1</v>
      </c>
    </row>
    <row r="209196" spans="1:3" x14ac:dyDescent="0.3">
      <c r="A209196" t="s">
        <v>19070</v>
      </c>
      <c r="B209196" t="s">
        <v>19069</v>
      </c>
      <c r="C209196">
        <v>1</v>
      </c>
    </row>
    <row r="209197" spans="1:3" x14ac:dyDescent="0.3">
      <c r="A209197" t="s">
        <v>335218</v>
      </c>
      <c r="B209197" t="s">
        <v>335219</v>
      </c>
      <c r="C209197">
        <v>1</v>
      </c>
    </row>
    <row r="209198" spans="1:3" x14ac:dyDescent="0.3">
      <c r="A209198" t="s">
        <v>335219</v>
      </c>
      <c r="B209198" t="s">
        <v>335218</v>
      </c>
      <c r="C209198">
        <v>1</v>
      </c>
    </row>
    <row r="209199" spans="1:3" x14ac:dyDescent="0.3">
      <c r="A209199" t="s">
        <v>335220</v>
      </c>
      <c r="B209199" t="s">
        <v>335221</v>
      </c>
      <c r="C209199">
        <v>3</v>
      </c>
    </row>
    <row r="209200" spans="1:3" x14ac:dyDescent="0.3">
      <c r="A209200" t="s">
        <v>335222</v>
      </c>
      <c r="B209200" t="s">
        <v>335223</v>
      </c>
      <c r="C209200">
        <v>1</v>
      </c>
    </row>
    <row r="209201" spans="1:3" x14ac:dyDescent="0.3">
      <c r="A209201" t="s">
        <v>335224</v>
      </c>
      <c r="B209201" t="s">
        <v>335225</v>
      </c>
      <c r="C209201">
        <v>2</v>
      </c>
    </row>
    <row r="209202" spans="1:3" x14ac:dyDescent="0.3">
      <c r="A209202" t="s">
        <v>335226</v>
      </c>
      <c r="B209202" t="s">
        <v>335227</v>
      </c>
      <c r="C209202">
        <v>1</v>
      </c>
    </row>
    <row r="209203" spans="1:3" x14ac:dyDescent="0.3">
      <c r="A209203" t="s">
        <v>335228</v>
      </c>
      <c r="B209203" t="s">
        <v>335229</v>
      </c>
      <c r="C209203">
        <v>2</v>
      </c>
    </row>
    <row r="209204" spans="1:3" x14ac:dyDescent="0.3">
      <c r="A209204" t="s">
        <v>335230</v>
      </c>
      <c r="B209204" t="s">
        <v>335231</v>
      </c>
      <c r="C209204">
        <v>2</v>
      </c>
    </row>
    <row r="209205" spans="1:3" x14ac:dyDescent="0.3">
      <c r="A209205" t="s">
        <v>335232</v>
      </c>
      <c r="B209205" t="s">
        <v>335233</v>
      </c>
      <c r="C209205">
        <v>1</v>
      </c>
    </row>
    <row r="209206" spans="1:3" x14ac:dyDescent="0.3">
      <c r="A209206" t="s">
        <v>335234</v>
      </c>
      <c r="B209206" t="s">
        <v>335235</v>
      </c>
      <c r="C209206">
        <v>1</v>
      </c>
    </row>
    <row r="209207" spans="1:3" x14ac:dyDescent="0.3">
      <c r="A209207" t="s">
        <v>335236</v>
      </c>
      <c r="B209207" t="s">
        <v>335237</v>
      </c>
      <c r="C209207">
        <v>2</v>
      </c>
    </row>
    <row r="209208" spans="1:3" x14ac:dyDescent="0.3">
      <c r="A209208" t="s">
        <v>335238</v>
      </c>
      <c r="B209208" t="s">
        <v>335239</v>
      </c>
      <c r="C209208">
        <v>1</v>
      </c>
    </row>
    <row r="209209" spans="1:3" x14ac:dyDescent="0.3">
      <c r="A209209" t="s">
        <v>335240</v>
      </c>
      <c r="B209209" t="s">
        <v>335241</v>
      </c>
      <c r="C209209">
        <v>1</v>
      </c>
    </row>
    <row r="209210" spans="1:3" x14ac:dyDescent="0.3">
      <c r="A209210" t="s">
        <v>335242</v>
      </c>
      <c r="B209210" t="s">
        <v>335243</v>
      </c>
      <c r="C209210">
        <v>3</v>
      </c>
    </row>
    <row r="209211" spans="1:3" x14ac:dyDescent="0.3">
      <c r="A209211" t="s">
        <v>335244</v>
      </c>
      <c r="B209211" t="s">
        <v>335245</v>
      </c>
      <c r="C209211">
        <v>2</v>
      </c>
    </row>
    <row r="209212" spans="1:3" x14ac:dyDescent="0.3">
      <c r="A209212" t="s">
        <v>335246</v>
      </c>
      <c r="B209212" t="s">
        <v>335247</v>
      </c>
      <c r="C209212">
        <v>1</v>
      </c>
    </row>
    <row r="209213" spans="1:3" x14ac:dyDescent="0.3">
      <c r="A209213" t="s">
        <v>335248</v>
      </c>
      <c r="B209213" t="s">
        <v>335249</v>
      </c>
      <c r="C209213">
        <v>1</v>
      </c>
    </row>
    <row r="209214" spans="1:3" x14ac:dyDescent="0.3">
      <c r="A209214" t="s">
        <v>335250</v>
      </c>
      <c r="B209214" t="s">
        <v>335251</v>
      </c>
      <c r="C209214">
        <v>1</v>
      </c>
    </row>
    <row r="209215" spans="1:3" x14ac:dyDescent="0.3">
      <c r="A209215" t="s">
        <v>335252</v>
      </c>
      <c r="B209215" t="s">
        <v>335253</v>
      </c>
      <c r="C209215">
        <v>1</v>
      </c>
    </row>
    <row r="209216" spans="1:3" x14ac:dyDescent="0.3">
      <c r="A209216" t="s">
        <v>335254</v>
      </c>
      <c r="B209216" t="s">
        <v>335255</v>
      </c>
      <c r="C209216">
        <v>1</v>
      </c>
    </row>
    <row r="209217" spans="1:3" x14ac:dyDescent="0.3">
      <c r="A209217" t="s">
        <v>335256</v>
      </c>
      <c r="B209217" t="s">
        <v>335257</v>
      </c>
      <c r="C209217">
        <v>1</v>
      </c>
    </row>
    <row r="209218" spans="1:3" x14ac:dyDescent="0.3">
      <c r="A209218" t="s">
        <v>335258</v>
      </c>
      <c r="B209218" t="s">
        <v>335259</v>
      </c>
      <c r="C209218">
        <v>2</v>
      </c>
    </row>
    <row r="209219" spans="1:3" x14ac:dyDescent="0.3">
      <c r="A209219" t="s">
        <v>335260</v>
      </c>
      <c r="B209219" t="s">
        <v>335261</v>
      </c>
      <c r="C209219">
        <v>1</v>
      </c>
    </row>
    <row r="209220" spans="1:3" x14ac:dyDescent="0.3">
      <c r="A209220" t="s">
        <v>335262</v>
      </c>
      <c r="B209220" t="s">
        <v>335263</v>
      </c>
      <c r="C209220">
        <v>1</v>
      </c>
    </row>
    <row r="209221" spans="1:3" x14ac:dyDescent="0.3">
      <c r="A209221" t="s">
        <v>335264</v>
      </c>
      <c r="B209221" t="s">
        <v>335265</v>
      </c>
      <c r="C209221">
        <v>1</v>
      </c>
    </row>
    <row r="209222" spans="1:3" x14ac:dyDescent="0.3">
      <c r="A209222" t="s">
        <v>270433</v>
      </c>
      <c r="B209222" t="s">
        <v>270432</v>
      </c>
      <c r="C209222">
        <v>1</v>
      </c>
    </row>
    <row r="209223" spans="1:3" x14ac:dyDescent="0.3">
      <c r="A209223" t="s">
        <v>18771</v>
      </c>
      <c r="B209223" t="s">
        <v>18770</v>
      </c>
      <c r="C209223">
        <v>1</v>
      </c>
    </row>
    <row r="209224" spans="1:3" x14ac:dyDescent="0.3">
      <c r="A209224" t="s">
        <v>301517</v>
      </c>
      <c r="B209224" t="s">
        <v>301516</v>
      </c>
      <c r="C209224">
        <v>1</v>
      </c>
    </row>
    <row r="209225" spans="1:3" x14ac:dyDescent="0.3">
      <c r="A209225" t="s">
        <v>335266</v>
      </c>
      <c r="B209225" t="s">
        <v>335267</v>
      </c>
      <c r="C209225">
        <v>3</v>
      </c>
    </row>
    <row r="209226" spans="1:3" x14ac:dyDescent="0.3">
      <c r="A209226" t="s">
        <v>335268</v>
      </c>
      <c r="B209226" t="s">
        <v>335269</v>
      </c>
      <c r="C209226">
        <v>1</v>
      </c>
    </row>
    <row r="209227" spans="1:3" x14ac:dyDescent="0.3">
      <c r="A209227" t="s">
        <v>335270</v>
      </c>
      <c r="B209227" t="s">
        <v>335271</v>
      </c>
      <c r="C209227">
        <v>1</v>
      </c>
    </row>
    <row r="209228" spans="1:3" x14ac:dyDescent="0.3">
      <c r="A209228" t="s">
        <v>335272</v>
      </c>
      <c r="B209228" t="s">
        <v>335273</v>
      </c>
      <c r="C209228">
        <v>3</v>
      </c>
    </row>
    <row r="209229" spans="1:3" x14ac:dyDescent="0.3">
      <c r="A209229" t="s">
        <v>335274</v>
      </c>
      <c r="B209229" t="s">
        <v>335275</v>
      </c>
      <c r="C209229">
        <v>2</v>
      </c>
    </row>
    <row r="209230" spans="1:3" x14ac:dyDescent="0.3">
      <c r="A209230" t="s">
        <v>335276</v>
      </c>
      <c r="B209230" t="s">
        <v>335277</v>
      </c>
      <c r="C209230">
        <v>1</v>
      </c>
    </row>
    <row r="209231" spans="1:3" x14ac:dyDescent="0.3">
      <c r="A209231" t="s">
        <v>335278</v>
      </c>
      <c r="B209231" t="s">
        <v>335279</v>
      </c>
      <c r="C209231">
        <v>3</v>
      </c>
    </row>
    <row r="209232" spans="1:3" x14ac:dyDescent="0.3">
      <c r="A209232" t="s">
        <v>335280</v>
      </c>
      <c r="B209232" t="s">
        <v>335281</v>
      </c>
      <c r="C209232">
        <v>1</v>
      </c>
    </row>
    <row r="209233" spans="1:3" x14ac:dyDescent="0.3">
      <c r="A209233" t="s">
        <v>335282</v>
      </c>
      <c r="B209233" t="s">
        <v>335283</v>
      </c>
      <c r="C209233">
        <v>3</v>
      </c>
    </row>
    <row r="209234" spans="1:3" x14ac:dyDescent="0.3">
      <c r="A209234" t="s">
        <v>335284</v>
      </c>
      <c r="B209234" t="s">
        <v>335285</v>
      </c>
      <c r="C209234">
        <v>1</v>
      </c>
    </row>
    <row r="209235" spans="1:3" x14ac:dyDescent="0.3">
      <c r="A209235" t="s">
        <v>335286</v>
      </c>
      <c r="B209235" t="s">
        <v>335287</v>
      </c>
      <c r="C209235">
        <v>3</v>
      </c>
    </row>
    <row r="209236" spans="1:3" x14ac:dyDescent="0.3">
      <c r="A209236" t="s">
        <v>335288</v>
      </c>
      <c r="B209236" t="s">
        <v>335289</v>
      </c>
      <c r="C209236">
        <v>1</v>
      </c>
    </row>
    <row r="209237" spans="1:3" x14ac:dyDescent="0.3">
      <c r="A209237" t="s">
        <v>335290</v>
      </c>
      <c r="B209237" t="s">
        <v>335291</v>
      </c>
      <c r="C209237">
        <v>1</v>
      </c>
    </row>
    <row r="209238" spans="1:3" x14ac:dyDescent="0.3">
      <c r="A209238" t="s">
        <v>335292</v>
      </c>
      <c r="B209238" t="s">
        <v>335293</v>
      </c>
      <c r="C209238">
        <v>1</v>
      </c>
    </row>
    <row r="209239" spans="1:3" x14ac:dyDescent="0.3">
      <c r="A209239" t="s">
        <v>335294</v>
      </c>
      <c r="B209239" t="s">
        <v>335295</v>
      </c>
      <c r="C209239">
        <v>1</v>
      </c>
    </row>
    <row r="209240" spans="1:3" x14ac:dyDescent="0.3">
      <c r="A209240" t="s">
        <v>335296</v>
      </c>
      <c r="B209240" t="s">
        <v>335297</v>
      </c>
      <c r="C209240">
        <v>1</v>
      </c>
    </row>
    <row r="209241" spans="1:3" x14ac:dyDescent="0.3">
      <c r="A209241" t="s">
        <v>335298</v>
      </c>
      <c r="B209241" t="s">
        <v>335299</v>
      </c>
      <c r="C209241">
        <v>1</v>
      </c>
    </row>
    <row r="209242" spans="1:3" x14ac:dyDescent="0.3">
      <c r="A209242" t="s">
        <v>335300</v>
      </c>
      <c r="B209242" t="s">
        <v>335301</v>
      </c>
      <c r="C209242">
        <v>2</v>
      </c>
    </row>
    <row r="209243" spans="1:3" x14ac:dyDescent="0.3">
      <c r="A209243" t="s">
        <v>335302</v>
      </c>
      <c r="B209243" t="s">
        <v>335303</v>
      </c>
      <c r="C209243">
        <v>1</v>
      </c>
    </row>
    <row r="209244" spans="1:3" x14ac:dyDescent="0.3">
      <c r="A209244" t="s">
        <v>335295</v>
      </c>
      <c r="B209244" t="s">
        <v>335294</v>
      </c>
      <c r="C209244">
        <v>1</v>
      </c>
    </row>
    <row r="209245" spans="1:3" x14ac:dyDescent="0.3">
      <c r="A209245" t="s">
        <v>335304</v>
      </c>
      <c r="B209245" t="s">
        <v>335305</v>
      </c>
      <c r="C209245">
        <v>1</v>
      </c>
    </row>
    <row r="209246" spans="1:3" x14ac:dyDescent="0.3">
      <c r="A209246" t="s">
        <v>335306</v>
      </c>
      <c r="B209246" t="s">
        <v>335307</v>
      </c>
      <c r="C209246">
        <v>1</v>
      </c>
    </row>
    <row r="209247" spans="1:3" x14ac:dyDescent="0.3">
      <c r="A209247" t="s">
        <v>335308</v>
      </c>
      <c r="B209247" t="s">
        <v>335309</v>
      </c>
      <c r="C209247">
        <v>1</v>
      </c>
    </row>
    <row r="209248" spans="1:3" x14ac:dyDescent="0.3">
      <c r="A209248" t="s">
        <v>335310</v>
      </c>
      <c r="B209248" t="s">
        <v>335311</v>
      </c>
      <c r="C209248">
        <v>1</v>
      </c>
    </row>
    <row r="209249" spans="1:3" x14ac:dyDescent="0.3">
      <c r="A209249" t="s">
        <v>335312</v>
      </c>
      <c r="B209249" t="s">
        <v>335313</v>
      </c>
      <c r="C209249">
        <v>1</v>
      </c>
    </row>
    <row r="209250" spans="1:3" x14ac:dyDescent="0.3">
      <c r="A209250" t="s">
        <v>335314</v>
      </c>
      <c r="B209250" t="s">
        <v>335315</v>
      </c>
      <c r="C209250">
        <v>1</v>
      </c>
    </row>
    <row r="209251" spans="1:3" x14ac:dyDescent="0.3">
      <c r="A209251" t="s">
        <v>335316</v>
      </c>
      <c r="B209251" t="s">
        <v>335317</v>
      </c>
      <c r="C209251">
        <v>1</v>
      </c>
    </row>
    <row r="209252" spans="1:3" x14ac:dyDescent="0.3">
      <c r="A209252" t="s">
        <v>335318</v>
      </c>
      <c r="B209252" t="s">
        <v>335319</v>
      </c>
      <c r="C209252">
        <v>1</v>
      </c>
    </row>
    <row r="209253" spans="1:3" x14ac:dyDescent="0.3">
      <c r="A209253" t="s">
        <v>335320</v>
      </c>
      <c r="B209253" t="s">
        <v>335321</v>
      </c>
      <c r="C209253">
        <v>1</v>
      </c>
    </row>
    <row r="209254" spans="1:3" x14ac:dyDescent="0.3">
      <c r="A209254" t="s">
        <v>335322</v>
      </c>
      <c r="B209254" t="s">
        <v>335323</v>
      </c>
      <c r="C209254">
        <v>1</v>
      </c>
    </row>
    <row r="209255" spans="1:3" x14ac:dyDescent="0.3">
      <c r="A209255" t="s">
        <v>335324</v>
      </c>
      <c r="B209255" t="s">
        <v>335325</v>
      </c>
      <c r="C209255">
        <v>1</v>
      </c>
    </row>
    <row r="209256" spans="1:3" x14ac:dyDescent="0.3">
      <c r="A209256" t="s">
        <v>335326</v>
      </c>
      <c r="B209256" t="s">
        <v>335327</v>
      </c>
      <c r="C209256">
        <v>3</v>
      </c>
    </row>
    <row r="209257" spans="1:3" x14ac:dyDescent="0.3">
      <c r="A209257" t="s">
        <v>335328</v>
      </c>
      <c r="B209257" t="s">
        <v>335329</v>
      </c>
      <c r="C209257">
        <v>7</v>
      </c>
    </row>
    <row r="209258" spans="1:3" x14ac:dyDescent="0.3">
      <c r="A209258" t="s">
        <v>335330</v>
      </c>
      <c r="B209258" t="s">
        <v>335331</v>
      </c>
      <c r="C209258">
        <v>1</v>
      </c>
    </row>
    <row r="209259" spans="1:3" x14ac:dyDescent="0.3">
      <c r="A209259" t="s">
        <v>335332</v>
      </c>
      <c r="B209259" t="s">
        <v>335333</v>
      </c>
      <c r="C209259">
        <v>7</v>
      </c>
    </row>
    <row r="209260" spans="1:3" x14ac:dyDescent="0.3">
      <c r="A209260" t="s">
        <v>335334</v>
      </c>
      <c r="B209260" t="s">
        <v>335335</v>
      </c>
      <c r="C209260">
        <v>2</v>
      </c>
    </row>
    <row r="209261" spans="1:3" x14ac:dyDescent="0.3">
      <c r="A209261" t="s">
        <v>335336</v>
      </c>
      <c r="B209261" t="s">
        <v>335337</v>
      </c>
      <c r="C209261">
        <v>1</v>
      </c>
    </row>
    <row r="209262" spans="1:3" x14ac:dyDescent="0.3">
      <c r="A209262" t="s">
        <v>335338</v>
      </c>
      <c r="B209262" t="s">
        <v>335339</v>
      </c>
      <c r="C209262">
        <v>1</v>
      </c>
    </row>
    <row r="209263" spans="1:3" x14ac:dyDescent="0.3">
      <c r="A209263" t="s">
        <v>335340</v>
      </c>
      <c r="B209263" t="s">
        <v>335341</v>
      </c>
      <c r="C209263">
        <v>4</v>
      </c>
    </row>
    <row r="209264" spans="1:3" x14ac:dyDescent="0.3">
      <c r="A209264" t="s">
        <v>302005</v>
      </c>
      <c r="B209264" t="s">
        <v>302004</v>
      </c>
      <c r="C209264">
        <v>1</v>
      </c>
    </row>
    <row r="209265" spans="1:3" x14ac:dyDescent="0.3">
      <c r="A209265" t="s">
        <v>335342</v>
      </c>
      <c r="B209265" t="s">
        <v>335343</v>
      </c>
      <c r="C209265">
        <v>2</v>
      </c>
    </row>
    <row r="209266" spans="1:3" x14ac:dyDescent="0.3">
      <c r="A209266" t="s">
        <v>335344</v>
      </c>
      <c r="B209266" t="s">
        <v>335345</v>
      </c>
      <c r="C209266">
        <v>2</v>
      </c>
    </row>
    <row r="209267" spans="1:3" x14ac:dyDescent="0.3">
      <c r="A209267" t="s">
        <v>335346</v>
      </c>
      <c r="B209267" t="s">
        <v>335347</v>
      </c>
      <c r="C209267">
        <v>3</v>
      </c>
    </row>
    <row r="209268" spans="1:3" x14ac:dyDescent="0.3">
      <c r="A209268" t="s">
        <v>335348</v>
      </c>
      <c r="B209268" t="s">
        <v>335349</v>
      </c>
      <c r="C209268">
        <v>3</v>
      </c>
    </row>
    <row r="209269" spans="1:3" x14ac:dyDescent="0.3">
      <c r="A209269" t="s">
        <v>335350</v>
      </c>
      <c r="B209269" t="s">
        <v>335351</v>
      </c>
      <c r="C209269">
        <v>2</v>
      </c>
    </row>
    <row r="209270" spans="1:3" x14ac:dyDescent="0.3">
      <c r="A209270" t="s">
        <v>335352</v>
      </c>
      <c r="B209270" t="s">
        <v>335353</v>
      </c>
      <c r="C209270">
        <v>2</v>
      </c>
    </row>
    <row r="209271" spans="1:3" x14ac:dyDescent="0.3">
      <c r="A209271" t="s">
        <v>335354</v>
      </c>
      <c r="B209271" t="s">
        <v>335355</v>
      </c>
      <c r="C209271">
        <v>1</v>
      </c>
    </row>
    <row r="209272" spans="1:3" x14ac:dyDescent="0.3">
      <c r="A209272" t="s">
        <v>335356</v>
      </c>
      <c r="B209272" t="s">
        <v>335357</v>
      </c>
      <c r="C209272">
        <v>1</v>
      </c>
    </row>
    <row r="209273" spans="1:3" x14ac:dyDescent="0.3">
      <c r="A209273" t="s">
        <v>335358</v>
      </c>
      <c r="B209273" t="s">
        <v>335359</v>
      </c>
      <c r="C209273">
        <v>1</v>
      </c>
    </row>
    <row r="209274" spans="1:3" x14ac:dyDescent="0.3">
      <c r="A209274" t="s">
        <v>335360</v>
      </c>
      <c r="B209274" t="s">
        <v>335361</v>
      </c>
      <c r="C209274">
        <v>1</v>
      </c>
    </row>
    <row r="209275" spans="1:3" x14ac:dyDescent="0.3">
      <c r="A209275" t="s">
        <v>335362</v>
      </c>
      <c r="B209275" t="s">
        <v>335363</v>
      </c>
      <c r="C209275">
        <v>2</v>
      </c>
    </row>
    <row r="209276" spans="1:3" x14ac:dyDescent="0.3">
      <c r="A209276" t="s">
        <v>335364</v>
      </c>
      <c r="B209276" t="s">
        <v>335365</v>
      </c>
      <c r="C209276">
        <v>1</v>
      </c>
    </row>
    <row r="209277" spans="1:3" x14ac:dyDescent="0.3">
      <c r="A209277" t="s">
        <v>335366</v>
      </c>
      <c r="B209277" t="s">
        <v>335367</v>
      </c>
      <c r="C209277">
        <v>1</v>
      </c>
    </row>
    <row r="209278" spans="1:3" x14ac:dyDescent="0.3">
      <c r="A209278" t="s">
        <v>335367</v>
      </c>
      <c r="B209278" t="s">
        <v>335366</v>
      </c>
      <c r="C209278">
        <v>1</v>
      </c>
    </row>
    <row r="209279" spans="1:3" x14ac:dyDescent="0.3">
      <c r="A209279" t="s">
        <v>335368</v>
      </c>
      <c r="B209279" t="s">
        <v>335369</v>
      </c>
      <c r="C209279">
        <v>1</v>
      </c>
    </row>
    <row r="209280" spans="1:3" x14ac:dyDescent="0.3">
      <c r="A209280" t="s">
        <v>335370</v>
      </c>
      <c r="B209280" t="s">
        <v>335371</v>
      </c>
      <c r="C209280">
        <v>1</v>
      </c>
    </row>
    <row r="209281" spans="1:3" x14ac:dyDescent="0.3">
      <c r="A209281" t="s">
        <v>335372</v>
      </c>
      <c r="B209281" t="s">
        <v>335373</v>
      </c>
      <c r="C209281">
        <v>2</v>
      </c>
    </row>
    <row r="209282" spans="1:3" x14ac:dyDescent="0.3">
      <c r="A209282" t="s">
        <v>335374</v>
      </c>
      <c r="B209282" t="s">
        <v>335375</v>
      </c>
      <c r="C209282">
        <v>1</v>
      </c>
    </row>
    <row r="209283" spans="1:3" x14ac:dyDescent="0.3">
      <c r="A209283" t="s">
        <v>335376</v>
      </c>
      <c r="B209283" t="s">
        <v>335377</v>
      </c>
      <c r="C209283">
        <v>1</v>
      </c>
    </row>
    <row r="209284" spans="1:3" x14ac:dyDescent="0.3">
      <c r="A209284" t="s">
        <v>335378</v>
      </c>
      <c r="B209284" t="s">
        <v>335379</v>
      </c>
      <c r="C209284">
        <v>1</v>
      </c>
    </row>
    <row r="209285" spans="1:3" x14ac:dyDescent="0.3">
      <c r="A209285" t="s">
        <v>335380</v>
      </c>
      <c r="B209285" t="s">
        <v>335381</v>
      </c>
      <c r="C209285">
        <v>1</v>
      </c>
    </row>
    <row r="209286" spans="1:3" x14ac:dyDescent="0.3">
      <c r="A209286" t="s">
        <v>335382</v>
      </c>
      <c r="B209286" t="s">
        <v>335383</v>
      </c>
      <c r="C209286">
        <v>1</v>
      </c>
    </row>
    <row r="209287" spans="1:3" x14ac:dyDescent="0.3">
      <c r="A209287" t="s">
        <v>335384</v>
      </c>
      <c r="B209287" t="s">
        <v>335385</v>
      </c>
      <c r="C209287">
        <v>1</v>
      </c>
    </row>
    <row r="209288" spans="1:3" x14ac:dyDescent="0.3">
      <c r="A209288" t="s">
        <v>335386</v>
      </c>
      <c r="B209288" t="s">
        <v>335387</v>
      </c>
      <c r="C209288">
        <v>1</v>
      </c>
    </row>
    <row r="209289" spans="1:3" x14ac:dyDescent="0.3">
      <c r="A209289" t="s">
        <v>335388</v>
      </c>
      <c r="B209289" t="s">
        <v>335389</v>
      </c>
      <c r="C209289">
        <v>1</v>
      </c>
    </row>
    <row r="209290" spans="1:3" x14ac:dyDescent="0.3">
      <c r="A209290" t="s">
        <v>335390</v>
      </c>
      <c r="B209290" t="s">
        <v>335391</v>
      </c>
      <c r="C209290">
        <v>1</v>
      </c>
    </row>
    <row r="209291" spans="1:3" x14ac:dyDescent="0.3">
      <c r="A209291" t="s">
        <v>335392</v>
      </c>
      <c r="B209291" t="s">
        <v>335393</v>
      </c>
      <c r="C209291">
        <v>1</v>
      </c>
    </row>
    <row r="209292" spans="1:3" x14ac:dyDescent="0.3">
      <c r="A209292" t="s">
        <v>335394</v>
      </c>
      <c r="B209292" t="s">
        <v>335395</v>
      </c>
      <c r="C209292">
        <v>1</v>
      </c>
    </row>
    <row r="209293" spans="1:3" x14ac:dyDescent="0.3">
      <c r="A209293" t="s">
        <v>299709</v>
      </c>
      <c r="B209293" t="s">
        <v>299708</v>
      </c>
      <c r="C209293">
        <v>1</v>
      </c>
    </row>
    <row r="209294" spans="1:3" x14ac:dyDescent="0.3">
      <c r="A209294" t="s">
        <v>335396</v>
      </c>
      <c r="B209294" t="s">
        <v>335397</v>
      </c>
      <c r="C209294">
        <v>1</v>
      </c>
    </row>
    <row r="209295" spans="1:3" x14ac:dyDescent="0.3">
      <c r="A209295" t="s">
        <v>335398</v>
      </c>
      <c r="B209295" t="s">
        <v>335399</v>
      </c>
      <c r="C209295">
        <v>1</v>
      </c>
    </row>
    <row r="209296" spans="1:3" x14ac:dyDescent="0.3">
      <c r="A209296" t="s">
        <v>335400</v>
      </c>
      <c r="B209296" t="s">
        <v>335401</v>
      </c>
      <c r="C209296">
        <v>1</v>
      </c>
    </row>
    <row r="209297" spans="1:3" x14ac:dyDescent="0.3">
      <c r="A209297" t="s">
        <v>335402</v>
      </c>
      <c r="B209297" t="s">
        <v>335403</v>
      </c>
      <c r="C209297">
        <v>1</v>
      </c>
    </row>
    <row r="209298" spans="1:3" x14ac:dyDescent="0.3">
      <c r="A209298" t="s">
        <v>299191</v>
      </c>
      <c r="B209298" t="s">
        <v>299190</v>
      </c>
      <c r="C209298">
        <v>1</v>
      </c>
    </row>
    <row r="209299" spans="1:3" x14ac:dyDescent="0.3">
      <c r="A209299" t="s">
        <v>335404</v>
      </c>
      <c r="B209299" t="s">
        <v>335405</v>
      </c>
      <c r="C209299">
        <v>1</v>
      </c>
    </row>
    <row r="209300" spans="1:3" x14ac:dyDescent="0.3">
      <c r="A209300" t="s">
        <v>335406</v>
      </c>
      <c r="B209300" t="s">
        <v>335407</v>
      </c>
      <c r="C209300">
        <v>1</v>
      </c>
    </row>
    <row r="209301" spans="1:3" x14ac:dyDescent="0.3">
      <c r="A209301" t="s">
        <v>335408</v>
      </c>
      <c r="B209301" t="s">
        <v>335409</v>
      </c>
      <c r="C209301">
        <v>1</v>
      </c>
    </row>
    <row r="209302" spans="1:3" x14ac:dyDescent="0.3">
      <c r="A209302" t="s">
        <v>335410</v>
      </c>
      <c r="B209302" t="s">
        <v>335411</v>
      </c>
      <c r="C209302">
        <v>1</v>
      </c>
    </row>
    <row r="209303" spans="1:3" x14ac:dyDescent="0.3">
      <c r="A209303" t="s">
        <v>335412</v>
      </c>
      <c r="B209303" t="s">
        <v>335413</v>
      </c>
      <c r="C209303">
        <v>1</v>
      </c>
    </row>
    <row r="209304" spans="1:3" x14ac:dyDescent="0.3">
      <c r="A209304" t="s">
        <v>335414</v>
      </c>
      <c r="B209304" t="s">
        <v>335415</v>
      </c>
      <c r="C209304">
        <v>1</v>
      </c>
    </row>
    <row r="209305" spans="1:3" x14ac:dyDescent="0.3">
      <c r="A209305" t="s">
        <v>335416</v>
      </c>
      <c r="B209305" t="s">
        <v>335417</v>
      </c>
      <c r="C209305">
        <v>1</v>
      </c>
    </row>
    <row r="209306" spans="1:3" x14ac:dyDescent="0.3">
      <c r="A209306" t="s">
        <v>335418</v>
      </c>
      <c r="B209306" t="s">
        <v>335419</v>
      </c>
      <c r="C209306">
        <v>1</v>
      </c>
    </row>
    <row r="209307" spans="1:3" x14ac:dyDescent="0.3">
      <c r="A209307" t="s">
        <v>335420</v>
      </c>
      <c r="B209307" t="s">
        <v>335421</v>
      </c>
      <c r="C209307">
        <v>1</v>
      </c>
    </row>
    <row r="209308" spans="1:3" x14ac:dyDescent="0.3">
      <c r="A209308" t="s">
        <v>335422</v>
      </c>
      <c r="B209308" t="s">
        <v>335423</v>
      </c>
      <c r="C209308">
        <v>1</v>
      </c>
    </row>
    <row r="209309" spans="1:3" x14ac:dyDescent="0.3">
      <c r="A209309" t="s">
        <v>335424</v>
      </c>
      <c r="B209309" t="s">
        <v>335425</v>
      </c>
      <c r="C209309">
        <v>1</v>
      </c>
    </row>
    <row r="209310" spans="1:3" x14ac:dyDescent="0.3">
      <c r="A209310" t="s">
        <v>335426</v>
      </c>
      <c r="B209310" t="s">
        <v>335427</v>
      </c>
      <c r="C209310">
        <v>1</v>
      </c>
    </row>
    <row r="209311" spans="1:3" x14ac:dyDescent="0.3">
      <c r="A209311" t="s">
        <v>335428</v>
      </c>
      <c r="B209311" t="s">
        <v>335429</v>
      </c>
      <c r="C209311">
        <v>1</v>
      </c>
    </row>
    <row r="209312" spans="1:3" x14ac:dyDescent="0.3">
      <c r="A209312" t="s">
        <v>335430</v>
      </c>
      <c r="B209312" t="s">
        <v>335431</v>
      </c>
      <c r="C209312">
        <v>1</v>
      </c>
    </row>
    <row r="209313" spans="1:3" x14ac:dyDescent="0.3">
      <c r="A209313" t="s">
        <v>335432</v>
      </c>
      <c r="B209313" t="s">
        <v>335433</v>
      </c>
      <c r="C209313">
        <v>1</v>
      </c>
    </row>
    <row r="209314" spans="1:3" x14ac:dyDescent="0.3">
      <c r="A209314" t="s">
        <v>335434</v>
      </c>
      <c r="B209314" t="s">
        <v>335435</v>
      </c>
      <c r="C209314">
        <v>1</v>
      </c>
    </row>
    <row r="209315" spans="1:3" x14ac:dyDescent="0.3">
      <c r="A209315" t="s">
        <v>335436</v>
      </c>
      <c r="B209315" t="s">
        <v>335437</v>
      </c>
      <c r="C209315">
        <v>1</v>
      </c>
    </row>
    <row r="209316" spans="1:3" x14ac:dyDescent="0.3">
      <c r="A209316" t="s">
        <v>266182</v>
      </c>
      <c r="B209316" t="s">
        <v>266181</v>
      </c>
      <c r="C209316">
        <v>1</v>
      </c>
    </row>
    <row r="209317" spans="1:3" x14ac:dyDescent="0.3">
      <c r="A209317" t="s">
        <v>335438</v>
      </c>
      <c r="B209317" t="s">
        <v>335439</v>
      </c>
      <c r="C209317">
        <v>1</v>
      </c>
    </row>
    <row r="209318" spans="1:3" x14ac:dyDescent="0.3">
      <c r="A209318" t="s">
        <v>335440</v>
      </c>
      <c r="B209318" t="s">
        <v>335441</v>
      </c>
      <c r="C209318">
        <v>1</v>
      </c>
    </row>
    <row r="209319" spans="1:3" x14ac:dyDescent="0.3">
      <c r="A209319" t="s">
        <v>335442</v>
      </c>
      <c r="B209319" t="s">
        <v>335443</v>
      </c>
      <c r="C209319">
        <v>3</v>
      </c>
    </row>
    <row r="209320" spans="1:3" x14ac:dyDescent="0.3">
      <c r="A209320" t="s">
        <v>335444</v>
      </c>
      <c r="B209320" t="s">
        <v>335445</v>
      </c>
      <c r="C209320">
        <v>1</v>
      </c>
    </row>
    <row r="209321" spans="1:3" x14ac:dyDescent="0.3">
      <c r="A209321" t="s">
        <v>335446</v>
      </c>
      <c r="B209321" t="s">
        <v>335447</v>
      </c>
      <c r="C209321">
        <v>1</v>
      </c>
    </row>
    <row r="209322" spans="1:3" x14ac:dyDescent="0.3">
      <c r="A209322" t="s">
        <v>335448</v>
      </c>
      <c r="B209322" t="s">
        <v>335449</v>
      </c>
      <c r="C209322">
        <v>1</v>
      </c>
    </row>
    <row r="209323" spans="1:3" x14ac:dyDescent="0.3">
      <c r="A209323" t="s">
        <v>335450</v>
      </c>
      <c r="B209323" t="s">
        <v>335451</v>
      </c>
      <c r="C209323">
        <v>1</v>
      </c>
    </row>
    <row r="209324" spans="1:3" x14ac:dyDescent="0.3">
      <c r="A209324" t="s">
        <v>335452</v>
      </c>
      <c r="B209324" t="s">
        <v>335453</v>
      </c>
      <c r="C209324">
        <v>1</v>
      </c>
    </row>
    <row r="209325" spans="1:3" x14ac:dyDescent="0.3">
      <c r="A209325" t="s">
        <v>335454</v>
      </c>
      <c r="B209325" t="s">
        <v>335455</v>
      </c>
      <c r="C209325">
        <v>2</v>
      </c>
    </row>
    <row r="209326" spans="1:3" x14ac:dyDescent="0.3">
      <c r="A209326" t="s">
        <v>335456</v>
      </c>
      <c r="B209326" t="s">
        <v>335457</v>
      </c>
      <c r="C209326">
        <v>1</v>
      </c>
    </row>
    <row r="209327" spans="1:3" x14ac:dyDescent="0.3">
      <c r="A209327" t="s">
        <v>335458</v>
      </c>
      <c r="B209327" t="s">
        <v>335459</v>
      </c>
      <c r="C209327">
        <v>1</v>
      </c>
    </row>
    <row r="209328" spans="1:3" x14ac:dyDescent="0.3">
      <c r="A209328" t="s">
        <v>335460</v>
      </c>
      <c r="B209328" t="s">
        <v>335461</v>
      </c>
      <c r="C209328">
        <v>3</v>
      </c>
    </row>
    <row r="209329" spans="1:3" x14ac:dyDescent="0.3">
      <c r="A209329" t="s">
        <v>335462</v>
      </c>
      <c r="B209329" t="s">
        <v>335463</v>
      </c>
      <c r="C209329">
        <v>1</v>
      </c>
    </row>
    <row r="209330" spans="1:3" x14ac:dyDescent="0.3">
      <c r="A209330" t="s">
        <v>335464</v>
      </c>
      <c r="B209330" t="s">
        <v>335465</v>
      </c>
      <c r="C209330">
        <v>2</v>
      </c>
    </row>
    <row r="209331" spans="1:3" x14ac:dyDescent="0.3">
      <c r="A209331" t="s">
        <v>335415</v>
      </c>
      <c r="B209331" t="s">
        <v>335414</v>
      </c>
      <c r="C209331">
        <v>1</v>
      </c>
    </row>
    <row r="209332" spans="1:3" x14ac:dyDescent="0.3">
      <c r="A209332" t="s">
        <v>335421</v>
      </c>
      <c r="B209332" t="s">
        <v>335420</v>
      </c>
      <c r="C209332">
        <v>1</v>
      </c>
    </row>
    <row r="209333" spans="1:3" x14ac:dyDescent="0.3">
      <c r="A209333" t="s">
        <v>335423</v>
      </c>
      <c r="B209333" t="s">
        <v>335422</v>
      </c>
      <c r="C209333">
        <v>1</v>
      </c>
    </row>
    <row r="209334" spans="1:3" x14ac:dyDescent="0.3">
      <c r="A209334" t="s">
        <v>335466</v>
      </c>
      <c r="B209334" t="s">
        <v>335467</v>
      </c>
      <c r="C209334">
        <v>1</v>
      </c>
    </row>
    <row r="209335" spans="1:3" x14ac:dyDescent="0.3">
      <c r="A209335" t="s">
        <v>335441</v>
      </c>
      <c r="B209335" t="s">
        <v>335440</v>
      </c>
      <c r="C209335">
        <v>1</v>
      </c>
    </row>
    <row r="209336" spans="1:3" x14ac:dyDescent="0.3">
      <c r="A209336" t="s">
        <v>335439</v>
      </c>
      <c r="B209336" t="s">
        <v>335438</v>
      </c>
      <c r="C209336">
        <v>1</v>
      </c>
    </row>
    <row r="209337" spans="1:3" x14ac:dyDescent="0.3">
      <c r="A209337" t="s">
        <v>335468</v>
      </c>
      <c r="B209337" t="s">
        <v>335469</v>
      </c>
      <c r="C209337">
        <v>1</v>
      </c>
    </row>
    <row r="209338" spans="1:3" x14ac:dyDescent="0.3">
      <c r="A209338" t="s">
        <v>335469</v>
      </c>
      <c r="B209338" t="s">
        <v>335468</v>
      </c>
      <c r="C209338">
        <v>1</v>
      </c>
    </row>
    <row r="209339" spans="1:3" x14ac:dyDescent="0.3">
      <c r="A209339" t="s">
        <v>335470</v>
      </c>
      <c r="B209339" t="s">
        <v>335471</v>
      </c>
      <c r="C209339">
        <v>2</v>
      </c>
    </row>
    <row r="209340" spans="1:3" x14ac:dyDescent="0.3">
      <c r="A209340" t="s">
        <v>295591</v>
      </c>
      <c r="B209340" t="s">
        <v>295590</v>
      </c>
      <c r="C209340">
        <v>1</v>
      </c>
    </row>
    <row r="209341" spans="1:3" x14ac:dyDescent="0.3">
      <c r="A209341" t="s">
        <v>335472</v>
      </c>
      <c r="B209341" t="s">
        <v>335473</v>
      </c>
      <c r="C209341">
        <v>1</v>
      </c>
    </row>
    <row r="209342" spans="1:3" x14ac:dyDescent="0.3">
      <c r="A209342" t="s">
        <v>335474</v>
      </c>
      <c r="B209342" t="s">
        <v>335475</v>
      </c>
      <c r="C209342">
        <v>2</v>
      </c>
    </row>
    <row r="209343" spans="1:3" x14ac:dyDescent="0.3">
      <c r="A209343" t="s">
        <v>335476</v>
      </c>
      <c r="B209343" t="s">
        <v>335477</v>
      </c>
      <c r="C209343">
        <v>1</v>
      </c>
    </row>
    <row r="209344" spans="1:3" x14ac:dyDescent="0.3">
      <c r="A209344" t="s">
        <v>331589</v>
      </c>
      <c r="B209344" t="s">
        <v>331588</v>
      </c>
      <c r="C209344">
        <v>1</v>
      </c>
    </row>
    <row r="209345" spans="1:3" x14ac:dyDescent="0.3">
      <c r="A209345" t="s">
        <v>206659</v>
      </c>
      <c r="B209345" t="s">
        <v>206658</v>
      </c>
      <c r="C209345">
        <v>1</v>
      </c>
    </row>
    <row r="209346" spans="1:3" x14ac:dyDescent="0.3">
      <c r="A209346" t="s">
        <v>335478</v>
      </c>
      <c r="B209346" t="s">
        <v>335479</v>
      </c>
      <c r="C209346">
        <v>1</v>
      </c>
    </row>
    <row r="209347" spans="1:3" x14ac:dyDescent="0.3">
      <c r="A209347" t="s">
        <v>335480</v>
      </c>
      <c r="B209347" t="s">
        <v>335481</v>
      </c>
      <c r="C209347">
        <v>1</v>
      </c>
    </row>
    <row r="209348" spans="1:3" x14ac:dyDescent="0.3">
      <c r="A209348" t="s">
        <v>335482</v>
      </c>
      <c r="B209348" t="s">
        <v>335483</v>
      </c>
      <c r="C209348">
        <v>1</v>
      </c>
    </row>
    <row r="209349" spans="1:3" x14ac:dyDescent="0.3">
      <c r="A209349" t="s">
        <v>335484</v>
      </c>
      <c r="B209349" t="s">
        <v>335485</v>
      </c>
      <c r="C209349">
        <v>1</v>
      </c>
    </row>
    <row r="209350" spans="1:3" x14ac:dyDescent="0.3">
      <c r="A209350" t="s">
        <v>335486</v>
      </c>
      <c r="B209350" t="s">
        <v>335487</v>
      </c>
      <c r="C209350">
        <v>1</v>
      </c>
    </row>
    <row r="209351" spans="1:3" x14ac:dyDescent="0.3">
      <c r="A209351" t="s">
        <v>335488</v>
      </c>
      <c r="B209351" t="s">
        <v>335489</v>
      </c>
      <c r="C209351">
        <v>2</v>
      </c>
    </row>
    <row r="209352" spans="1:3" x14ac:dyDescent="0.3">
      <c r="A209352" t="s">
        <v>335490</v>
      </c>
      <c r="B209352" t="s">
        <v>335491</v>
      </c>
      <c r="C209352">
        <v>1</v>
      </c>
    </row>
    <row r="209353" spans="1:3" x14ac:dyDescent="0.3">
      <c r="A209353" t="s">
        <v>335492</v>
      </c>
      <c r="B209353" t="s">
        <v>335493</v>
      </c>
      <c r="C209353">
        <v>1</v>
      </c>
    </row>
    <row r="209354" spans="1:3" x14ac:dyDescent="0.3">
      <c r="A209354" t="s">
        <v>335494</v>
      </c>
      <c r="B209354" t="s">
        <v>335495</v>
      </c>
      <c r="C209354">
        <v>1</v>
      </c>
    </row>
    <row r="209355" spans="1:3" x14ac:dyDescent="0.3">
      <c r="A209355" t="s">
        <v>335496</v>
      </c>
      <c r="B209355" t="s">
        <v>335497</v>
      </c>
      <c r="C209355">
        <v>1</v>
      </c>
    </row>
    <row r="209356" spans="1:3" x14ac:dyDescent="0.3">
      <c r="A209356" t="s">
        <v>335498</v>
      </c>
      <c r="B209356" t="s">
        <v>335499</v>
      </c>
      <c r="C209356">
        <v>1</v>
      </c>
    </row>
    <row r="209357" spans="1:3" x14ac:dyDescent="0.3">
      <c r="A209357" t="s">
        <v>335500</v>
      </c>
      <c r="B209357" t="s">
        <v>335501</v>
      </c>
      <c r="C209357">
        <v>1</v>
      </c>
    </row>
    <row r="209358" spans="1:3" x14ac:dyDescent="0.3">
      <c r="A209358" t="s">
        <v>335501</v>
      </c>
      <c r="B209358" t="s">
        <v>335500</v>
      </c>
      <c r="C209358">
        <v>1</v>
      </c>
    </row>
    <row r="209359" spans="1:3" x14ac:dyDescent="0.3">
      <c r="A209359" t="s">
        <v>335502</v>
      </c>
      <c r="B209359" t="s">
        <v>335503</v>
      </c>
      <c r="C209359">
        <v>1</v>
      </c>
    </row>
    <row r="209360" spans="1:3" x14ac:dyDescent="0.3">
      <c r="A209360" t="s">
        <v>335504</v>
      </c>
      <c r="B209360" t="s">
        <v>335505</v>
      </c>
      <c r="C209360">
        <v>1</v>
      </c>
    </row>
    <row r="209361" spans="1:3" x14ac:dyDescent="0.3">
      <c r="A209361" t="s">
        <v>308429</v>
      </c>
      <c r="B209361" t="s">
        <v>308428</v>
      </c>
      <c r="C209361">
        <v>1</v>
      </c>
    </row>
    <row r="209362" spans="1:3" x14ac:dyDescent="0.3">
      <c r="A209362" t="s">
        <v>335506</v>
      </c>
      <c r="B209362" t="s">
        <v>335507</v>
      </c>
      <c r="C209362">
        <v>1</v>
      </c>
    </row>
    <row r="209363" spans="1:3" x14ac:dyDescent="0.3">
      <c r="A209363" t="s">
        <v>335508</v>
      </c>
      <c r="B209363" t="s">
        <v>335509</v>
      </c>
      <c r="C209363">
        <v>1</v>
      </c>
    </row>
    <row r="209364" spans="1:3" x14ac:dyDescent="0.3">
      <c r="A209364" t="s">
        <v>335510</v>
      </c>
      <c r="B209364" t="s">
        <v>335511</v>
      </c>
      <c r="C209364">
        <v>1</v>
      </c>
    </row>
    <row r="209365" spans="1:3" x14ac:dyDescent="0.3">
      <c r="A209365" t="s">
        <v>301865</v>
      </c>
      <c r="B209365" t="s">
        <v>301864</v>
      </c>
      <c r="C209365">
        <v>1</v>
      </c>
    </row>
    <row r="209366" spans="1:3" x14ac:dyDescent="0.3">
      <c r="A209366" t="s">
        <v>335512</v>
      </c>
      <c r="B209366" t="s">
        <v>335513</v>
      </c>
      <c r="C209366">
        <v>1</v>
      </c>
    </row>
    <row r="209367" spans="1:3" x14ac:dyDescent="0.3">
      <c r="A209367" t="s">
        <v>335514</v>
      </c>
      <c r="B209367" t="s">
        <v>335515</v>
      </c>
      <c r="C209367">
        <v>3</v>
      </c>
    </row>
    <row r="209368" spans="1:3" x14ac:dyDescent="0.3">
      <c r="A209368" t="s">
        <v>335516</v>
      </c>
      <c r="B209368" t="s">
        <v>335517</v>
      </c>
      <c r="C209368">
        <v>1</v>
      </c>
    </row>
    <row r="209369" spans="1:3" x14ac:dyDescent="0.3">
      <c r="A209369" t="s">
        <v>335518</v>
      </c>
      <c r="B209369" t="s">
        <v>335519</v>
      </c>
      <c r="C209369">
        <v>1</v>
      </c>
    </row>
    <row r="209370" spans="1:3" x14ac:dyDescent="0.3">
      <c r="A209370" t="s">
        <v>335520</v>
      </c>
      <c r="B209370" t="s">
        <v>335521</v>
      </c>
      <c r="C209370">
        <v>1</v>
      </c>
    </row>
    <row r="209371" spans="1:3" x14ac:dyDescent="0.3">
      <c r="A209371" t="s">
        <v>311665</v>
      </c>
      <c r="B209371" t="s">
        <v>311664</v>
      </c>
      <c r="C209371">
        <v>1</v>
      </c>
    </row>
    <row r="209372" spans="1:3" x14ac:dyDescent="0.3">
      <c r="A209372" t="s">
        <v>302059</v>
      </c>
      <c r="B209372" t="s">
        <v>302058</v>
      </c>
      <c r="C209372">
        <v>1</v>
      </c>
    </row>
    <row r="209373" spans="1:3" x14ac:dyDescent="0.3">
      <c r="A209373" t="s">
        <v>335522</v>
      </c>
      <c r="B209373" t="s">
        <v>335523</v>
      </c>
      <c r="C209373">
        <v>1</v>
      </c>
    </row>
    <row r="209374" spans="1:3" x14ac:dyDescent="0.3">
      <c r="A209374" t="s">
        <v>279159</v>
      </c>
      <c r="B209374" t="s">
        <v>279158</v>
      </c>
      <c r="C209374">
        <v>1</v>
      </c>
    </row>
    <row r="209375" spans="1:3" x14ac:dyDescent="0.3">
      <c r="A209375" t="s">
        <v>334991</v>
      </c>
      <c r="B209375" t="s">
        <v>334990</v>
      </c>
      <c r="C209375">
        <v>1</v>
      </c>
    </row>
    <row r="209376" spans="1:3" x14ac:dyDescent="0.3">
      <c r="A209376" t="s">
        <v>335524</v>
      </c>
      <c r="B209376" t="s">
        <v>335525</v>
      </c>
      <c r="C209376">
        <v>3</v>
      </c>
    </row>
    <row r="209377" spans="1:3" x14ac:dyDescent="0.3">
      <c r="A209377" t="s">
        <v>302261</v>
      </c>
      <c r="B209377" t="s">
        <v>302260</v>
      </c>
      <c r="C209377">
        <v>1</v>
      </c>
    </row>
    <row r="209378" spans="1:3" x14ac:dyDescent="0.3">
      <c r="A209378" t="s">
        <v>335526</v>
      </c>
      <c r="B209378" t="s">
        <v>335527</v>
      </c>
      <c r="C209378">
        <v>1</v>
      </c>
    </row>
    <row r="209379" spans="1:3" x14ac:dyDescent="0.3">
      <c r="A209379" t="s">
        <v>335527</v>
      </c>
      <c r="B209379" t="s">
        <v>335526</v>
      </c>
      <c r="C209379">
        <v>1</v>
      </c>
    </row>
    <row r="209380" spans="1:3" x14ac:dyDescent="0.3">
      <c r="A209380" t="s">
        <v>333125</v>
      </c>
      <c r="B209380" t="s">
        <v>333124</v>
      </c>
      <c r="C209380">
        <v>1</v>
      </c>
    </row>
    <row r="209381" spans="1:3" x14ac:dyDescent="0.3">
      <c r="A209381" t="s">
        <v>335528</v>
      </c>
      <c r="B209381" t="s">
        <v>335529</v>
      </c>
      <c r="C209381">
        <v>3</v>
      </c>
    </row>
    <row r="209382" spans="1:3" x14ac:dyDescent="0.3">
      <c r="A209382" t="s">
        <v>333129</v>
      </c>
      <c r="B209382" t="s">
        <v>333128</v>
      </c>
      <c r="C209382">
        <v>1</v>
      </c>
    </row>
    <row r="209383" spans="1:3" x14ac:dyDescent="0.3">
      <c r="A209383" t="s">
        <v>335530</v>
      </c>
      <c r="B209383" t="s">
        <v>335531</v>
      </c>
      <c r="C209383">
        <v>1</v>
      </c>
    </row>
    <row r="209384" spans="1:3" x14ac:dyDescent="0.3">
      <c r="A209384" t="s">
        <v>333163</v>
      </c>
      <c r="B209384" t="s">
        <v>333162</v>
      </c>
      <c r="C209384">
        <v>1</v>
      </c>
    </row>
    <row r="209385" spans="1:3" x14ac:dyDescent="0.3">
      <c r="A209385" t="s">
        <v>333167</v>
      </c>
      <c r="B209385" t="s">
        <v>333166</v>
      </c>
      <c r="C209385">
        <v>1</v>
      </c>
    </row>
    <row r="209386" spans="1:3" x14ac:dyDescent="0.3">
      <c r="A209386" t="s">
        <v>335532</v>
      </c>
      <c r="B209386" t="s">
        <v>335533</v>
      </c>
      <c r="C209386">
        <v>2</v>
      </c>
    </row>
    <row r="209387" spans="1:3" x14ac:dyDescent="0.3">
      <c r="A209387" t="s">
        <v>335534</v>
      </c>
      <c r="B209387" t="s">
        <v>335535</v>
      </c>
      <c r="C209387">
        <v>1</v>
      </c>
    </row>
    <row r="209388" spans="1:3" x14ac:dyDescent="0.3">
      <c r="A209388" t="s">
        <v>335536</v>
      </c>
      <c r="B209388" t="s">
        <v>335537</v>
      </c>
      <c r="C209388">
        <v>1</v>
      </c>
    </row>
    <row r="209389" spans="1:3" x14ac:dyDescent="0.3">
      <c r="A209389" t="s">
        <v>335538</v>
      </c>
      <c r="B209389" t="s">
        <v>335539</v>
      </c>
      <c r="C209389">
        <v>2</v>
      </c>
    </row>
    <row r="209390" spans="1:3" x14ac:dyDescent="0.3">
      <c r="A209390" t="s">
        <v>335540</v>
      </c>
      <c r="B209390" t="s">
        <v>335541</v>
      </c>
      <c r="C209390">
        <v>1</v>
      </c>
    </row>
    <row r="209391" spans="1:3" x14ac:dyDescent="0.3">
      <c r="A209391" t="s">
        <v>335542</v>
      </c>
      <c r="B209391" t="s">
        <v>335543</v>
      </c>
      <c r="C209391">
        <v>1</v>
      </c>
    </row>
    <row r="209392" spans="1:3" x14ac:dyDescent="0.3">
      <c r="A209392" t="s">
        <v>335544</v>
      </c>
      <c r="B209392" t="s">
        <v>335545</v>
      </c>
      <c r="C209392">
        <v>2</v>
      </c>
    </row>
    <row r="209393" spans="1:3" x14ac:dyDescent="0.3">
      <c r="A209393" t="s">
        <v>335546</v>
      </c>
      <c r="B209393" t="s">
        <v>335547</v>
      </c>
      <c r="C209393">
        <v>1</v>
      </c>
    </row>
    <row r="209394" spans="1:3" x14ac:dyDescent="0.3">
      <c r="A209394" t="s">
        <v>335548</v>
      </c>
      <c r="B209394" t="s">
        <v>335549</v>
      </c>
      <c r="C209394">
        <v>2</v>
      </c>
    </row>
    <row r="209395" spans="1:3" x14ac:dyDescent="0.3">
      <c r="A209395" t="s">
        <v>335550</v>
      </c>
      <c r="B209395" t="s">
        <v>335551</v>
      </c>
      <c r="C209395">
        <v>2</v>
      </c>
    </row>
    <row r="209396" spans="1:3" x14ac:dyDescent="0.3">
      <c r="A209396" t="s">
        <v>335552</v>
      </c>
      <c r="B209396" t="s">
        <v>335553</v>
      </c>
      <c r="C209396">
        <v>2</v>
      </c>
    </row>
    <row r="209397" spans="1:3" x14ac:dyDescent="0.3">
      <c r="A209397" t="s">
        <v>335554</v>
      </c>
      <c r="B209397" t="s">
        <v>335555</v>
      </c>
      <c r="C209397">
        <v>2</v>
      </c>
    </row>
    <row r="209398" spans="1:3" x14ac:dyDescent="0.3">
      <c r="A209398" t="s">
        <v>335556</v>
      </c>
      <c r="B209398" t="s">
        <v>335557</v>
      </c>
      <c r="C209398">
        <v>1</v>
      </c>
    </row>
    <row r="209399" spans="1:3" x14ac:dyDescent="0.3">
      <c r="A209399" t="s">
        <v>335558</v>
      </c>
      <c r="B209399" t="s">
        <v>335559</v>
      </c>
      <c r="C209399">
        <v>1</v>
      </c>
    </row>
    <row r="209400" spans="1:3" x14ac:dyDescent="0.3">
      <c r="A209400" t="s">
        <v>127920</v>
      </c>
      <c r="B209400" t="s">
        <v>127919</v>
      </c>
      <c r="C209400">
        <v>1</v>
      </c>
    </row>
    <row r="209401" spans="1:3" x14ac:dyDescent="0.3">
      <c r="A209401" t="s">
        <v>335560</v>
      </c>
      <c r="B209401" t="s">
        <v>335561</v>
      </c>
      <c r="C209401">
        <v>1</v>
      </c>
    </row>
    <row r="209402" spans="1:3" x14ac:dyDescent="0.3">
      <c r="A209402" t="s">
        <v>335562</v>
      </c>
      <c r="B209402" t="s">
        <v>335563</v>
      </c>
      <c r="C209402">
        <v>2</v>
      </c>
    </row>
    <row r="209403" spans="1:3" x14ac:dyDescent="0.3">
      <c r="A209403" t="s">
        <v>335564</v>
      </c>
      <c r="B209403" t="s">
        <v>335565</v>
      </c>
      <c r="C209403">
        <v>2</v>
      </c>
    </row>
    <row r="209404" spans="1:3" x14ac:dyDescent="0.3">
      <c r="A209404" t="s">
        <v>335566</v>
      </c>
      <c r="B209404" t="s">
        <v>335567</v>
      </c>
      <c r="C209404">
        <v>2</v>
      </c>
    </row>
    <row r="209405" spans="1:3" x14ac:dyDescent="0.3">
      <c r="A209405" t="s">
        <v>335568</v>
      </c>
      <c r="B209405" t="s">
        <v>335569</v>
      </c>
      <c r="C209405">
        <v>3</v>
      </c>
    </row>
    <row r="209406" spans="1:3" x14ac:dyDescent="0.3">
      <c r="A209406" t="s">
        <v>335570</v>
      </c>
      <c r="B209406" t="s">
        <v>335571</v>
      </c>
      <c r="C209406">
        <v>2</v>
      </c>
    </row>
    <row r="209407" spans="1:3" x14ac:dyDescent="0.3">
      <c r="A209407" t="s">
        <v>335572</v>
      </c>
      <c r="B209407" t="s">
        <v>335573</v>
      </c>
      <c r="C209407">
        <v>2</v>
      </c>
    </row>
    <row r="209408" spans="1:3" x14ac:dyDescent="0.3">
      <c r="A209408" t="s">
        <v>335574</v>
      </c>
      <c r="B209408" t="s">
        <v>335575</v>
      </c>
      <c r="C209408">
        <v>2</v>
      </c>
    </row>
    <row r="209409" spans="1:3" x14ac:dyDescent="0.3">
      <c r="A209409" t="s">
        <v>335576</v>
      </c>
      <c r="B209409" t="s">
        <v>335577</v>
      </c>
      <c r="C209409">
        <v>3</v>
      </c>
    </row>
    <row r="209410" spans="1:3" x14ac:dyDescent="0.3">
      <c r="A209410" t="s">
        <v>335578</v>
      </c>
      <c r="B209410" t="s">
        <v>335579</v>
      </c>
      <c r="C209410">
        <v>2</v>
      </c>
    </row>
    <row r="209411" spans="1:3" x14ac:dyDescent="0.3">
      <c r="A209411" t="s">
        <v>335580</v>
      </c>
      <c r="B209411" t="s">
        <v>335581</v>
      </c>
      <c r="C209411">
        <v>2</v>
      </c>
    </row>
    <row r="209412" spans="1:3" x14ac:dyDescent="0.3">
      <c r="A209412" t="s">
        <v>335582</v>
      </c>
      <c r="B209412" t="s">
        <v>335583</v>
      </c>
      <c r="C209412">
        <v>2</v>
      </c>
    </row>
    <row r="209413" spans="1:3" x14ac:dyDescent="0.3">
      <c r="A209413" t="s">
        <v>335584</v>
      </c>
      <c r="B209413" t="s">
        <v>335585</v>
      </c>
      <c r="C209413">
        <v>4</v>
      </c>
    </row>
    <row r="209414" spans="1:3" x14ac:dyDescent="0.3">
      <c r="A209414" t="s">
        <v>335586</v>
      </c>
      <c r="B209414" t="s">
        <v>335587</v>
      </c>
      <c r="C209414">
        <v>3</v>
      </c>
    </row>
    <row r="209415" spans="1:3" x14ac:dyDescent="0.3">
      <c r="A209415" t="s">
        <v>335588</v>
      </c>
      <c r="B209415" t="s">
        <v>335589</v>
      </c>
      <c r="C209415">
        <v>2</v>
      </c>
    </row>
    <row r="209416" spans="1:3" x14ac:dyDescent="0.3">
      <c r="A209416" t="s">
        <v>335590</v>
      </c>
      <c r="B209416" t="s">
        <v>335591</v>
      </c>
      <c r="C209416">
        <v>4</v>
      </c>
    </row>
    <row r="209417" spans="1:3" x14ac:dyDescent="0.3">
      <c r="A209417" t="s">
        <v>335592</v>
      </c>
      <c r="B209417" t="s">
        <v>335593</v>
      </c>
      <c r="C209417">
        <v>3</v>
      </c>
    </row>
    <row r="209418" spans="1:3" x14ac:dyDescent="0.3">
      <c r="A209418" t="s">
        <v>335594</v>
      </c>
      <c r="B209418" t="s">
        <v>335595</v>
      </c>
      <c r="C209418">
        <v>2</v>
      </c>
    </row>
    <row r="209419" spans="1:3" x14ac:dyDescent="0.3">
      <c r="A209419" t="s">
        <v>335596</v>
      </c>
      <c r="B209419" t="s">
        <v>335597</v>
      </c>
      <c r="C209419">
        <v>2</v>
      </c>
    </row>
    <row r="209420" spans="1:3" x14ac:dyDescent="0.3">
      <c r="A209420" t="s">
        <v>335598</v>
      </c>
      <c r="B209420" t="s">
        <v>335599</v>
      </c>
      <c r="C209420">
        <v>2</v>
      </c>
    </row>
    <row r="209421" spans="1:3" x14ac:dyDescent="0.3">
      <c r="A209421" t="s">
        <v>335600</v>
      </c>
      <c r="B209421" t="s">
        <v>335601</v>
      </c>
      <c r="C209421">
        <v>2</v>
      </c>
    </row>
    <row r="209422" spans="1:3" x14ac:dyDescent="0.3">
      <c r="A209422" t="s">
        <v>335602</v>
      </c>
      <c r="B209422" t="s">
        <v>335603</v>
      </c>
      <c r="C209422">
        <v>2</v>
      </c>
    </row>
    <row r="209423" spans="1:3" x14ac:dyDescent="0.3">
      <c r="A209423" t="s">
        <v>335604</v>
      </c>
      <c r="B209423" t="s">
        <v>335605</v>
      </c>
      <c r="C209423">
        <v>2</v>
      </c>
    </row>
    <row r="209424" spans="1:3" x14ac:dyDescent="0.3">
      <c r="A209424" t="s">
        <v>335606</v>
      </c>
      <c r="B209424" t="s">
        <v>335607</v>
      </c>
      <c r="C209424">
        <v>2</v>
      </c>
    </row>
    <row r="209425" spans="1:3" x14ac:dyDescent="0.3">
      <c r="A209425" t="s">
        <v>335608</v>
      </c>
      <c r="B209425" t="s">
        <v>335609</v>
      </c>
      <c r="C209425">
        <v>2</v>
      </c>
    </row>
    <row r="209426" spans="1:3" x14ac:dyDescent="0.3">
      <c r="A209426" t="s">
        <v>335610</v>
      </c>
      <c r="B209426" t="s">
        <v>335611</v>
      </c>
      <c r="C209426">
        <v>3</v>
      </c>
    </row>
    <row r="209427" spans="1:3" x14ac:dyDescent="0.3">
      <c r="A209427" t="s">
        <v>335612</v>
      </c>
      <c r="B209427" t="s">
        <v>335613</v>
      </c>
      <c r="C209427">
        <v>2</v>
      </c>
    </row>
    <row r="209428" spans="1:3" x14ac:dyDescent="0.3">
      <c r="A209428" t="s">
        <v>335614</v>
      </c>
      <c r="B209428" t="s">
        <v>335615</v>
      </c>
      <c r="C209428">
        <v>1</v>
      </c>
    </row>
    <row r="209429" spans="1:3" x14ac:dyDescent="0.3">
      <c r="A209429" t="s">
        <v>335616</v>
      </c>
      <c r="B209429" t="s">
        <v>335617</v>
      </c>
      <c r="C209429">
        <v>1</v>
      </c>
    </row>
    <row r="209430" spans="1:3" x14ac:dyDescent="0.3">
      <c r="A209430" t="s">
        <v>335618</v>
      </c>
      <c r="B209430" t="s">
        <v>335619</v>
      </c>
      <c r="C209430">
        <v>2</v>
      </c>
    </row>
    <row r="209431" spans="1:3" x14ac:dyDescent="0.3">
      <c r="A209431" t="s">
        <v>335620</v>
      </c>
      <c r="B209431" t="s">
        <v>335621</v>
      </c>
      <c r="C209431">
        <v>1</v>
      </c>
    </row>
    <row r="209432" spans="1:3" x14ac:dyDescent="0.3">
      <c r="A209432" t="s">
        <v>335622</v>
      </c>
      <c r="B209432" t="s">
        <v>335623</v>
      </c>
      <c r="C209432">
        <v>2</v>
      </c>
    </row>
    <row r="209433" spans="1:3" x14ac:dyDescent="0.3">
      <c r="A209433" t="s">
        <v>335624</v>
      </c>
      <c r="B209433" t="s">
        <v>335625</v>
      </c>
      <c r="C209433">
        <v>2</v>
      </c>
    </row>
    <row r="209434" spans="1:3" x14ac:dyDescent="0.3">
      <c r="A209434" t="s">
        <v>335626</v>
      </c>
      <c r="B209434" t="s">
        <v>335627</v>
      </c>
      <c r="C209434">
        <v>2</v>
      </c>
    </row>
    <row r="209435" spans="1:3" x14ac:dyDescent="0.3">
      <c r="A209435" t="s">
        <v>257430</v>
      </c>
      <c r="B209435" t="s">
        <v>257429</v>
      </c>
      <c r="C209435">
        <v>1</v>
      </c>
    </row>
    <row r="209436" spans="1:3" x14ac:dyDescent="0.3">
      <c r="A209436" t="s">
        <v>335628</v>
      </c>
      <c r="B209436" t="s">
        <v>335629</v>
      </c>
      <c r="C209436">
        <v>1</v>
      </c>
    </row>
    <row r="209437" spans="1:3" x14ac:dyDescent="0.3">
      <c r="A209437" t="s">
        <v>335630</v>
      </c>
      <c r="B209437" t="s">
        <v>335631</v>
      </c>
      <c r="C209437">
        <v>2</v>
      </c>
    </row>
    <row r="209438" spans="1:3" x14ac:dyDescent="0.3">
      <c r="A209438" t="s">
        <v>335632</v>
      </c>
      <c r="B209438" t="s">
        <v>335633</v>
      </c>
      <c r="C209438">
        <v>1</v>
      </c>
    </row>
    <row r="209439" spans="1:3" x14ac:dyDescent="0.3">
      <c r="A209439" t="s">
        <v>335634</v>
      </c>
      <c r="B209439" t="s">
        <v>335635</v>
      </c>
      <c r="C209439">
        <v>2</v>
      </c>
    </row>
    <row r="209440" spans="1:3" x14ac:dyDescent="0.3">
      <c r="A209440" t="s">
        <v>335636</v>
      </c>
      <c r="B209440" t="s">
        <v>335637</v>
      </c>
      <c r="C209440">
        <v>1</v>
      </c>
    </row>
    <row r="209441" spans="1:3" x14ac:dyDescent="0.3">
      <c r="A209441" t="s">
        <v>335638</v>
      </c>
      <c r="B209441" t="s">
        <v>335639</v>
      </c>
      <c r="C209441">
        <v>3</v>
      </c>
    </row>
    <row r="209442" spans="1:3" x14ac:dyDescent="0.3">
      <c r="A209442" t="s">
        <v>335640</v>
      </c>
      <c r="B209442" t="s">
        <v>335641</v>
      </c>
      <c r="C209442">
        <v>3</v>
      </c>
    </row>
    <row r="209443" spans="1:3" x14ac:dyDescent="0.3">
      <c r="A209443" t="s">
        <v>335642</v>
      </c>
      <c r="B209443" t="s">
        <v>335643</v>
      </c>
      <c r="C209443">
        <v>1</v>
      </c>
    </row>
    <row r="209444" spans="1:3" x14ac:dyDescent="0.3">
      <c r="A209444" t="s">
        <v>335644</v>
      </c>
      <c r="B209444" t="s">
        <v>335645</v>
      </c>
      <c r="C209444">
        <v>2</v>
      </c>
    </row>
    <row r="209445" spans="1:3" x14ac:dyDescent="0.3">
      <c r="A209445" t="s">
        <v>335646</v>
      </c>
      <c r="B209445" t="s">
        <v>335647</v>
      </c>
      <c r="C209445">
        <v>1</v>
      </c>
    </row>
    <row r="209446" spans="1:3" x14ac:dyDescent="0.3">
      <c r="A209446" t="s">
        <v>335648</v>
      </c>
      <c r="B209446" t="s">
        <v>335649</v>
      </c>
      <c r="C209446">
        <v>2</v>
      </c>
    </row>
    <row r="209447" spans="1:3" x14ac:dyDescent="0.3">
      <c r="A209447" t="s">
        <v>335650</v>
      </c>
      <c r="B209447" t="s">
        <v>335651</v>
      </c>
      <c r="C209447">
        <v>2</v>
      </c>
    </row>
    <row r="209448" spans="1:3" x14ac:dyDescent="0.3">
      <c r="A209448" t="s">
        <v>335652</v>
      </c>
      <c r="B209448" t="s">
        <v>335653</v>
      </c>
      <c r="C209448">
        <v>3</v>
      </c>
    </row>
    <row r="209449" spans="1:3" x14ac:dyDescent="0.3">
      <c r="A209449" t="s">
        <v>335654</v>
      </c>
      <c r="B209449" t="s">
        <v>335655</v>
      </c>
      <c r="C209449">
        <v>2</v>
      </c>
    </row>
    <row r="209450" spans="1:3" x14ac:dyDescent="0.3">
      <c r="A209450" t="s">
        <v>335656</v>
      </c>
      <c r="B209450" t="s">
        <v>335657</v>
      </c>
      <c r="C209450">
        <v>2</v>
      </c>
    </row>
    <row r="209451" spans="1:3" x14ac:dyDescent="0.3">
      <c r="A209451" t="s">
        <v>335658</v>
      </c>
      <c r="B209451" t="s">
        <v>335659</v>
      </c>
      <c r="C209451">
        <v>2</v>
      </c>
    </row>
    <row r="209452" spans="1:3" x14ac:dyDescent="0.3">
      <c r="A209452" t="s">
        <v>335660</v>
      </c>
      <c r="B209452" t="s">
        <v>335661</v>
      </c>
      <c r="C209452">
        <v>2</v>
      </c>
    </row>
    <row r="209453" spans="1:3" x14ac:dyDescent="0.3">
      <c r="A209453" t="s">
        <v>335662</v>
      </c>
      <c r="B209453" t="s">
        <v>335663</v>
      </c>
      <c r="C209453">
        <v>1</v>
      </c>
    </row>
    <row r="209454" spans="1:3" x14ac:dyDescent="0.3">
      <c r="A209454" t="s">
        <v>281971</v>
      </c>
      <c r="B209454" t="s">
        <v>281970</v>
      </c>
      <c r="C209454">
        <v>1</v>
      </c>
    </row>
    <row r="209455" spans="1:3" x14ac:dyDescent="0.3">
      <c r="A209455" t="s">
        <v>335664</v>
      </c>
      <c r="B209455" t="s">
        <v>335665</v>
      </c>
      <c r="C209455">
        <v>1</v>
      </c>
    </row>
    <row r="209456" spans="1:3" x14ac:dyDescent="0.3">
      <c r="A209456" t="s">
        <v>335665</v>
      </c>
      <c r="B209456" t="s">
        <v>335664</v>
      </c>
      <c r="C209456">
        <v>1</v>
      </c>
    </row>
    <row r="209457" spans="1:3" x14ac:dyDescent="0.3">
      <c r="A209457" t="s">
        <v>335666</v>
      </c>
      <c r="B209457" t="s">
        <v>335667</v>
      </c>
      <c r="C209457">
        <v>1</v>
      </c>
    </row>
    <row r="209458" spans="1:3" x14ac:dyDescent="0.3">
      <c r="A209458" t="s">
        <v>335668</v>
      </c>
      <c r="B209458" t="s">
        <v>335669</v>
      </c>
      <c r="C209458">
        <v>1</v>
      </c>
    </row>
    <row r="209459" spans="1:3" x14ac:dyDescent="0.3">
      <c r="A209459" t="s">
        <v>334479</v>
      </c>
      <c r="B209459" t="s">
        <v>334478</v>
      </c>
      <c r="C209459">
        <v>1</v>
      </c>
    </row>
    <row r="209460" spans="1:3" x14ac:dyDescent="0.3">
      <c r="A209460" t="s">
        <v>335670</v>
      </c>
      <c r="B209460" t="s">
        <v>335671</v>
      </c>
      <c r="C209460">
        <v>2</v>
      </c>
    </row>
    <row r="209461" spans="1:3" x14ac:dyDescent="0.3">
      <c r="A209461" t="s">
        <v>335672</v>
      </c>
      <c r="B209461" t="s">
        <v>335673</v>
      </c>
      <c r="C209461">
        <v>1</v>
      </c>
    </row>
    <row r="209462" spans="1:3" x14ac:dyDescent="0.3">
      <c r="A209462" t="s">
        <v>335674</v>
      </c>
      <c r="B209462" t="s">
        <v>335675</v>
      </c>
      <c r="C209462">
        <v>1</v>
      </c>
    </row>
    <row r="209463" spans="1:3" x14ac:dyDescent="0.3">
      <c r="A209463" t="s">
        <v>335676</v>
      </c>
      <c r="B209463" t="s">
        <v>335677</v>
      </c>
      <c r="C209463">
        <v>2</v>
      </c>
    </row>
    <row r="209464" spans="1:3" x14ac:dyDescent="0.3">
      <c r="A209464" t="s">
        <v>127924</v>
      </c>
      <c r="B209464" t="s">
        <v>127923</v>
      </c>
      <c r="C209464">
        <v>1</v>
      </c>
    </row>
    <row r="209465" spans="1:3" x14ac:dyDescent="0.3">
      <c r="A209465" t="s">
        <v>335678</v>
      </c>
      <c r="B209465" t="s">
        <v>335679</v>
      </c>
      <c r="C209465">
        <v>2</v>
      </c>
    </row>
    <row r="209466" spans="1:3" x14ac:dyDescent="0.3">
      <c r="A209466" t="s">
        <v>335680</v>
      </c>
      <c r="B209466" t="s">
        <v>335681</v>
      </c>
      <c r="C209466">
        <v>2</v>
      </c>
    </row>
    <row r="209467" spans="1:3" x14ac:dyDescent="0.3">
      <c r="A209467" t="s">
        <v>335682</v>
      </c>
      <c r="B209467" t="s">
        <v>335683</v>
      </c>
      <c r="C209467">
        <v>1</v>
      </c>
    </row>
    <row r="209468" spans="1:3" x14ac:dyDescent="0.3">
      <c r="A209468" t="s">
        <v>127926</v>
      </c>
      <c r="B209468" t="s">
        <v>127925</v>
      </c>
      <c r="C209468">
        <v>1</v>
      </c>
    </row>
    <row r="209469" spans="1:3" x14ac:dyDescent="0.3">
      <c r="A209469" t="s">
        <v>335684</v>
      </c>
      <c r="B209469" t="s">
        <v>335685</v>
      </c>
      <c r="C209469">
        <v>1</v>
      </c>
    </row>
    <row r="209470" spans="1:3" x14ac:dyDescent="0.3">
      <c r="A209470" t="s">
        <v>335686</v>
      </c>
      <c r="B209470" t="s">
        <v>335687</v>
      </c>
      <c r="C209470">
        <v>1</v>
      </c>
    </row>
    <row r="209471" spans="1:3" x14ac:dyDescent="0.3">
      <c r="A209471" t="s">
        <v>335688</v>
      </c>
      <c r="B209471" t="s">
        <v>335689</v>
      </c>
      <c r="C209471">
        <v>1</v>
      </c>
    </row>
    <row r="209472" spans="1:3" x14ac:dyDescent="0.3">
      <c r="A209472" t="s">
        <v>335690</v>
      </c>
      <c r="B209472" t="s">
        <v>335691</v>
      </c>
      <c r="C209472">
        <v>1</v>
      </c>
    </row>
    <row r="209473" spans="1:3" x14ac:dyDescent="0.3">
      <c r="A209473" t="s">
        <v>335692</v>
      </c>
      <c r="B209473" t="s">
        <v>335693</v>
      </c>
      <c r="C209473">
        <v>1</v>
      </c>
    </row>
    <row r="209474" spans="1:3" x14ac:dyDescent="0.3">
      <c r="A209474" t="s">
        <v>335685</v>
      </c>
      <c r="B209474" t="s">
        <v>335684</v>
      </c>
      <c r="C209474">
        <v>1</v>
      </c>
    </row>
    <row r="209475" spans="1:3" x14ac:dyDescent="0.3">
      <c r="A209475" t="s">
        <v>335694</v>
      </c>
      <c r="B209475" t="s">
        <v>335695</v>
      </c>
      <c r="C209475">
        <v>1</v>
      </c>
    </row>
    <row r="209476" spans="1:3" x14ac:dyDescent="0.3">
      <c r="A209476" t="s">
        <v>335696</v>
      </c>
      <c r="B209476" t="s">
        <v>335697</v>
      </c>
      <c r="C209476">
        <v>1</v>
      </c>
    </row>
    <row r="209477" spans="1:3" x14ac:dyDescent="0.3">
      <c r="A209477" t="s">
        <v>335698</v>
      </c>
      <c r="B209477" t="s">
        <v>335699</v>
      </c>
      <c r="C209477">
        <v>1</v>
      </c>
    </row>
    <row r="209478" spans="1:3" x14ac:dyDescent="0.3">
      <c r="A209478" t="s">
        <v>335700</v>
      </c>
      <c r="B209478" t="s">
        <v>335701</v>
      </c>
      <c r="C209478">
        <v>1</v>
      </c>
    </row>
    <row r="209479" spans="1:3" x14ac:dyDescent="0.3">
      <c r="A209479" t="s">
        <v>335702</v>
      </c>
      <c r="B209479" t="s">
        <v>335703</v>
      </c>
      <c r="C209479">
        <v>1</v>
      </c>
    </row>
    <row r="209480" spans="1:3" x14ac:dyDescent="0.3">
      <c r="A209480" t="s">
        <v>335704</v>
      </c>
      <c r="B209480" t="s">
        <v>335705</v>
      </c>
      <c r="C209480">
        <v>1</v>
      </c>
    </row>
    <row r="209481" spans="1:3" x14ac:dyDescent="0.3">
      <c r="A209481" t="s">
        <v>335706</v>
      </c>
      <c r="B209481" t="s">
        <v>335707</v>
      </c>
      <c r="C209481">
        <v>1</v>
      </c>
    </row>
    <row r="209482" spans="1:3" x14ac:dyDescent="0.3">
      <c r="A209482" t="s">
        <v>335708</v>
      </c>
      <c r="B209482" t="s">
        <v>335709</v>
      </c>
      <c r="C209482">
        <v>1</v>
      </c>
    </row>
    <row r="209483" spans="1:3" x14ac:dyDescent="0.3">
      <c r="A209483" t="s">
        <v>335710</v>
      </c>
      <c r="B209483" t="s">
        <v>335711</v>
      </c>
      <c r="C209483">
        <v>1</v>
      </c>
    </row>
    <row r="209484" spans="1:3" x14ac:dyDescent="0.3">
      <c r="A209484" t="s">
        <v>335712</v>
      </c>
      <c r="B209484" t="s">
        <v>335713</v>
      </c>
      <c r="C209484">
        <v>1</v>
      </c>
    </row>
    <row r="209485" spans="1:3" x14ac:dyDescent="0.3">
      <c r="A209485" t="s">
        <v>335714</v>
      </c>
      <c r="B209485" t="s">
        <v>335715</v>
      </c>
      <c r="C209485">
        <v>1</v>
      </c>
    </row>
    <row r="209486" spans="1:3" x14ac:dyDescent="0.3">
      <c r="A209486" t="s">
        <v>335716</v>
      </c>
      <c r="B209486" t="s">
        <v>335717</v>
      </c>
      <c r="C209486">
        <v>1</v>
      </c>
    </row>
    <row r="209487" spans="1:3" x14ac:dyDescent="0.3">
      <c r="A209487" t="s">
        <v>335718</v>
      </c>
      <c r="B209487" t="s">
        <v>335719</v>
      </c>
      <c r="C209487">
        <v>1</v>
      </c>
    </row>
    <row r="209488" spans="1:3" x14ac:dyDescent="0.3">
      <c r="A209488" t="s">
        <v>335720</v>
      </c>
      <c r="B209488" t="s">
        <v>335721</v>
      </c>
      <c r="C209488">
        <v>1</v>
      </c>
    </row>
    <row r="209489" spans="1:3" x14ac:dyDescent="0.3">
      <c r="A209489" t="s">
        <v>335722</v>
      </c>
      <c r="B209489" t="s">
        <v>335723</v>
      </c>
      <c r="C209489">
        <v>1</v>
      </c>
    </row>
    <row r="209490" spans="1:3" x14ac:dyDescent="0.3">
      <c r="A209490" t="s">
        <v>335724</v>
      </c>
      <c r="B209490" t="s">
        <v>335725</v>
      </c>
      <c r="C209490">
        <v>1</v>
      </c>
    </row>
    <row r="209491" spans="1:3" x14ac:dyDescent="0.3">
      <c r="A209491" t="s">
        <v>335726</v>
      </c>
      <c r="B209491" t="s">
        <v>335727</v>
      </c>
      <c r="C209491">
        <v>1</v>
      </c>
    </row>
    <row r="209492" spans="1:3" x14ac:dyDescent="0.3">
      <c r="A209492" t="s">
        <v>335728</v>
      </c>
      <c r="B209492" t="s">
        <v>335729</v>
      </c>
      <c r="C209492">
        <v>1</v>
      </c>
    </row>
    <row r="209493" spans="1:3" x14ac:dyDescent="0.3">
      <c r="A209493" t="s">
        <v>335730</v>
      </c>
      <c r="B209493" t="s">
        <v>335731</v>
      </c>
      <c r="C209493">
        <v>1</v>
      </c>
    </row>
    <row r="209494" spans="1:3" x14ac:dyDescent="0.3">
      <c r="A209494" t="s">
        <v>335732</v>
      </c>
      <c r="B209494" t="s">
        <v>335733</v>
      </c>
      <c r="C209494">
        <v>1</v>
      </c>
    </row>
    <row r="209495" spans="1:3" x14ac:dyDescent="0.3">
      <c r="A209495" t="s">
        <v>335734</v>
      </c>
      <c r="B209495" t="s">
        <v>335735</v>
      </c>
      <c r="C209495">
        <v>1</v>
      </c>
    </row>
    <row r="209496" spans="1:3" x14ac:dyDescent="0.3">
      <c r="A209496" t="s">
        <v>335736</v>
      </c>
      <c r="B209496" t="s">
        <v>335737</v>
      </c>
      <c r="C209496">
        <v>1</v>
      </c>
    </row>
    <row r="209497" spans="1:3" x14ac:dyDescent="0.3">
      <c r="A209497" t="s">
        <v>335738</v>
      </c>
      <c r="B209497" t="s">
        <v>335739</v>
      </c>
      <c r="C209497">
        <v>1</v>
      </c>
    </row>
    <row r="209498" spans="1:3" x14ac:dyDescent="0.3">
      <c r="A209498" t="s">
        <v>335740</v>
      </c>
      <c r="B209498" t="s">
        <v>335741</v>
      </c>
      <c r="C209498">
        <v>1</v>
      </c>
    </row>
    <row r="209499" spans="1:3" x14ac:dyDescent="0.3">
      <c r="A209499" t="s">
        <v>335742</v>
      </c>
      <c r="B209499" t="s">
        <v>335743</v>
      </c>
      <c r="C209499">
        <v>1</v>
      </c>
    </row>
    <row r="209500" spans="1:3" x14ac:dyDescent="0.3">
      <c r="A209500" t="s">
        <v>335744</v>
      </c>
      <c r="B209500" t="s">
        <v>335745</v>
      </c>
      <c r="C209500">
        <v>2</v>
      </c>
    </row>
    <row r="209501" spans="1:3" x14ac:dyDescent="0.3">
      <c r="A209501" t="s">
        <v>335746</v>
      </c>
      <c r="B209501" t="s">
        <v>335747</v>
      </c>
      <c r="C209501">
        <v>1</v>
      </c>
    </row>
    <row r="209502" spans="1:3" x14ac:dyDescent="0.3">
      <c r="A209502" t="s">
        <v>335748</v>
      </c>
      <c r="B209502" t="s">
        <v>335749</v>
      </c>
      <c r="C209502">
        <v>1</v>
      </c>
    </row>
    <row r="209503" spans="1:3" x14ac:dyDescent="0.3">
      <c r="A209503" t="s">
        <v>335750</v>
      </c>
      <c r="B209503" t="s">
        <v>335751</v>
      </c>
      <c r="C209503">
        <v>1</v>
      </c>
    </row>
    <row r="209504" spans="1:3" x14ac:dyDescent="0.3">
      <c r="A209504" t="s">
        <v>335752</v>
      </c>
      <c r="B209504" t="s">
        <v>335753</v>
      </c>
      <c r="C209504">
        <v>1</v>
      </c>
    </row>
    <row r="209505" spans="1:3" x14ac:dyDescent="0.3">
      <c r="A209505" t="s">
        <v>335754</v>
      </c>
      <c r="B209505" t="s">
        <v>335755</v>
      </c>
      <c r="C209505">
        <v>5</v>
      </c>
    </row>
    <row r="209506" spans="1:3" x14ac:dyDescent="0.3">
      <c r="A209506" t="s">
        <v>335756</v>
      </c>
      <c r="B209506" t="s">
        <v>335757</v>
      </c>
      <c r="C209506">
        <v>2</v>
      </c>
    </row>
    <row r="209507" spans="1:3" x14ac:dyDescent="0.3">
      <c r="A209507" t="s">
        <v>335758</v>
      </c>
      <c r="B209507" t="s">
        <v>335759</v>
      </c>
      <c r="C209507">
        <v>1</v>
      </c>
    </row>
    <row r="209508" spans="1:3" x14ac:dyDescent="0.3">
      <c r="A209508" t="s">
        <v>335760</v>
      </c>
      <c r="B209508" t="s">
        <v>335761</v>
      </c>
      <c r="C209508">
        <v>1</v>
      </c>
    </row>
    <row r="209509" spans="1:3" x14ac:dyDescent="0.3">
      <c r="A209509" t="s">
        <v>335762</v>
      </c>
      <c r="B209509" t="s">
        <v>335763</v>
      </c>
      <c r="C209509">
        <v>3</v>
      </c>
    </row>
    <row r="209510" spans="1:3" x14ac:dyDescent="0.3">
      <c r="A209510" t="s">
        <v>335764</v>
      </c>
      <c r="B209510" t="s">
        <v>335765</v>
      </c>
      <c r="C209510">
        <v>1</v>
      </c>
    </row>
    <row r="209511" spans="1:3" x14ac:dyDescent="0.3">
      <c r="A209511" t="s">
        <v>335766</v>
      </c>
      <c r="B209511" t="s">
        <v>335767</v>
      </c>
      <c r="C209511">
        <v>1</v>
      </c>
    </row>
    <row r="209512" spans="1:3" x14ac:dyDescent="0.3">
      <c r="A209512" t="s">
        <v>335768</v>
      </c>
      <c r="B209512" t="s">
        <v>335769</v>
      </c>
      <c r="C209512">
        <v>1</v>
      </c>
    </row>
    <row r="209513" spans="1:3" x14ac:dyDescent="0.3">
      <c r="A209513" t="s">
        <v>335770</v>
      </c>
      <c r="B209513" t="s">
        <v>335771</v>
      </c>
      <c r="C209513">
        <v>1</v>
      </c>
    </row>
    <row r="209514" spans="1:3" x14ac:dyDescent="0.3">
      <c r="A209514" t="s">
        <v>335772</v>
      </c>
      <c r="B209514" t="s">
        <v>335773</v>
      </c>
      <c r="C209514">
        <v>1</v>
      </c>
    </row>
    <row r="209515" spans="1:3" x14ac:dyDescent="0.3">
      <c r="A209515" t="s">
        <v>335774</v>
      </c>
      <c r="B209515" t="s">
        <v>335775</v>
      </c>
      <c r="C209515">
        <v>2</v>
      </c>
    </row>
    <row r="209516" spans="1:3" x14ac:dyDescent="0.3">
      <c r="A209516" t="s">
        <v>335776</v>
      </c>
      <c r="B209516" t="s">
        <v>335777</v>
      </c>
      <c r="C209516">
        <v>2</v>
      </c>
    </row>
    <row r="209517" spans="1:3" x14ac:dyDescent="0.3">
      <c r="A209517" t="s">
        <v>335778</v>
      </c>
      <c r="B209517" t="s">
        <v>335779</v>
      </c>
      <c r="C209517">
        <v>1</v>
      </c>
    </row>
    <row r="209518" spans="1:3" x14ac:dyDescent="0.3">
      <c r="A209518" t="s">
        <v>335780</v>
      </c>
      <c r="B209518" t="s">
        <v>335781</v>
      </c>
      <c r="C209518">
        <v>3</v>
      </c>
    </row>
    <row r="209519" spans="1:3" x14ac:dyDescent="0.3">
      <c r="A209519" t="s">
        <v>335782</v>
      </c>
      <c r="B209519" t="s">
        <v>335783</v>
      </c>
      <c r="C209519">
        <v>3</v>
      </c>
    </row>
    <row r="209520" spans="1:3" x14ac:dyDescent="0.3">
      <c r="A209520" t="s">
        <v>335784</v>
      </c>
      <c r="B209520" t="s">
        <v>335785</v>
      </c>
      <c r="C209520">
        <v>1</v>
      </c>
    </row>
    <row r="209521" spans="1:3" x14ac:dyDescent="0.3">
      <c r="A209521" t="s">
        <v>335786</v>
      </c>
      <c r="B209521" t="s">
        <v>335787</v>
      </c>
      <c r="C209521">
        <v>1</v>
      </c>
    </row>
    <row r="209522" spans="1:3" x14ac:dyDescent="0.3">
      <c r="A209522" t="s">
        <v>335788</v>
      </c>
      <c r="B209522" t="s">
        <v>335789</v>
      </c>
      <c r="C209522">
        <v>1</v>
      </c>
    </row>
    <row r="209523" spans="1:3" x14ac:dyDescent="0.3">
      <c r="A209523" t="s">
        <v>335790</v>
      </c>
      <c r="B209523" t="s">
        <v>335791</v>
      </c>
      <c r="C209523">
        <v>2</v>
      </c>
    </row>
    <row r="209524" spans="1:3" x14ac:dyDescent="0.3">
      <c r="A209524" t="s">
        <v>335792</v>
      </c>
      <c r="B209524" t="s">
        <v>335793</v>
      </c>
      <c r="C209524">
        <v>1</v>
      </c>
    </row>
    <row r="209525" spans="1:3" x14ac:dyDescent="0.3">
      <c r="A209525" t="s">
        <v>335794</v>
      </c>
      <c r="B209525" t="s">
        <v>335795</v>
      </c>
      <c r="C209525">
        <v>1</v>
      </c>
    </row>
    <row r="209526" spans="1:3" x14ac:dyDescent="0.3">
      <c r="A209526" t="s">
        <v>335796</v>
      </c>
      <c r="B209526" t="s">
        <v>335797</v>
      </c>
      <c r="C209526">
        <v>1</v>
      </c>
    </row>
    <row r="209527" spans="1:3" x14ac:dyDescent="0.3">
      <c r="A209527" t="s">
        <v>335798</v>
      </c>
      <c r="B209527" t="s">
        <v>335799</v>
      </c>
      <c r="C209527">
        <v>1</v>
      </c>
    </row>
    <row r="209528" spans="1:3" x14ac:dyDescent="0.3">
      <c r="A209528" t="s">
        <v>335800</v>
      </c>
      <c r="B209528" t="s">
        <v>335801</v>
      </c>
      <c r="C209528">
        <v>2</v>
      </c>
    </row>
    <row r="209529" spans="1:3" x14ac:dyDescent="0.3">
      <c r="A209529" t="s">
        <v>331807</v>
      </c>
      <c r="B209529" t="s">
        <v>331806</v>
      </c>
      <c r="C209529">
        <v>1</v>
      </c>
    </row>
    <row r="209530" spans="1:3" x14ac:dyDescent="0.3">
      <c r="A209530" t="s">
        <v>335802</v>
      </c>
      <c r="B209530" t="s">
        <v>335803</v>
      </c>
      <c r="C209530">
        <v>1</v>
      </c>
    </row>
    <row r="209531" spans="1:3" x14ac:dyDescent="0.3">
      <c r="A209531" t="s">
        <v>307625</v>
      </c>
      <c r="B209531" t="s">
        <v>307624</v>
      </c>
      <c r="C209531">
        <v>1</v>
      </c>
    </row>
    <row r="209532" spans="1:3" x14ac:dyDescent="0.3">
      <c r="A209532" t="s">
        <v>335804</v>
      </c>
      <c r="B209532" t="s">
        <v>335805</v>
      </c>
      <c r="C209532">
        <v>1</v>
      </c>
    </row>
    <row r="209533" spans="1:3" x14ac:dyDescent="0.3">
      <c r="A209533" t="s">
        <v>253141</v>
      </c>
      <c r="B209533" t="s">
        <v>253140</v>
      </c>
      <c r="C209533">
        <v>1</v>
      </c>
    </row>
    <row r="209534" spans="1:3" x14ac:dyDescent="0.3">
      <c r="A209534" t="s">
        <v>335806</v>
      </c>
      <c r="B209534" t="s">
        <v>335807</v>
      </c>
      <c r="C209534">
        <v>2</v>
      </c>
    </row>
    <row r="209535" spans="1:3" x14ac:dyDescent="0.3">
      <c r="A209535" t="s">
        <v>335808</v>
      </c>
      <c r="B209535" t="s">
        <v>335809</v>
      </c>
      <c r="C209535">
        <v>3</v>
      </c>
    </row>
    <row r="209536" spans="1:3" x14ac:dyDescent="0.3">
      <c r="A209536" t="s">
        <v>335810</v>
      </c>
      <c r="B209536" t="s">
        <v>335811</v>
      </c>
      <c r="C209536">
        <v>1</v>
      </c>
    </row>
    <row r="209537" spans="1:3" x14ac:dyDescent="0.3">
      <c r="A209537" t="s">
        <v>327301</v>
      </c>
      <c r="B209537" t="s">
        <v>327300</v>
      </c>
      <c r="C209537">
        <v>1</v>
      </c>
    </row>
    <row r="209538" spans="1:3" x14ac:dyDescent="0.3">
      <c r="A209538" t="s">
        <v>335812</v>
      </c>
      <c r="B209538" t="s">
        <v>335813</v>
      </c>
      <c r="C209538">
        <v>1</v>
      </c>
    </row>
    <row r="209539" spans="1:3" x14ac:dyDescent="0.3">
      <c r="A209539" t="s">
        <v>335814</v>
      </c>
      <c r="B209539" t="s">
        <v>335815</v>
      </c>
      <c r="C209539">
        <v>1</v>
      </c>
    </row>
    <row r="209540" spans="1:3" x14ac:dyDescent="0.3">
      <c r="A209540" t="s">
        <v>335816</v>
      </c>
      <c r="B209540" t="s">
        <v>335817</v>
      </c>
      <c r="C209540">
        <v>2</v>
      </c>
    </row>
    <row r="209541" spans="1:3" x14ac:dyDescent="0.3">
      <c r="A209541" t="s">
        <v>335818</v>
      </c>
      <c r="B209541" t="s">
        <v>335819</v>
      </c>
      <c r="C209541">
        <v>1</v>
      </c>
    </row>
    <row r="209542" spans="1:3" x14ac:dyDescent="0.3">
      <c r="A209542" t="s">
        <v>335820</v>
      </c>
      <c r="B209542" t="s">
        <v>335821</v>
      </c>
      <c r="C209542">
        <v>1</v>
      </c>
    </row>
    <row r="209543" spans="1:3" x14ac:dyDescent="0.3">
      <c r="A209543" t="s">
        <v>335822</v>
      </c>
      <c r="B209543" t="s">
        <v>335823</v>
      </c>
      <c r="C209543">
        <v>1</v>
      </c>
    </row>
    <row r="209544" spans="1:3" x14ac:dyDescent="0.3">
      <c r="A209544" t="s">
        <v>335824</v>
      </c>
      <c r="B209544" t="s">
        <v>335825</v>
      </c>
      <c r="C209544">
        <v>1</v>
      </c>
    </row>
    <row r="209545" spans="1:3" x14ac:dyDescent="0.3">
      <c r="A209545" t="s">
        <v>335826</v>
      </c>
      <c r="B209545" t="s">
        <v>335827</v>
      </c>
      <c r="C209545">
        <v>1</v>
      </c>
    </row>
    <row r="209546" spans="1:3" x14ac:dyDescent="0.3">
      <c r="A209546" t="s">
        <v>335828</v>
      </c>
      <c r="B209546" t="s">
        <v>335829</v>
      </c>
      <c r="C209546">
        <v>3</v>
      </c>
    </row>
    <row r="209547" spans="1:3" x14ac:dyDescent="0.3">
      <c r="A209547" t="s">
        <v>335830</v>
      </c>
      <c r="B209547" t="s">
        <v>335831</v>
      </c>
      <c r="C209547">
        <v>1</v>
      </c>
    </row>
    <row r="209548" spans="1:3" x14ac:dyDescent="0.3">
      <c r="A209548" t="s">
        <v>335832</v>
      </c>
      <c r="B209548" t="s">
        <v>335833</v>
      </c>
      <c r="C209548">
        <v>1</v>
      </c>
    </row>
    <row r="209549" spans="1:3" x14ac:dyDescent="0.3">
      <c r="A209549" t="s">
        <v>335834</v>
      </c>
      <c r="B209549" t="s">
        <v>335835</v>
      </c>
      <c r="C209549">
        <v>1</v>
      </c>
    </row>
    <row r="209550" spans="1:3" x14ac:dyDescent="0.3">
      <c r="A209550" t="s">
        <v>335836</v>
      </c>
      <c r="B209550" t="s">
        <v>335837</v>
      </c>
      <c r="C209550">
        <v>3</v>
      </c>
    </row>
    <row r="209551" spans="1:3" x14ac:dyDescent="0.3">
      <c r="A209551" t="s">
        <v>335838</v>
      </c>
      <c r="B209551" t="s">
        <v>335839</v>
      </c>
      <c r="C209551">
        <v>3</v>
      </c>
    </row>
    <row r="209552" spans="1:3" x14ac:dyDescent="0.3">
      <c r="A209552" t="s">
        <v>335840</v>
      </c>
      <c r="B209552" t="s">
        <v>335841</v>
      </c>
      <c r="C209552">
        <v>1</v>
      </c>
    </row>
    <row r="209553" spans="1:3" x14ac:dyDescent="0.3">
      <c r="A209553" t="s">
        <v>335842</v>
      </c>
      <c r="B209553" t="s">
        <v>335843</v>
      </c>
      <c r="C209553">
        <v>3</v>
      </c>
    </row>
    <row r="209554" spans="1:3" x14ac:dyDescent="0.3">
      <c r="A209554" t="s">
        <v>335844</v>
      </c>
      <c r="B209554" t="s">
        <v>335845</v>
      </c>
      <c r="C209554">
        <v>1</v>
      </c>
    </row>
    <row r="209555" spans="1:3" x14ac:dyDescent="0.3">
      <c r="A209555" t="s">
        <v>327305</v>
      </c>
      <c r="B209555" t="s">
        <v>327304</v>
      </c>
      <c r="C209555">
        <v>1</v>
      </c>
    </row>
    <row r="209556" spans="1:3" x14ac:dyDescent="0.3">
      <c r="A209556" t="s">
        <v>335846</v>
      </c>
      <c r="B209556" t="s">
        <v>335847</v>
      </c>
      <c r="C209556">
        <v>3</v>
      </c>
    </row>
    <row r="209557" spans="1:3" x14ac:dyDescent="0.3">
      <c r="A209557" t="s">
        <v>335848</v>
      </c>
      <c r="B209557" t="s">
        <v>335849</v>
      </c>
      <c r="C209557">
        <v>2</v>
      </c>
    </row>
    <row r="209558" spans="1:3" x14ac:dyDescent="0.3">
      <c r="A209558" t="s">
        <v>327311</v>
      </c>
      <c r="B209558" t="s">
        <v>327310</v>
      </c>
      <c r="C209558">
        <v>1</v>
      </c>
    </row>
    <row r="209559" spans="1:3" x14ac:dyDescent="0.3">
      <c r="A209559" t="s">
        <v>327313</v>
      </c>
      <c r="B209559" t="s">
        <v>327312</v>
      </c>
      <c r="C209559">
        <v>1</v>
      </c>
    </row>
    <row r="209560" spans="1:3" x14ac:dyDescent="0.3">
      <c r="A209560" t="s">
        <v>335850</v>
      </c>
      <c r="B209560" t="s">
        <v>335851</v>
      </c>
      <c r="C209560">
        <v>2</v>
      </c>
    </row>
    <row r="209561" spans="1:3" x14ac:dyDescent="0.3">
      <c r="A209561" t="s">
        <v>327321</v>
      </c>
      <c r="B209561" t="s">
        <v>327320</v>
      </c>
      <c r="C209561">
        <v>1</v>
      </c>
    </row>
    <row r="209562" spans="1:3" x14ac:dyDescent="0.3">
      <c r="A209562" t="s">
        <v>327329</v>
      </c>
      <c r="B209562" t="s">
        <v>327328</v>
      </c>
      <c r="C209562">
        <v>1</v>
      </c>
    </row>
    <row r="209563" spans="1:3" x14ac:dyDescent="0.3">
      <c r="A209563" t="s">
        <v>335852</v>
      </c>
      <c r="B209563" t="s">
        <v>335853</v>
      </c>
      <c r="C209563">
        <v>2</v>
      </c>
    </row>
    <row r="209564" spans="1:3" x14ac:dyDescent="0.3">
      <c r="A209564" t="s">
        <v>335854</v>
      </c>
      <c r="B209564" t="s">
        <v>335855</v>
      </c>
      <c r="C209564">
        <v>1</v>
      </c>
    </row>
    <row r="209565" spans="1:3" x14ac:dyDescent="0.3">
      <c r="A209565" t="s">
        <v>335856</v>
      </c>
      <c r="B209565" t="s">
        <v>335857</v>
      </c>
      <c r="C209565">
        <v>1</v>
      </c>
    </row>
    <row r="209566" spans="1:3" x14ac:dyDescent="0.3">
      <c r="A209566" t="s">
        <v>277105</v>
      </c>
      <c r="B209566" t="s">
        <v>277104</v>
      </c>
      <c r="C209566">
        <v>1</v>
      </c>
    </row>
    <row r="209567" spans="1:3" x14ac:dyDescent="0.3">
      <c r="A209567" t="s">
        <v>335858</v>
      </c>
      <c r="B209567" t="s">
        <v>335859</v>
      </c>
      <c r="C209567">
        <v>2</v>
      </c>
    </row>
    <row r="209568" spans="1:3" x14ac:dyDescent="0.3">
      <c r="A209568" t="s">
        <v>335860</v>
      </c>
      <c r="B209568" t="s">
        <v>335861</v>
      </c>
      <c r="C209568">
        <v>1</v>
      </c>
    </row>
    <row r="209569" spans="1:3" x14ac:dyDescent="0.3">
      <c r="A209569" t="s">
        <v>335862</v>
      </c>
      <c r="B209569" t="s">
        <v>335863</v>
      </c>
      <c r="C209569">
        <v>1</v>
      </c>
    </row>
    <row r="209570" spans="1:3" x14ac:dyDescent="0.3">
      <c r="A209570" t="s">
        <v>335864</v>
      </c>
      <c r="B209570" t="s">
        <v>335865</v>
      </c>
      <c r="C209570">
        <v>1</v>
      </c>
    </row>
    <row r="209571" spans="1:3" x14ac:dyDescent="0.3">
      <c r="A209571" t="s">
        <v>335863</v>
      </c>
      <c r="B209571" t="s">
        <v>335862</v>
      </c>
      <c r="C209571">
        <v>1</v>
      </c>
    </row>
    <row r="209572" spans="1:3" x14ac:dyDescent="0.3">
      <c r="A209572" t="s">
        <v>335866</v>
      </c>
      <c r="B209572" t="s">
        <v>335867</v>
      </c>
      <c r="C209572">
        <v>1</v>
      </c>
    </row>
    <row r="209573" spans="1:3" x14ac:dyDescent="0.3">
      <c r="A209573" t="s">
        <v>335868</v>
      </c>
      <c r="B209573" t="s">
        <v>335869</v>
      </c>
      <c r="C209573">
        <v>2</v>
      </c>
    </row>
    <row r="209574" spans="1:3" x14ac:dyDescent="0.3">
      <c r="A209574" t="s">
        <v>335870</v>
      </c>
      <c r="B209574" t="s">
        <v>335871</v>
      </c>
      <c r="C209574">
        <v>1</v>
      </c>
    </row>
    <row r="209575" spans="1:3" x14ac:dyDescent="0.3">
      <c r="A209575" t="s">
        <v>332621</v>
      </c>
      <c r="B209575" t="s">
        <v>332620</v>
      </c>
      <c r="C209575">
        <v>1</v>
      </c>
    </row>
    <row r="209576" spans="1:3" x14ac:dyDescent="0.3">
      <c r="A209576" t="s">
        <v>335871</v>
      </c>
      <c r="B209576" t="s">
        <v>335870</v>
      </c>
      <c r="C209576">
        <v>1</v>
      </c>
    </row>
    <row r="209577" spans="1:3" x14ac:dyDescent="0.3">
      <c r="A209577" t="s">
        <v>332625</v>
      </c>
      <c r="B209577" t="s">
        <v>332624</v>
      </c>
      <c r="C209577">
        <v>1</v>
      </c>
    </row>
    <row r="209578" spans="1:3" x14ac:dyDescent="0.3">
      <c r="A209578" t="s">
        <v>335872</v>
      </c>
      <c r="B209578" t="s">
        <v>335873</v>
      </c>
      <c r="C209578">
        <v>1</v>
      </c>
    </row>
    <row r="209579" spans="1:3" x14ac:dyDescent="0.3">
      <c r="A209579" t="s">
        <v>335874</v>
      </c>
      <c r="B209579" t="s">
        <v>335875</v>
      </c>
      <c r="C209579">
        <v>1</v>
      </c>
    </row>
    <row r="209580" spans="1:3" x14ac:dyDescent="0.3">
      <c r="A209580" t="s">
        <v>335876</v>
      </c>
      <c r="B209580" t="s">
        <v>335877</v>
      </c>
      <c r="C209580">
        <v>1</v>
      </c>
    </row>
    <row r="209581" spans="1:3" x14ac:dyDescent="0.3">
      <c r="A209581" t="s">
        <v>335878</v>
      </c>
      <c r="B209581" t="s">
        <v>335879</v>
      </c>
      <c r="C209581">
        <v>1</v>
      </c>
    </row>
    <row r="209582" spans="1:3" x14ac:dyDescent="0.3">
      <c r="A209582" t="s">
        <v>335880</v>
      </c>
      <c r="B209582" t="s">
        <v>335881</v>
      </c>
      <c r="C209582">
        <v>1</v>
      </c>
    </row>
    <row r="209583" spans="1:3" x14ac:dyDescent="0.3">
      <c r="A209583" t="s">
        <v>335882</v>
      </c>
      <c r="B209583" t="s">
        <v>335883</v>
      </c>
      <c r="C209583">
        <v>1</v>
      </c>
    </row>
    <row r="209584" spans="1:3" x14ac:dyDescent="0.3">
      <c r="A209584" t="s">
        <v>335884</v>
      </c>
      <c r="B209584" t="s">
        <v>335885</v>
      </c>
      <c r="C209584">
        <v>1</v>
      </c>
    </row>
    <row r="209585" spans="1:3" x14ac:dyDescent="0.3">
      <c r="A209585" t="s">
        <v>335886</v>
      </c>
      <c r="B209585" t="s">
        <v>335887</v>
      </c>
      <c r="C209585">
        <v>1</v>
      </c>
    </row>
    <row r="209586" spans="1:3" x14ac:dyDescent="0.3">
      <c r="A209586" t="s">
        <v>335888</v>
      </c>
      <c r="B209586" t="s">
        <v>335889</v>
      </c>
      <c r="C209586">
        <v>1</v>
      </c>
    </row>
    <row r="209587" spans="1:3" x14ac:dyDescent="0.3">
      <c r="A209587" t="s">
        <v>335890</v>
      </c>
      <c r="B209587" t="s">
        <v>335891</v>
      </c>
      <c r="C209587">
        <v>1</v>
      </c>
    </row>
    <row r="209588" spans="1:3" x14ac:dyDescent="0.3">
      <c r="A209588" t="s">
        <v>335892</v>
      </c>
      <c r="B209588" t="s">
        <v>335893</v>
      </c>
      <c r="C209588">
        <v>1</v>
      </c>
    </row>
    <row r="209589" spans="1:3" x14ac:dyDescent="0.3">
      <c r="A209589" t="s">
        <v>335894</v>
      </c>
      <c r="B209589" t="s">
        <v>335895</v>
      </c>
      <c r="C209589">
        <v>1</v>
      </c>
    </row>
    <row r="209590" spans="1:3" x14ac:dyDescent="0.3">
      <c r="A209590" t="s">
        <v>335896</v>
      </c>
      <c r="B209590" t="s">
        <v>335897</v>
      </c>
      <c r="C209590">
        <v>1</v>
      </c>
    </row>
    <row r="209591" spans="1:3" x14ac:dyDescent="0.3">
      <c r="A209591" t="s">
        <v>335898</v>
      </c>
      <c r="B209591" t="s">
        <v>335899</v>
      </c>
      <c r="C209591">
        <v>1</v>
      </c>
    </row>
    <row r="209592" spans="1:3" x14ac:dyDescent="0.3">
      <c r="A209592" t="s">
        <v>335900</v>
      </c>
      <c r="B209592" t="s">
        <v>335901</v>
      </c>
      <c r="C209592">
        <v>1</v>
      </c>
    </row>
    <row r="209593" spans="1:3" x14ac:dyDescent="0.3">
      <c r="A209593" t="s">
        <v>335902</v>
      </c>
      <c r="B209593" t="s">
        <v>335903</v>
      </c>
      <c r="C209593">
        <v>1</v>
      </c>
    </row>
    <row r="209594" spans="1:3" x14ac:dyDescent="0.3">
      <c r="A209594" t="s">
        <v>335904</v>
      </c>
      <c r="B209594" t="s">
        <v>335905</v>
      </c>
      <c r="C209594">
        <v>1</v>
      </c>
    </row>
    <row r="209595" spans="1:3" x14ac:dyDescent="0.3">
      <c r="A209595" t="s">
        <v>335906</v>
      </c>
      <c r="B209595" t="s">
        <v>335907</v>
      </c>
      <c r="C209595">
        <v>3</v>
      </c>
    </row>
    <row r="209596" spans="1:3" x14ac:dyDescent="0.3">
      <c r="A209596" t="s">
        <v>335908</v>
      </c>
      <c r="B209596" t="s">
        <v>335909</v>
      </c>
      <c r="C209596">
        <v>1</v>
      </c>
    </row>
    <row r="209597" spans="1:3" x14ac:dyDescent="0.3">
      <c r="A209597" t="s">
        <v>335910</v>
      </c>
      <c r="B209597" t="s">
        <v>335911</v>
      </c>
      <c r="C209597">
        <v>1</v>
      </c>
    </row>
    <row r="209598" spans="1:3" x14ac:dyDescent="0.3">
      <c r="A209598" t="s">
        <v>335912</v>
      </c>
      <c r="B209598" t="s">
        <v>335913</v>
      </c>
      <c r="C209598">
        <v>1</v>
      </c>
    </row>
    <row r="209599" spans="1:3" x14ac:dyDescent="0.3">
      <c r="A209599" t="s">
        <v>335914</v>
      </c>
      <c r="B209599" t="s">
        <v>335915</v>
      </c>
      <c r="C209599">
        <v>1</v>
      </c>
    </row>
    <row r="209600" spans="1:3" x14ac:dyDescent="0.3">
      <c r="A209600" t="s">
        <v>335916</v>
      </c>
      <c r="B209600" t="s">
        <v>335917</v>
      </c>
      <c r="C209600">
        <v>1</v>
      </c>
    </row>
    <row r="209601" spans="1:3" x14ac:dyDescent="0.3">
      <c r="A209601" t="s">
        <v>335918</v>
      </c>
      <c r="B209601" t="s">
        <v>335919</v>
      </c>
      <c r="C209601">
        <v>1</v>
      </c>
    </row>
    <row r="209602" spans="1:3" x14ac:dyDescent="0.3">
      <c r="A209602" t="s">
        <v>335920</v>
      </c>
      <c r="B209602" t="s">
        <v>335921</v>
      </c>
      <c r="C209602">
        <v>1</v>
      </c>
    </row>
    <row r="209603" spans="1:3" x14ac:dyDescent="0.3">
      <c r="A209603" t="s">
        <v>335922</v>
      </c>
      <c r="B209603" t="s">
        <v>335923</v>
      </c>
      <c r="C209603">
        <v>1</v>
      </c>
    </row>
    <row r="209604" spans="1:3" x14ac:dyDescent="0.3">
      <c r="A209604" t="s">
        <v>335924</v>
      </c>
      <c r="B209604" t="s">
        <v>335925</v>
      </c>
      <c r="C209604">
        <v>1</v>
      </c>
    </row>
    <row r="209605" spans="1:3" x14ac:dyDescent="0.3">
      <c r="A209605" t="s">
        <v>335926</v>
      </c>
      <c r="B209605" t="s">
        <v>335927</v>
      </c>
      <c r="C209605">
        <v>3</v>
      </c>
    </row>
    <row r="209606" spans="1:3" x14ac:dyDescent="0.3">
      <c r="A209606" t="s">
        <v>335928</v>
      </c>
      <c r="B209606" t="s">
        <v>335929</v>
      </c>
      <c r="C209606">
        <v>1</v>
      </c>
    </row>
    <row r="209607" spans="1:3" x14ac:dyDescent="0.3">
      <c r="A209607" t="s">
        <v>335930</v>
      </c>
      <c r="B209607" t="s">
        <v>335931</v>
      </c>
      <c r="C209607">
        <v>1</v>
      </c>
    </row>
    <row r="209608" spans="1:3" x14ac:dyDescent="0.3">
      <c r="A209608" t="s">
        <v>335932</v>
      </c>
      <c r="B209608" t="s">
        <v>335933</v>
      </c>
      <c r="C209608">
        <v>1</v>
      </c>
    </row>
    <row r="209609" spans="1:3" x14ac:dyDescent="0.3">
      <c r="A209609" t="s">
        <v>335934</v>
      </c>
      <c r="B209609" t="s">
        <v>335935</v>
      </c>
      <c r="C209609">
        <v>1</v>
      </c>
    </row>
    <row r="209610" spans="1:3" x14ac:dyDescent="0.3">
      <c r="A209610" t="s">
        <v>335936</v>
      </c>
      <c r="B209610" t="s">
        <v>335937</v>
      </c>
      <c r="C209610">
        <v>1</v>
      </c>
    </row>
    <row r="209611" spans="1:3" x14ac:dyDescent="0.3">
      <c r="A209611" t="s">
        <v>335938</v>
      </c>
      <c r="B209611" t="s">
        <v>335939</v>
      </c>
      <c r="C209611">
        <v>1</v>
      </c>
    </row>
    <row r="209612" spans="1:3" x14ac:dyDescent="0.3">
      <c r="A209612" t="s">
        <v>335940</v>
      </c>
      <c r="B209612" t="s">
        <v>335941</v>
      </c>
      <c r="C209612">
        <v>1</v>
      </c>
    </row>
    <row r="209613" spans="1:3" x14ac:dyDescent="0.3">
      <c r="A209613" t="s">
        <v>335942</v>
      </c>
      <c r="B209613" t="s">
        <v>335943</v>
      </c>
      <c r="C209613">
        <v>2</v>
      </c>
    </row>
    <row r="209614" spans="1:3" x14ac:dyDescent="0.3">
      <c r="A209614" t="s">
        <v>335944</v>
      </c>
      <c r="B209614" t="s">
        <v>335945</v>
      </c>
      <c r="C209614">
        <v>1</v>
      </c>
    </row>
    <row r="209615" spans="1:3" x14ac:dyDescent="0.3">
      <c r="A209615" t="s">
        <v>335946</v>
      </c>
      <c r="B209615" t="s">
        <v>335947</v>
      </c>
      <c r="C209615">
        <v>1</v>
      </c>
    </row>
    <row r="209616" spans="1:3" x14ac:dyDescent="0.3">
      <c r="A209616" t="s">
        <v>335948</v>
      </c>
      <c r="B209616" t="s">
        <v>335949</v>
      </c>
      <c r="C209616">
        <v>1</v>
      </c>
    </row>
    <row r="209617" spans="1:3" x14ac:dyDescent="0.3">
      <c r="A209617" t="s">
        <v>335950</v>
      </c>
      <c r="B209617" t="s">
        <v>335951</v>
      </c>
      <c r="C209617">
        <v>1</v>
      </c>
    </row>
    <row r="209618" spans="1:3" x14ac:dyDescent="0.3">
      <c r="A209618" t="s">
        <v>335952</v>
      </c>
      <c r="B209618" t="s">
        <v>335953</v>
      </c>
      <c r="C209618">
        <v>1</v>
      </c>
    </row>
    <row r="209619" spans="1:3" x14ac:dyDescent="0.3">
      <c r="A209619" t="s">
        <v>335954</v>
      </c>
      <c r="B209619" t="s">
        <v>335955</v>
      </c>
      <c r="C209619">
        <v>1</v>
      </c>
    </row>
    <row r="209620" spans="1:3" x14ac:dyDescent="0.3">
      <c r="A209620" t="s">
        <v>335956</v>
      </c>
      <c r="B209620" t="s">
        <v>335957</v>
      </c>
      <c r="C209620">
        <v>1</v>
      </c>
    </row>
    <row r="209621" spans="1:3" x14ac:dyDescent="0.3">
      <c r="A209621" t="s">
        <v>335958</v>
      </c>
      <c r="B209621" t="s">
        <v>335959</v>
      </c>
      <c r="C209621">
        <v>1</v>
      </c>
    </row>
    <row r="209622" spans="1:3" x14ac:dyDescent="0.3">
      <c r="A209622" t="s">
        <v>335960</v>
      </c>
      <c r="B209622" t="s">
        <v>335961</v>
      </c>
      <c r="C209622">
        <v>1</v>
      </c>
    </row>
    <row r="209623" spans="1:3" x14ac:dyDescent="0.3">
      <c r="A209623" t="s">
        <v>335962</v>
      </c>
      <c r="B209623" t="s">
        <v>335963</v>
      </c>
      <c r="C209623">
        <v>1</v>
      </c>
    </row>
    <row r="209624" spans="1:3" x14ac:dyDescent="0.3">
      <c r="A209624" t="s">
        <v>335963</v>
      </c>
      <c r="B209624" t="s">
        <v>335962</v>
      </c>
      <c r="C209624">
        <v>1</v>
      </c>
    </row>
    <row r="209625" spans="1:3" x14ac:dyDescent="0.3">
      <c r="A209625" t="s">
        <v>318013</v>
      </c>
      <c r="B209625" t="s">
        <v>318012</v>
      </c>
      <c r="C209625">
        <v>1</v>
      </c>
    </row>
    <row r="209626" spans="1:3" x14ac:dyDescent="0.3">
      <c r="A209626" t="s">
        <v>318735</v>
      </c>
      <c r="B209626" t="s">
        <v>318734</v>
      </c>
      <c r="C209626">
        <v>1</v>
      </c>
    </row>
    <row r="209627" spans="1:3" x14ac:dyDescent="0.3">
      <c r="A209627" t="s">
        <v>335964</v>
      </c>
      <c r="B209627" t="s">
        <v>335965</v>
      </c>
      <c r="C209627">
        <v>1</v>
      </c>
    </row>
    <row r="209628" spans="1:3" x14ac:dyDescent="0.3">
      <c r="A209628" t="s">
        <v>335965</v>
      </c>
      <c r="B209628" t="s">
        <v>335964</v>
      </c>
      <c r="C209628">
        <v>1</v>
      </c>
    </row>
    <row r="209629" spans="1:3" x14ac:dyDescent="0.3">
      <c r="A209629" t="s">
        <v>335966</v>
      </c>
      <c r="B209629" t="s">
        <v>335967</v>
      </c>
      <c r="C209629">
        <v>1</v>
      </c>
    </row>
    <row r="209630" spans="1:3" x14ac:dyDescent="0.3">
      <c r="A209630" t="s">
        <v>335968</v>
      </c>
      <c r="B209630" t="s">
        <v>335969</v>
      </c>
      <c r="C209630">
        <v>1</v>
      </c>
    </row>
    <row r="209631" spans="1:3" x14ac:dyDescent="0.3">
      <c r="A209631" t="s">
        <v>335970</v>
      </c>
      <c r="B209631" t="s">
        <v>335971</v>
      </c>
      <c r="C209631">
        <v>1</v>
      </c>
    </row>
    <row r="209632" spans="1:3" x14ac:dyDescent="0.3">
      <c r="A209632" t="s">
        <v>335971</v>
      </c>
      <c r="B209632" t="s">
        <v>335970</v>
      </c>
      <c r="C209632">
        <v>1</v>
      </c>
    </row>
    <row r="209633" spans="1:3" x14ac:dyDescent="0.3">
      <c r="A209633" t="s">
        <v>335972</v>
      </c>
      <c r="B209633" t="s">
        <v>335973</v>
      </c>
      <c r="C209633">
        <v>1</v>
      </c>
    </row>
    <row r="209634" spans="1:3" x14ac:dyDescent="0.3">
      <c r="A209634" t="s">
        <v>335974</v>
      </c>
      <c r="B209634" t="s">
        <v>335975</v>
      </c>
      <c r="C209634">
        <v>2</v>
      </c>
    </row>
    <row r="209635" spans="1:3" x14ac:dyDescent="0.3">
      <c r="A209635" t="s">
        <v>335976</v>
      </c>
      <c r="B209635" t="s">
        <v>335977</v>
      </c>
      <c r="C209635">
        <v>1</v>
      </c>
    </row>
    <row r="209636" spans="1:3" x14ac:dyDescent="0.3">
      <c r="A209636" t="s">
        <v>335977</v>
      </c>
      <c r="B209636" t="s">
        <v>335976</v>
      </c>
      <c r="C209636">
        <v>1</v>
      </c>
    </row>
    <row r="209637" spans="1:3" x14ac:dyDescent="0.3">
      <c r="A209637" t="s">
        <v>335978</v>
      </c>
      <c r="B209637" t="s">
        <v>335979</v>
      </c>
      <c r="C209637">
        <v>1</v>
      </c>
    </row>
    <row r="209638" spans="1:3" x14ac:dyDescent="0.3">
      <c r="A209638" t="s">
        <v>335979</v>
      </c>
      <c r="B209638" t="s">
        <v>335978</v>
      </c>
      <c r="C209638">
        <v>1</v>
      </c>
    </row>
    <row r="209639" spans="1:3" x14ac:dyDescent="0.3">
      <c r="A209639" t="s">
        <v>327757</v>
      </c>
      <c r="B209639" t="s">
        <v>327756</v>
      </c>
      <c r="C209639">
        <v>1</v>
      </c>
    </row>
    <row r="209640" spans="1:3" x14ac:dyDescent="0.3">
      <c r="A209640" t="s">
        <v>275717</v>
      </c>
      <c r="B209640" t="s">
        <v>275716</v>
      </c>
      <c r="C209640">
        <v>1</v>
      </c>
    </row>
    <row r="209641" spans="1:3" x14ac:dyDescent="0.3">
      <c r="A209641" t="s">
        <v>335980</v>
      </c>
      <c r="B209641" t="s">
        <v>335981</v>
      </c>
      <c r="C209641">
        <v>2</v>
      </c>
    </row>
    <row r="209642" spans="1:3" x14ac:dyDescent="0.3">
      <c r="A209642" t="s">
        <v>299275</v>
      </c>
      <c r="B209642" t="s">
        <v>299274</v>
      </c>
      <c r="C209642">
        <v>1</v>
      </c>
    </row>
    <row r="209643" spans="1:3" x14ac:dyDescent="0.3">
      <c r="A209643" t="s">
        <v>335982</v>
      </c>
      <c r="B209643" t="s">
        <v>335983</v>
      </c>
      <c r="C209643">
        <v>2</v>
      </c>
    </row>
    <row r="209644" spans="1:3" x14ac:dyDescent="0.3">
      <c r="A209644" t="s">
        <v>297975</v>
      </c>
      <c r="B209644" t="s">
        <v>297974</v>
      </c>
      <c r="C209644">
        <v>1</v>
      </c>
    </row>
    <row r="209645" spans="1:3" x14ac:dyDescent="0.3">
      <c r="A209645" t="s">
        <v>335984</v>
      </c>
      <c r="B209645" t="s">
        <v>335985</v>
      </c>
      <c r="C209645">
        <v>1</v>
      </c>
    </row>
    <row r="209646" spans="1:3" x14ac:dyDescent="0.3">
      <c r="A209646" t="s">
        <v>297977</v>
      </c>
      <c r="B209646" t="s">
        <v>297976</v>
      </c>
      <c r="C209646">
        <v>1</v>
      </c>
    </row>
    <row r="209647" spans="1:3" x14ac:dyDescent="0.3">
      <c r="A209647" t="s">
        <v>335986</v>
      </c>
      <c r="B209647" t="s">
        <v>335987</v>
      </c>
      <c r="C209647">
        <v>1</v>
      </c>
    </row>
    <row r="209648" spans="1:3" x14ac:dyDescent="0.3">
      <c r="A209648" t="s">
        <v>335988</v>
      </c>
      <c r="B209648" t="s">
        <v>335989</v>
      </c>
      <c r="C209648">
        <v>1</v>
      </c>
    </row>
    <row r="209649" spans="1:3" x14ac:dyDescent="0.3">
      <c r="A209649" t="s">
        <v>335990</v>
      </c>
      <c r="B209649" t="s">
        <v>335991</v>
      </c>
      <c r="C209649">
        <v>1</v>
      </c>
    </row>
    <row r="209650" spans="1:3" x14ac:dyDescent="0.3">
      <c r="A209650" t="s">
        <v>335992</v>
      </c>
      <c r="B209650" t="s">
        <v>335993</v>
      </c>
      <c r="C209650">
        <v>1</v>
      </c>
    </row>
    <row r="209651" spans="1:3" x14ac:dyDescent="0.3">
      <c r="A209651" t="s">
        <v>335994</v>
      </c>
      <c r="B209651" t="s">
        <v>335995</v>
      </c>
      <c r="C209651">
        <v>1</v>
      </c>
    </row>
    <row r="209652" spans="1:3" x14ac:dyDescent="0.3">
      <c r="A209652" t="s">
        <v>335996</v>
      </c>
      <c r="B209652" t="s">
        <v>335997</v>
      </c>
      <c r="C209652">
        <v>2</v>
      </c>
    </row>
    <row r="209653" spans="1:3" x14ac:dyDescent="0.3">
      <c r="A209653" t="s">
        <v>335998</v>
      </c>
      <c r="B209653" t="s">
        <v>335999</v>
      </c>
      <c r="C209653">
        <v>1</v>
      </c>
    </row>
    <row r="209654" spans="1:3" x14ac:dyDescent="0.3">
      <c r="A209654" t="s">
        <v>336000</v>
      </c>
      <c r="B209654" t="s">
        <v>336001</v>
      </c>
      <c r="C209654">
        <v>1</v>
      </c>
    </row>
    <row r="209655" spans="1:3" x14ac:dyDescent="0.3">
      <c r="A209655" t="s">
        <v>336002</v>
      </c>
      <c r="B209655" t="s">
        <v>336003</v>
      </c>
      <c r="C209655">
        <v>1</v>
      </c>
    </row>
    <row r="209656" spans="1:3" x14ac:dyDescent="0.3">
      <c r="A209656" t="s">
        <v>336004</v>
      </c>
      <c r="B209656" t="s">
        <v>336005</v>
      </c>
      <c r="C209656">
        <v>2</v>
      </c>
    </row>
    <row r="209657" spans="1:3" x14ac:dyDescent="0.3">
      <c r="A209657" t="s">
        <v>336006</v>
      </c>
      <c r="B209657" t="s">
        <v>336007</v>
      </c>
      <c r="C209657">
        <v>2</v>
      </c>
    </row>
    <row r="209658" spans="1:3" x14ac:dyDescent="0.3">
      <c r="A209658" t="s">
        <v>336008</v>
      </c>
      <c r="B209658" t="s">
        <v>336009</v>
      </c>
      <c r="C209658">
        <v>1</v>
      </c>
    </row>
    <row r="209659" spans="1:3" x14ac:dyDescent="0.3">
      <c r="A209659" t="s">
        <v>336010</v>
      </c>
      <c r="B209659" t="s">
        <v>336011</v>
      </c>
      <c r="C209659">
        <v>4</v>
      </c>
    </row>
    <row r="209660" spans="1:3" x14ac:dyDescent="0.3">
      <c r="A209660" t="s">
        <v>336012</v>
      </c>
      <c r="B209660" t="s">
        <v>336013</v>
      </c>
      <c r="C209660">
        <v>1</v>
      </c>
    </row>
    <row r="209661" spans="1:3" x14ac:dyDescent="0.3">
      <c r="A209661" t="s">
        <v>336014</v>
      </c>
      <c r="B209661" t="s">
        <v>336015</v>
      </c>
      <c r="C209661">
        <v>1</v>
      </c>
    </row>
    <row r="209662" spans="1:3" x14ac:dyDescent="0.3">
      <c r="A209662" t="s">
        <v>336016</v>
      </c>
      <c r="B209662" t="s">
        <v>336017</v>
      </c>
      <c r="C209662">
        <v>1</v>
      </c>
    </row>
    <row r="209663" spans="1:3" x14ac:dyDescent="0.3">
      <c r="A209663" t="s">
        <v>336018</v>
      </c>
      <c r="B209663" t="s">
        <v>336019</v>
      </c>
      <c r="C209663">
        <v>1</v>
      </c>
    </row>
    <row r="209664" spans="1:3" x14ac:dyDescent="0.3">
      <c r="A209664" t="s">
        <v>336020</v>
      </c>
      <c r="B209664" t="s">
        <v>336021</v>
      </c>
      <c r="C209664">
        <v>1</v>
      </c>
    </row>
    <row r="209665" spans="1:3" x14ac:dyDescent="0.3">
      <c r="A209665" t="s">
        <v>169808</v>
      </c>
      <c r="B209665" t="s">
        <v>169807</v>
      </c>
      <c r="C209665">
        <v>1</v>
      </c>
    </row>
    <row r="209666" spans="1:3" x14ac:dyDescent="0.3">
      <c r="A209666" t="s">
        <v>336022</v>
      </c>
      <c r="B209666" t="s">
        <v>336023</v>
      </c>
      <c r="C209666">
        <v>2</v>
      </c>
    </row>
    <row r="209667" spans="1:3" x14ac:dyDescent="0.3">
      <c r="A209667" t="s">
        <v>334917</v>
      </c>
      <c r="B209667" t="s">
        <v>334916</v>
      </c>
      <c r="C209667">
        <v>1</v>
      </c>
    </row>
    <row r="209668" spans="1:3" x14ac:dyDescent="0.3">
      <c r="A209668" t="s">
        <v>334919</v>
      </c>
      <c r="B209668" t="s">
        <v>334918</v>
      </c>
      <c r="C209668">
        <v>1</v>
      </c>
    </row>
    <row r="209669" spans="1:3" x14ac:dyDescent="0.3">
      <c r="A209669" t="s">
        <v>336024</v>
      </c>
      <c r="B209669" t="s">
        <v>336025</v>
      </c>
      <c r="C209669">
        <v>2</v>
      </c>
    </row>
    <row r="209670" spans="1:3" x14ac:dyDescent="0.3">
      <c r="A209670" t="s">
        <v>276205</v>
      </c>
      <c r="B209670" t="s">
        <v>276204</v>
      </c>
      <c r="C209670">
        <v>1</v>
      </c>
    </row>
    <row r="209671" spans="1:3" x14ac:dyDescent="0.3">
      <c r="A209671" t="s">
        <v>169816</v>
      </c>
      <c r="B209671" t="s">
        <v>169815</v>
      </c>
      <c r="C209671">
        <v>1</v>
      </c>
    </row>
    <row r="209672" spans="1:3" x14ac:dyDescent="0.3">
      <c r="A209672" t="s">
        <v>334921</v>
      </c>
      <c r="B209672" t="s">
        <v>334920</v>
      </c>
      <c r="C209672">
        <v>1</v>
      </c>
    </row>
    <row r="209673" spans="1:3" x14ac:dyDescent="0.3">
      <c r="A209673" t="s">
        <v>335989</v>
      </c>
      <c r="B209673" t="s">
        <v>335988</v>
      </c>
      <c r="C209673">
        <v>1</v>
      </c>
    </row>
    <row r="209674" spans="1:3" x14ac:dyDescent="0.3">
      <c r="A209674" t="s">
        <v>335991</v>
      </c>
      <c r="B209674" t="s">
        <v>335990</v>
      </c>
      <c r="C209674">
        <v>1</v>
      </c>
    </row>
    <row r="209675" spans="1:3" x14ac:dyDescent="0.3">
      <c r="A209675" t="s">
        <v>335993</v>
      </c>
      <c r="B209675" t="s">
        <v>335992</v>
      </c>
      <c r="C209675">
        <v>1</v>
      </c>
    </row>
    <row r="209676" spans="1:3" x14ac:dyDescent="0.3">
      <c r="A209676" t="s">
        <v>335995</v>
      </c>
      <c r="B209676" t="s">
        <v>335994</v>
      </c>
      <c r="C209676">
        <v>1</v>
      </c>
    </row>
    <row r="209677" spans="1:3" x14ac:dyDescent="0.3">
      <c r="A209677" t="s">
        <v>336026</v>
      </c>
      <c r="B209677" t="s">
        <v>336027</v>
      </c>
      <c r="C209677">
        <v>2</v>
      </c>
    </row>
    <row r="209678" spans="1:3" x14ac:dyDescent="0.3">
      <c r="A209678" t="s">
        <v>335999</v>
      </c>
      <c r="B209678" t="s">
        <v>335998</v>
      </c>
      <c r="C209678">
        <v>1</v>
      </c>
    </row>
    <row r="209679" spans="1:3" x14ac:dyDescent="0.3">
      <c r="A209679" t="s">
        <v>336001</v>
      </c>
      <c r="B209679" t="s">
        <v>336000</v>
      </c>
      <c r="C209679">
        <v>1</v>
      </c>
    </row>
    <row r="209680" spans="1:3" x14ac:dyDescent="0.3">
      <c r="A209680" t="s">
        <v>336003</v>
      </c>
      <c r="B209680" t="s">
        <v>336002</v>
      </c>
      <c r="C209680">
        <v>1</v>
      </c>
    </row>
    <row r="209681" spans="1:3" x14ac:dyDescent="0.3">
      <c r="A209681" t="s">
        <v>336028</v>
      </c>
      <c r="B209681" t="s">
        <v>336029</v>
      </c>
      <c r="C209681">
        <v>2</v>
      </c>
    </row>
    <row r="209682" spans="1:3" x14ac:dyDescent="0.3">
      <c r="A209682" t="s">
        <v>336030</v>
      </c>
      <c r="B209682" t="s">
        <v>336031</v>
      </c>
      <c r="C209682">
        <v>2</v>
      </c>
    </row>
    <row r="209683" spans="1:3" x14ac:dyDescent="0.3">
      <c r="A209683" t="s">
        <v>336009</v>
      </c>
      <c r="B209683" t="s">
        <v>336008</v>
      </c>
      <c r="C209683">
        <v>1</v>
      </c>
    </row>
    <row r="209684" spans="1:3" x14ac:dyDescent="0.3">
      <c r="A209684" t="s">
        <v>336032</v>
      </c>
      <c r="B209684" t="s">
        <v>336033</v>
      </c>
      <c r="C209684">
        <v>4</v>
      </c>
    </row>
    <row r="209685" spans="1:3" x14ac:dyDescent="0.3">
      <c r="A209685" t="s">
        <v>336013</v>
      </c>
      <c r="B209685" t="s">
        <v>336012</v>
      </c>
      <c r="C209685">
        <v>1</v>
      </c>
    </row>
    <row r="209686" spans="1:3" x14ac:dyDescent="0.3">
      <c r="A209686" t="s">
        <v>336015</v>
      </c>
      <c r="B209686" t="s">
        <v>336014</v>
      </c>
      <c r="C209686">
        <v>1</v>
      </c>
    </row>
    <row r="209687" spans="1:3" x14ac:dyDescent="0.3">
      <c r="A209687" t="s">
        <v>336017</v>
      </c>
      <c r="B209687" t="s">
        <v>336016</v>
      </c>
      <c r="C209687">
        <v>1</v>
      </c>
    </row>
    <row r="209688" spans="1:3" x14ac:dyDescent="0.3">
      <c r="A209688" t="s">
        <v>336019</v>
      </c>
      <c r="B209688" t="s">
        <v>336018</v>
      </c>
      <c r="C209688">
        <v>1</v>
      </c>
    </row>
    <row r="209689" spans="1:3" x14ac:dyDescent="0.3">
      <c r="A209689" t="s">
        <v>336021</v>
      </c>
      <c r="B209689" t="s">
        <v>336020</v>
      </c>
      <c r="C209689">
        <v>1</v>
      </c>
    </row>
    <row r="209690" spans="1:3" x14ac:dyDescent="0.3">
      <c r="A209690" t="s">
        <v>336034</v>
      </c>
      <c r="B209690" t="s">
        <v>336035</v>
      </c>
      <c r="C209690">
        <v>2</v>
      </c>
    </row>
    <row r="209691" spans="1:3" x14ac:dyDescent="0.3">
      <c r="A209691" t="s">
        <v>270641</v>
      </c>
      <c r="B209691" t="s">
        <v>270640</v>
      </c>
      <c r="C209691">
        <v>1</v>
      </c>
    </row>
    <row r="209692" spans="1:3" x14ac:dyDescent="0.3">
      <c r="A209692" t="s">
        <v>332787</v>
      </c>
      <c r="B209692" t="s">
        <v>332786</v>
      </c>
      <c r="C209692">
        <v>1</v>
      </c>
    </row>
    <row r="209693" spans="1:3" x14ac:dyDescent="0.3">
      <c r="A209693" t="s">
        <v>336036</v>
      </c>
      <c r="B209693" t="s">
        <v>336037</v>
      </c>
      <c r="C209693">
        <v>3</v>
      </c>
    </row>
    <row r="209694" spans="1:3" x14ac:dyDescent="0.3">
      <c r="A209694" t="s">
        <v>336038</v>
      </c>
      <c r="B209694" t="s">
        <v>336039</v>
      </c>
      <c r="C209694">
        <v>2</v>
      </c>
    </row>
    <row r="209695" spans="1:3" x14ac:dyDescent="0.3">
      <c r="A209695" t="s">
        <v>336040</v>
      </c>
      <c r="B209695" t="s">
        <v>336041</v>
      </c>
      <c r="C209695">
        <v>1</v>
      </c>
    </row>
    <row r="209696" spans="1:3" x14ac:dyDescent="0.3">
      <c r="A209696" t="s">
        <v>336041</v>
      </c>
      <c r="B209696" t="s">
        <v>336040</v>
      </c>
      <c r="C209696">
        <v>1</v>
      </c>
    </row>
    <row r="209697" spans="1:3" x14ac:dyDescent="0.3">
      <c r="A209697" t="s">
        <v>42196</v>
      </c>
      <c r="B209697" t="s">
        <v>42195</v>
      </c>
      <c r="C209697">
        <v>1</v>
      </c>
    </row>
    <row r="209698" spans="1:3" x14ac:dyDescent="0.3">
      <c r="A209698" t="s">
        <v>336042</v>
      </c>
      <c r="B209698" t="s">
        <v>336043</v>
      </c>
      <c r="C209698">
        <v>1</v>
      </c>
    </row>
    <row r="209699" spans="1:3" x14ac:dyDescent="0.3">
      <c r="A209699" t="s">
        <v>336044</v>
      </c>
      <c r="B209699" t="s">
        <v>336045</v>
      </c>
      <c r="C209699">
        <v>2</v>
      </c>
    </row>
    <row r="209700" spans="1:3" x14ac:dyDescent="0.3">
      <c r="A209700" t="s">
        <v>270103</v>
      </c>
      <c r="B209700" t="s">
        <v>270102</v>
      </c>
      <c r="C209700">
        <v>1</v>
      </c>
    </row>
    <row r="209701" spans="1:3" x14ac:dyDescent="0.3">
      <c r="A209701" t="s">
        <v>336046</v>
      </c>
      <c r="B209701" t="s">
        <v>336047</v>
      </c>
      <c r="C209701">
        <v>1</v>
      </c>
    </row>
    <row r="209702" spans="1:3" x14ac:dyDescent="0.3">
      <c r="A209702" t="s">
        <v>336048</v>
      </c>
      <c r="B209702" t="s">
        <v>336049</v>
      </c>
      <c r="C209702">
        <v>1</v>
      </c>
    </row>
    <row r="209703" spans="1:3" x14ac:dyDescent="0.3">
      <c r="A209703" t="s">
        <v>336050</v>
      </c>
      <c r="B209703" t="s">
        <v>336051</v>
      </c>
      <c r="C209703">
        <v>1</v>
      </c>
    </row>
    <row r="209704" spans="1:3" x14ac:dyDescent="0.3">
      <c r="A209704" t="s">
        <v>336052</v>
      </c>
      <c r="B209704" t="s">
        <v>336053</v>
      </c>
      <c r="C209704">
        <v>1</v>
      </c>
    </row>
    <row r="209705" spans="1:3" x14ac:dyDescent="0.3">
      <c r="A209705" t="s">
        <v>336054</v>
      </c>
      <c r="B209705" t="s">
        <v>336055</v>
      </c>
      <c r="C209705">
        <v>1</v>
      </c>
    </row>
    <row r="209706" spans="1:3" x14ac:dyDescent="0.3">
      <c r="A209706" t="s">
        <v>321969</v>
      </c>
      <c r="B209706" t="s">
        <v>321968</v>
      </c>
      <c r="C209706">
        <v>1</v>
      </c>
    </row>
    <row r="209707" spans="1:3" x14ac:dyDescent="0.3">
      <c r="A209707" t="s">
        <v>269167</v>
      </c>
      <c r="B209707" t="s">
        <v>269166</v>
      </c>
      <c r="C209707">
        <v>1</v>
      </c>
    </row>
    <row r="209708" spans="1:3" x14ac:dyDescent="0.3">
      <c r="A209708" t="s">
        <v>333007</v>
      </c>
      <c r="B209708" t="s">
        <v>333006</v>
      </c>
      <c r="C209708">
        <v>1</v>
      </c>
    </row>
    <row r="209709" spans="1:3" x14ac:dyDescent="0.3">
      <c r="A209709" t="s">
        <v>333351</v>
      </c>
      <c r="B209709" t="s">
        <v>333350</v>
      </c>
      <c r="C209709">
        <v>1</v>
      </c>
    </row>
    <row r="209710" spans="1:3" x14ac:dyDescent="0.3">
      <c r="A209710" t="s">
        <v>333353</v>
      </c>
      <c r="B209710" t="s">
        <v>333352</v>
      </c>
      <c r="C209710">
        <v>1</v>
      </c>
    </row>
    <row r="209711" spans="1:3" x14ac:dyDescent="0.3">
      <c r="A209711" t="s">
        <v>336056</v>
      </c>
      <c r="B209711" t="s">
        <v>336057</v>
      </c>
      <c r="C209711">
        <v>1</v>
      </c>
    </row>
    <row r="209712" spans="1:3" x14ac:dyDescent="0.3">
      <c r="A209712" t="s">
        <v>333355</v>
      </c>
      <c r="B209712" t="s">
        <v>333354</v>
      </c>
      <c r="C209712">
        <v>1</v>
      </c>
    </row>
    <row r="209713" spans="1:3" x14ac:dyDescent="0.3">
      <c r="A209713" t="s">
        <v>336057</v>
      </c>
      <c r="B209713" t="s">
        <v>336056</v>
      </c>
      <c r="C209713">
        <v>1</v>
      </c>
    </row>
    <row r="209714" spans="1:3" x14ac:dyDescent="0.3">
      <c r="A209714" t="s">
        <v>336058</v>
      </c>
      <c r="B209714" t="s">
        <v>336059</v>
      </c>
      <c r="C209714">
        <v>2</v>
      </c>
    </row>
    <row r="209715" spans="1:3" x14ac:dyDescent="0.3">
      <c r="A209715" t="s">
        <v>336060</v>
      </c>
      <c r="B209715" t="s">
        <v>336061</v>
      </c>
      <c r="C209715">
        <v>1</v>
      </c>
    </row>
    <row r="209716" spans="1:3" x14ac:dyDescent="0.3">
      <c r="A209716" t="s">
        <v>336062</v>
      </c>
      <c r="B209716" t="s">
        <v>336063</v>
      </c>
      <c r="C209716">
        <v>1</v>
      </c>
    </row>
    <row r="209717" spans="1:3" x14ac:dyDescent="0.3">
      <c r="A209717" t="s">
        <v>336064</v>
      </c>
      <c r="B209717" t="s">
        <v>336065</v>
      </c>
      <c r="C209717">
        <v>1</v>
      </c>
    </row>
    <row r="209718" spans="1:3" x14ac:dyDescent="0.3">
      <c r="A209718" t="s">
        <v>336066</v>
      </c>
      <c r="B209718" t="s">
        <v>336067</v>
      </c>
      <c r="C209718">
        <v>1</v>
      </c>
    </row>
    <row r="209719" spans="1:3" x14ac:dyDescent="0.3">
      <c r="A209719" t="s">
        <v>336068</v>
      </c>
      <c r="B209719" t="s">
        <v>336069</v>
      </c>
      <c r="C209719">
        <v>1</v>
      </c>
    </row>
    <row r="209720" spans="1:3" x14ac:dyDescent="0.3">
      <c r="A209720" t="s">
        <v>336070</v>
      </c>
      <c r="B209720" t="s">
        <v>336071</v>
      </c>
      <c r="C209720">
        <v>1</v>
      </c>
    </row>
    <row r="209721" spans="1:3" x14ac:dyDescent="0.3">
      <c r="A209721" t="s">
        <v>336072</v>
      </c>
      <c r="B209721" t="s">
        <v>336073</v>
      </c>
      <c r="C209721">
        <v>1</v>
      </c>
    </row>
    <row r="209722" spans="1:3" x14ac:dyDescent="0.3">
      <c r="A209722" t="s">
        <v>336074</v>
      </c>
      <c r="B209722" t="s">
        <v>336075</v>
      </c>
      <c r="C209722">
        <v>1</v>
      </c>
    </row>
    <row r="209723" spans="1:3" x14ac:dyDescent="0.3">
      <c r="A209723" t="s">
        <v>336076</v>
      </c>
      <c r="B209723" t="s">
        <v>336077</v>
      </c>
      <c r="C209723">
        <v>1</v>
      </c>
    </row>
    <row r="209724" spans="1:3" x14ac:dyDescent="0.3">
      <c r="A209724" t="s">
        <v>336078</v>
      </c>
      <c r="B209724" t="s">
        <v>336079</v>
      </c>
      <c r="C209724">
        <v>1</v>
      </c>
    </row>
    <row r="209725" spans="1:3" x14ac:dyDescent="0.3">
      <c r="A209725" t="s">
        <v>336080</v>
      </c>
      <c r="B209725" t="s">
        <v>336081</v>
      </c>
      <c r="C209725">
        <v>1</v>
      </c>
    </row>
    <row r="209726" spans="1:3" x14ac:dyDescent="0.3">
      <c r="A209726" t="s">
        <v>336082</v>
      </c>
      <c r="B209726" t="s">
        <v>336083</v>
      </c>
      <c r="C209726">
        <v>1</v>
      </c>
    </row>
    <row r="209727" spans="1:3" x14ac:dyDescent="0.3">
      <c r="A209727" t="s">
        <v>336084</v>
      </c>
      <c r="B209727" t="s">
        <v>336085</v>
      </c>
      <c r="C209727">
        <v>1</v>
      </c>
    </row>
    <row r="209728" spans="1:3" x14ac:dyDescent="0.3">
      <c r="A209728" t="s">
        <v>336086</v>
      </c>
      <c r="B209728" t="s">
        <v>336087</v>
      </c>
      <c r="C209728">
        <v>1</v>
      </c>
    </row>
    <row r="209729" spans="1:3" x14ac:dyDescent="0.3">
      <c r="A209729" t="s">
        <v>336088</v>
      </c>
      <c r="B209729" t="s">
        <v>336089</v>
      </c>
      <c r="C209729">
        <v>1</v>
      </c>
    </row>
    <row r="209730" spans="1:3" x14ac:dyDescent="0.3">
      <c r="A209730" t="s">
        <v>336090</v>
      </c>
      <c r="B209730" t="s">
        <v>336091</v>
      </c>
      <c r="C209730">
        <v>1</v>
      </c>
    </row>
    <row r="209731" spans="1:3" x14ac:dyDescent="0.3">
      <c r="A209731" t="s">
        <v>336092</v>
      </c>
      <c r="B209731" t="s">
        <v>336093</v>
      </c>
      <c r="C209731">
        <v>1</v>
      </c>
    </row>
    <row r="209732" spans="1:3" x14ac:dyDescent="0.3">
      <c r="A209732" t="s">
        <v>336094</v>
      </c>
      <c r="B209732" t="s">
        <v>336095</v>
      </c>
      <c r="C209732">
        <v>1</v>
      </c>
    </row>
    <row r="209733" spans="1:3" x14ac:dyDescent="0.3">
      <c r="A209733" t="s">
        <v>183770</v>
      </c>
      <c r="B209733" t="s">
        <v>183769</v>
      </c>
      <c r="C209733">
        <v>1</v>
      </c>
    </row>
    <row r="209734" spans="1:3" x14ac:dyDescent="0.3">
      <c r="A209734" t="s">
        <v>307437</v>
      </c>
      <c r="B209734" t="s">
        <v>307436</v>
      </c>
      <c r="C209734">
        <v>1</v>
      </c>
    </row>
    <row r="209735" spans="1:3" x14ac:dyDescent="0.3">
      <c r="A209735" t="s">
        <v>336096</v>
      </c>
      <c r="B209735" t="s">
        <v>336097</v>
      </c>
      <c r="C209735">
        <v>1</v>
      </c>
    </row>
    <row r="209736" spans="1:3" x14ac:dyDescent="0.3">
      <c r="A209736" t="s">
        <v>336097</v>
      </c>
      <c r="B209736" t="s">
        <v>336096</v>
      </c>
      <c r="C209736">
        <v>1</v>
      </c>
    </row>
    <row r="209737" spans="1:3" x14ac:dyDescent="0.3">
      <c r="A209737" t="s">
        <v>336098</v>
      </c>
      <c r="B209737" t="s">
        <v>336099</v>
      </c>
      <c r="C209737">
        <v>1</v>
      </c>
    </row>
    <row r="209738" spans="1:3" x14ac:dyDescent="0.3">
      <c r="A209738" t="s">
        <v>336100</v>
      </c>
      <c r="B209738" t="s">
        <v>336101</v>
      </c>
      <c r="C209738">
        <v>1</v>
      </c>
    </row>
    <row r="209739" spans="1:3" x14ac:dyDescent="0.3">
      <c r="A209739" t="s">
        <v>122202</v>
      </c>
      <c r="B209739" t="s">
        <v>122201</v>
      </c>
      <c r="C209739">
        <v>1</v>
      </c>
    </row>
    <row r="209740" spans="1:3" x14ac:dyDescent="0.3">
      <c r="A209740" t="s">
        <v>318737</v>
      </c>
      <c r="B209740" t="s">
        <v>318736</v>
      </c>
      <c r="C209740">
        <v>1</v>
      </c>
    </row>
    <row r="209741" spans="1:3" x14ac:dyDescent="0.3">
      <c r="A209741" t="s">
        <v>314727</v>
      </c>
      <c r="B209741" t="s">
        <v>314726</v>
      </c>
      <c r="C209741">
        <v>1</v>
      </c>
    </row>
    <row r="209742" spans="1:3" x14ac:dyDescent="0.3">
      <c r="A209742" t="s">
        <v>314731</v>
      </c>
      <c r="B209742" t="s">
        <v>314730</v>
      </c>
      <c r="C209742">
        <v>1</v>
      </c>
    </row>
    <row r="209743" spans="1:3" x14ac:dyDescent="0.3">
      <c r="A209743" t="s">
        <v>336102</v>
      </c>
      <c r="B209743" t="s">
        <v>336103</v>
      </c>
      <c r="C209743">
        <v>1</v>
      </c>
    </row>
    <row r="209744" spans="1:3" x14ac:dyDescent="0.3">
      <c r="A209744" t="s">
        <v>336104</v>
      </c>
      <c r="B209744" t="s">
        <v>336105</v>
      </c>
      <c r="C209744">
        <v>1</v>
      </c>
    </row>
    <row r="209745" spans="1:3" x14ac:dyDescent="0.3">
      <c r="A209745" t="s">
        <v>336106</v>
      </c>
      <c r="B209745" t="s">
        <v>336107</v>
      </c>
      <c r="C209745">
        <v>1</v>
      </c>
    </row>
    <row r="209746" spans="1:3" x14ac:dyDescent="0.3">
      <c r="A209746" t="s">
        <v>336108</v>
      </c>
      <c r="B209746" t="s">
        <v>336109</v>
      </c>
      <c r="C209746">
        <v>1</v>
      </c>
    </row>
    <row r="209747" spans="1:3" x14ac:dyDescent="0.3">
      <c r="A209747" t="s">
        <v>336105</v>
      </c>
      <c r="B209747" t="s">
        <v>336104</v>
      </c>
      <c r="C209747">
        <v>1</v>
      </c>
    </row>
    <row r="209748" spans="1:3" x14ac:dyDescent="0.3">
      <c r="A209748" t="s">
        <v>336110</v>
      </c>
      <c r="B209748" t="s">
        <v>336111</v>
      </c>
      <c r="C209748">
        <v>2</v>
      </c>
    </row>
    <row r="209749" spans="1:3" x14ac:dyDescent="0.3">
      <c r="A209749" t="s">
        <v>336112</v>
      </c>
      <c r="B209749" t="s">
        <v>336113</v>
      </c>
      <c r="C209749">
        <v>2</v>
      </c>
    </row>
    <row r="209750" spans="1:3" x14ac:dyDescent="0.3">
      <c r="A209750" t="s">
        <v>336114</v>
      </c>
      <c r="B209750" t="s">
        <v>336115</v>
      </c>
      <c r="C209750">
        <v>2</v>
      </c>
    </row>
    <row r="209751" spans="1:3" x14ac:dyDescent="0.3">
      <c r="A209751" t="s">
        <v>336116</v>
      </c>
      <c r="B209751" t="s">
        <v>336117</v>
      </c>
      <c r="C209751">
        <v>2</v>
      </c>
    </row>
    <row r="209752" spans="1:3" x14ac:dyDescent="0.3">
      <c r="A209752" t="s">
        <v>336118</v>
      </c>
      <c r="B209752" t="s">
        <v>336119</v>
      </c>
      <c r="C209752">
        <v>2</v>
      </c>
    </row>
    <row r="209753" spans="1:3" x14ac:dyDescent="0.3">
      <c r="A209753" t="s">
        <v>336120</v>
      </c>
      <c r="B209753" t="s">
        <v>336121</v>
      </c>
      <c r="C209753">
        <v>3</v>
      </c>
    </row>
    <row r="209754" spans="1:3" x14ac:dyDescent="0.3">
      <c r="A209754" t="s">
        <v>336122</v>
      </c>
      <c r="B209754" t="s">
        <v>336123</v>
      </c>
      <c r="C209754">
        <v>2</v>
      </c>
    </row>
    <row r="209755" spans="1:3" x14ac:dyDescent="0.3">
      <c r="A209755" t="s">
        <v>336124</v>
      </c>
      <c r="B209755" t="s">
        <v>336125</v>
      </c>
      <c r="C209755">
        <v>2</v>
      </c>
    </row>
    <row r="209756" spans="1:3" x14ac:dyDescent="0.3">
      <c r="A209756" t="s">
        <v>336126</v>
      </c>
      <c r="B209756" t="s">
        <v>336127</v>
      </c>
      <c r="C209756">
        <v>2</v>
      </c>
    </row>
    <row r="209757" spans="1:3" x14ac:dyDescent="0.3">
      <c r="A209757" t="s">
        <v>336128</v>
      </c>
      <c r="B209757" t="s">
        <v>336129</v>
      </c>
      <c r="C209757">
        <v>3</v>
      </c>
    </row>
    <row r="209758" spans="1:3" x14ac:dyDescent="0.3">
      <c r="A209758" t="s">
        <v>336130</v>
      </c>
      <c r="B209758" t="s">
        <v>336131</v>
      </c>
      <c r="C209758">
        <v>3</v>
      </c>
    </row>
    <row r="209759" spans="1:3" x14ac:dyDescent="0.3">
      <c r="A209759" t="s">
        <v>336132</v>
      </c>
      <c r="B209759" t="s">
        <v>336133</v>
      </c>
      <c r="C209759">
        <v>2</v>
      </c>
    </row>
    <row r="209760" spans="1:3" x14ac:dyDescent="0.3">
      <c r="A209760" t="s">
        <v>336134</v>
      </c>
      <c r="B209760" t="s">
        <v>336135</v>
      </c>
      <c r="C209760">
        <v>8</v>
      </c>
    </row>
    <row r="209761" spans="1:3" x14ac:dyDescent="0.3">
      <c r="A209761" t="s">
        <v>301395</v>
      </c>
      <c r="B209761" t="s">
        <v>301394</v>
      </c>
      <c r="C209761">
        <v>1</v>
      </c>
    </row>
    <row r="209762" spans="1:3" x14ac:dyDescent="0.3">
      <c r="A209762" t="s">
        <v>336136</v>
      </c>
      <c r="B209762" t="s">
        <v>336137</v>
      </c>
      <c r="C209762">
        <v>1</v>
      </c>
    </row>
    <row r="209763" spans="1:3" x14ac:dyDescent="0.3">
      <c r="A209763" t="s">
        <v>336137</v>
      </c>
      <c r="B209763" t="s">
        <v>336136</v>
      </c>
      <c r="C209763">
        <v>1</v>
      </c>
    </row>
    <row r="209764" spans="1:3" x14ac:dyDescent="0.3">
      <c r="A209764" t="s">
        <v>336103</v>
      </c>
      <c r="B209764" t="s">
        <v>336102</v>
      </c>
      <c r="C209764">
        <v>1</v>
      </c>
    </row>
    <row r="209765" spans="1:3" x14ac:dyDescent="0.3">
      <c r="A209765" t="s">
        <v>336138</v>
      </c>
      <c r="B209765" t="s">
        <v>336139</v>
      </c>
      <c r="C209765">
        <v>2</v>
      </c>
    </row>
    <row r="209766" spans="1:3" x14ac:dyDescent="0.3">
      <c r="A209766" t="s">
        <v>336140</v>
      </c>
      <c r="B209766" t="s">
        <v>336141</v>
      </c>
      <c r="C209766">
        <v>2</v>
      </c>
    </row>
    <row r="209767" spans="1:3" x14ac:dyDescent="0.3">
      <c r="A209767" t="s">
        <v>324961</v>
      </c>
      <c r="B209767" t="s">
        <v>324960</v>
      </c>
      <c r="C209767">
        <v>1</v>
      </c>
    </row>
    <row r="209768" spans="1:3" x14ac:dyDescent="0.3">
      <c r="A209768" t="s">
        <v>324963</v>
      </c>
      <c r="B209768" t="s">
        <v>324962</v>
      </c>
      <c r="C209768">
        <v>1</v>
      </c>
    </row>
    <row r="209769" spans="1:3" x14ac:dyDescent="0.3">
      <c r="A209769" t="s">
        <v>336142</v>
      </c>
      <c r="B209769" t="s">
        <v>336143</v>
      </c>
      <c r="C209769">
        <v>2</v>
      </c>
    </row>
    <row r="209770" spans="1:3" x14ac:dyDescent="0.3">
      <c r="A209770" t="s">
        <v>336144</v>
      </c>
      <c r="B209770" t="s">
        <v>336145</v>
      </c>
      <c r="C209770">
        <v>2</v>
      </c>
    </row>
    <row r="209771" spans="1:3" x14ac:dyDescent="0.3">
      <c r="A209771" t="s">
        <v>324969</v>
      </c>
      <c r="B209771" t="s">
        <v>324968</v>
      </c>
      <c r="C209771">
        <v>1</v>
      </c>
    </row>
    <row r="209772" spans="1:3" x14ac:dyDescent="0.3">
      <c r="A209772" t="s">
        <v>324971</v>
      </c>
      <c r="B209772" t="s">
        <v>324970</v>
      </c>
      <c r="C209772">
        <v>1</v>
      </c>
    </row>
    <row r="209773" spans="1:3" x14ac:dyDescent="0.3">
      <c r="A209773" t="s">
        <v>336146</v>
      </c>
      <c r="B209773" t="s">
        <v>336147</v>
      </c>
      <c r="C209773">
        <v>1</v>
      </c>
    </row>
    <row r="209774" spans="1:3" x14ac:dyDescent="0.3">
      <c r="A209774" t="s">
        <v>336148</v>
      </c>
      <c r="B209774" t="s">
        <v>336149</v>
      </c>
      <c r="C209774">
        <v>3</v>
      </c>
    </row>
    <row r="209775" spans="1:3" x14ac:dyDescent="0.3">
      <c r="A209775" t="s">
        <v>336150</v>
      </c>
      <c r="B209775" t="s">
        <v>336151</v>
      </c>
      <c r="C209775">
        <v>2</v>
      </c>
    </row>
    <row r="209776" spans="1:3" x14ac:dyDescent="0.3">
      <c r="A209776" t="s">
        <v>336152</v>
      </c>
      <c r="B209776" t="s">
        <v>336153</v>
      </c>
      <c r="C209776">
        <v>2</v>
      </c>
    </row>
    <row r="209777" spans="1:3" x14ac:dyDescent="0.3">
      <c r="A209777" t="s">
        <v>336154</v>
      </c>
      <c r="B209777" t="s">
        <v>336155</v>
      </c>
      <c r="C209777">
        <v>3</v>
      </c>
    </row>
    <row r="209778" spans="1:3" x14ac:dyDescent="0.3">
      <c r="A209778" t="s">
        <v>336156</v>
      </c>
      <c r="B209778" t="s">
        <v>336157</v>
      </c>
      <c r="C209778">
        <v>2</v>
      </c>
    </row>
    <row r="209779" spans="1:3" x14ac:dyDescent="0.3">
      <c r="A209779" t="s">
        <v>324975</v>
      </c>
      <c r="B209779" t="s">
        <v>324974</v>
      </c>
      <c r="C209779">
        <v>1</v>
      </c>
    </row>
    <row r="209780" spans="1:3" x14ac:dyDescent="0.3">
      <c r="A209780" t="s">
        <v>324977</v>
      </c>
      <c r="B209780" t="s">
        <v>324976</v>
      </c>
      <c r="C209780">
        <v>1</v>
      </c>
    </row>
    <row r="209781" spans="1:3" x14ac:dyDescent="0.3">
      <c r="A209781" t="s">
        <v>336158</v>
      </c>
      <c r="B209781" t="s">
        <v>336159</v>
      </c>
      <c r="C209781">
        <v>3</v>
      </c>
    </row>
    <row r="209782" spans="1:3" x14ac:dyDescent="0.3">
      <c r="A209782" t="s">
        <v>336160</v>
      </c>
      <c r="B209782" t="s">
        <v>336161</v>
      </c>
      <c r="C209782">
        <v>1</v>
      </c>
    </row>
    <row r="209783" spans="1:3" x14ac:dyDescent="0.3">
      <c r="A209783" t="s">
        <v>336162</v>
      </c>
      <c r="B209783" t="s">
        <v>336163</v>
      </c>
      <c r="C209783">
        <v>1</v>
      </c>
    </row>
    <row r="209784" spans="1:3" x14ac:dyDescent="0.3">
      <c r="A209784" t="s">
        <v>336164</v>
      </c>
      <c r="B209784" t="s">
        <v>336165</v>
      </c>
      <c r="C209784">
        <v>1</v>
      </c>
    </row>
    <row r="209785" spans="1:3" x14ac:dyDescent="0.3">
      <c r="A209785" t="s">
        <v>336166</v>
      </c>
      <c r="B209785" t="s">
        <v>336167</v>
      </c>
      <c r="C209785">
        <v>1</v>
      </c>
    </row>
    <row r="209786" spans="1:3" x14ac:dyDescent="0.3">
      <c r="A209786" t="s">
        <v>336168</v>
      </c>
      <c r="B209786" t="s">
        <v>336169</v>
      </c>
      <c r="C209786">
        <v>1</v>
      </c>
    </row>
    <row r="209787" spans="1:3" x14ac:dyDescent="0.3">
      <c r="A209787" t="s">
        <v>336170</v>
      </c>
      <c r="B209787" t="s">
        <v>336171</v>
      </c>
      <c r="C209787">
        <v>1</v>
      </c>
    </row>
    <row r="209788" spans="1:3" x14ac:dyDescent="0.3">
      <c r="A209788" t="s">
        <v>336172</v>
      </c>
      <c r="B209788" t="s">
        <v>336173</v>
      </c>
      <c r="C209788">
        <v>1</v>
      </c>
    </row>
    <row r="209789" spans="1:3" x14ac:dyDescent="0.3">
      <c r="A209789" t="s">
        <v>336174</v>
      </c>
      <c r="B209789" t="s">
        <v>336175</v>
      </c>
      <c r="C209789">
        <v>1</v>
      </c>
    </row>
    <row r="209790" spans="1:3" x14ac:dyDescent="0.3">
      <c r="A209790" t="s">
        <v>336176</v>
      </c>
      <c r="B209790" t="s">
        <v>336177</v>
      </c>
      <c r="C209790">
        <v>2</v>
      </c>
    </row>
    <row r="209791" spans="1:3" x14ac:dyDescent="0.3">
      <c r="A209791" t="s">
        <v>336178</v>
      </c>
      <c r="B209791" t="s">
        <v>336179</v>
      </c>
      <c r="C209791">
        <v>1</v>
      </c>
    </row>
    <row r="209792" spans="1:3" x14ac:dyDescent="0.3">
      <c r="A209792" t="s">
        <v>336180</v>
      </c>
      <c r="B209792" t="s">
        <v>336181</v>
      </c>
      <c r="C209792">
        <v>1</v>
      </c>
    </row>
    <row r="209793" spans="1:3" x14ac:dyDescent="0.3">
      <c r="A209793" t="s">
        <v>336182</v>
      </c>
      <c r="B209793" t="s">
        <v>336183</v>
      </c>
      <c r="C209793">
        <v>1</v>
      </c>
    </row>
    <row r="209794" spans="1:3" x14ac:dyDescent="0.3">
      <c r="A209794" t="s">
        <v>336184</v>
      </c>
      <c r="B209794" t="s">
        <v>336185</v>
      </c>
      <c r="C209794">
        <v>2</v>
      </c>
    </row>
    <row r="209795" spans="1:3" x14ac:dyDescent="0.3">
      <c r="A209795" t="s">
        <v>336186</v>
      </c>
      <c r="B209795" t="s">
        <v>336187</v>
      </c>
      <c r="C209795">
        <v>1</v>
      </c>
    </row>
    <row r="209796" spans="1:3" x14ac:dyDescent="0.3">
      <c r="A209796" t="s">
        <v>336188</v>
      </c>
      <c r="B209796" t="s">
        <v>336189</v>
      </c>
      <c r="C209796">
        <v>1</v>
      </c>
    </row>
    <row r="209797" spans="1:3" x14ac:dyDescent="0.3">
      <c r="A209797" t="s">
        <v>336190</v>
      </c>
      <c r="B209797" t="s">
        <v>336191</v>
      </c>
      <c r="C209797">
        <v>1</v>
      </c>
    </row>
    <row r="209798" spans="1:3" x14ac:dyDescent="0.3">
      <c r="A209798" t="s">
        <v>336192</v>
      </c>
      <c r="B209798" t="s">
        <v>336193</v>
      </c>
      <c r="C209798">
        <v>1</v>
      </c>
    </row>
    <row r="209799" spans="1:3" x14ac:dyDescent="0.3">
      <c r="A209799" t="s">
        <v>335467</v>
      </c>
      <c r="B209799" t="s">
        <v>335466</v>
      </c>
      <c r="C209799">
        <v>1</v>
      </c>
    </row>
    <row r="209800" spans="1:3" x14ac:dyDescent="0.3">
      <c r="A209800" t="s">
        <v>13466</v>
      </c>
      <c r="B209800" t="s">
        <v>13465</v>
      </c>
      <c r="C209800">
        <v>1</v>
      </c>
    </row>
    <row r="209801" spans="1:3" x14ac:dyDescent="0.3">
      <c r="A209801" t="s">
        <v>336194</v>
      </c>
      <c r="B209801" t="s">
        <v>336195</v>
      </c>
      <c r="C209801">
        <v>1</v>
      </c>
    </row>
    <row r="209802" spans="1:3" x14ac:dyDescent="0.3">
      <c r="A209802" t="s">
        <v>336196</v>
      </c>
      <c r="B209802" t="s">
        <v>336197</v>
      </c>
      <c r="C209802">
        <v>1</v>
      </c>
    </row>
    <row r="209803" spans="1:3" x14ac:dyDescent="0.3">
      <c r="A209803" t="s">
        <v>334237</v>
      </c>
      <c r="B209803" t="s">
        <v>334236</v>
      </c>
      <c r="C209803">
        <v>1</v>
      </c>
    </row>
    <row r="209804" spans="1:3" x14ac:dyDescent="0.3">
      <c r="A209804" t="s">
        <v>13304</v>
      </c>
      <c r="B209804" t="s">
        <v>13303</v>
      </c>
      <c r="C209804">
        <v>1</v>
      </c>
    </row>
    <row r="209805" spans="1:3" x14ac:dyDescent="0.3">
      <c r="A209805" t="s">
        <v>336198</v>
      </c>
      <c r="B209805" t="s">
        <v>336199</v>
      </c>
      <c r="C209805">
        <v>2</v>
      </c>
    </row>
    <row r="209806" spans="1:3" x14ac:dyDescent="0.3">
      <c r="A209806" t="s">
        <v>336200</v>
      </c>
      <c r="B209806" t="s">
        <v>336201</v>
      </c>
      <c r="C209806">
        <v>3</v>
      </c>
    </row>
    <row r="209807" spans="1:3" x14ac:dyDescent="0.3">
      <c r="A209807" t="s">
        <v>333193</v>
      </c>
      <c r="B209807" t="s">
        <v>333192</v>
      </c>
      <c r="C209807">
        <v>1</v>
      </c>
    </row>
    <row r="209808" spans="1:3" x14ac:dyDescent="0.3">
      <c r="A209808" t="s">
        <v>336202</v>
      </c>
      <c r="B209808" t="s">
        <v>336203</v>
      </c>
      <c r="C209808">
        <v>2</v>
      </c>
    </row>
    <row r="209809" spans="1:3" x14ac:dyDescent="0.3">
      <c r="A209809" t="s">
        <v>333197</v>
      </c>
      <c r="B209809" t="s">
        <v>333196</v>
      </c>
      <c r="C209809">
        <v>1</v>
      </c>
    </row>
    <row r="209810" spans="1:3" x14ac:dyDescent="0.3">
      <c r="A209810" t="s">
        <v>333199</v>
      </c>
      <c r="B209810" t="s">
        <v>333198</v>
      </c>
      <c r="C209810">
        <v>1</v>
      </c>
    </row>
    <row r="209811" spans="1:3" x14ac:dyDescent="0.3">
      <c r="A209811" t="s">
        <v>333201</v>
      </c>
      <c r="B209811" t="s">
        <v>333200</v>
      </c>
      <c r="C209811">
        <v>1</v>
      </c>
    </row>
    <row r="209812" spans="1:3" x14ac:dyDescent="0.3">
      <c r="A209812" t="s">
        <v>336204</v>
      </c>
      <c r="B209812" t="s">
        <v>336205</v>
      </c>
      <c r="C209812">
        <v>2</v>
      </c>
    </row>
    <row r="209813" spans="1:3" x14ac:dyDescent="0.3">
      <c r="A209813" t="s">
        <v>336206</v>
      </c>
      <c r="B209813" t="s">
        <v>336207</v>
      </c>
      <c r="C209813">
        <v>1</v>
      </c>
    </row>
    <row r="209814" spans="1:3" x14ac:dyDescent="0.3">
      <c r="A209814" t="s">
        <v>336208</v>
      </c>
      <c r="B209814" t="s">
        <v>336209</v>
      </c>
      <c r="C209814">
        <v>1</v>
      </c>
    </row>
    <row r="209815" spans="1:3" x14ac:dyDescent="0.3">
      <c r="A209815" t="s">
        <v>336210</v>
      </c>
      <c r="B209815" t="s">
        <v>336211</v>
      </c>
      <c r="C209815">
        <v>2</v>
      </c>
    </row>
    <row r="209816" spans="1:3" x14ac:dyDescent="0.3">
      <c r="A209816" t="s">
        <v>333205</v>
      </c>
      <c r="B209816" t="s">
        <v>333204</v>
      </c>
      <c r="C209816">
        <v>1</v>
      </c>
    </row>
    <row r="209817" spans="1:3" x14ac:dyDescent="0.3">
      <c r="A209817" t="s">
        <v>336212</v>
      </c>
      <c r="B209817" t="s">
        <v>336213</v>
      </c>
      <c r="C209817">
        <v>1</v>
      </c>
    </row>
    <row r="209818" spans="1:3" x14ac:dyDescent="0.3">
      <c r="A209818" t="s">
        <v>336214</v>
      </c>
      <c r="B209818" t="s">
        <v>336215</v>
      </c>
      <c r="C209818">
        <v>1</v>
      </c>
    </row>
    <row r="209819" spans="1:3" x14ac:dyDescent="0.3">
      <c r="A209819" t="s">
        <v>336216</v>
      </c>
      <c r="B209819" t="s">
        <v>336217</v>
      </c>
      <c r="C209819">
        <v>1</v>
      </c>
    </row>
    <row r="209820" spans="1:3" x14ac:dyDescent="0.3">
      <c r="A209820" t="s">
        <v>336218</v>
      </c>
      <c r="B209820" t="s">
        <v>336219</v>
      </c>
      <c r="C209820">
        <v>1</v>
      </c>
    </row>
    <row r="209821" spans="1:3" x14ac:dyDescent="0.3">
      <c r="A209821" t="s">
        <v>336220</v>
      </c>
      <c r="B209821" t="s">
        <v>336221</v>
      </c>
      <c r="C209821">
        <v>2</v>
      </c>
    </row>
    <row r="209822" spans="1:3" x14ac:dyDescent="0.3">
      <c r="A209822" t="s">
        <v>336222</v>
      </c>
      <c r="B209822" t="s">
        <v>336223</v>
      </c>
      <c r="C209822">
        <v>1</v>
      </c>
    </row>
    <row r="209823" spans="1:3" x14ac:dyDescent="0.3">
      <c r="A209823" t="s">
        <v>269471</v>
      </c>
      <c r="B209823" t="s">
        <v>269470</v>
      </c>
      <c r="C209823">
        <v>1</v>
      </c>
    </row>
    <row r="209824" spans="1:3" x14ac:dyDescent="0.3">
      <c r="A209824" t="s">
        <v>336224</v>
      </c>
      <c r="B209824" t="s">
        <v>336225</v>
      </c>
      <c r="C209824">
        <v>1</v>
      </c>
    </row>
    <row r="209825" spans="1:3" x14ac:dyDescent="0.3">
      <c r="A209825" t="s">
        <v>336226</v>
      </c>
      <c r="B209825" t="s">
        <v>336227</v>
      </c>
      <c r="C209825">
        <v>1</v>
      </c>
    </row>
    <row r="209826" spans="1:3" x14ac:dyDescent="0.3">
      <c r="A209826" t="s">
        <v>336228</v>
      </c>
      <c r="B209826" t="s">
        <v>336229</v>
      </c>
      <c r="C209826">
        <v>1</v>
      </c>
    </row>
    <row r="209827" spans="1:3" x14ac:dyDescent="0.3">
      <c r="A209827" t="s">
        <v>336230</v>
      </c>
      <c r="B209827" t="s">
        <v>336231</v>
      </c>
      <c r="C209827">
        <v>1</v>
      </c>
    </row>
    <row r="209828" spans="1:3" x14ac:dyDescent="0.3">
      <c r="A209828" t="s">
        <v>336232</v>
      </c>
      <c r="B209828" t="s">
        <v>336233</v>
      </c>
      <c r="C209828">
        <v>1</v>
      </c>
    </row>
    <row r="209829" spans="1:3" x14ac:dyDescent="0.3">
      <c r="A209829" t="s">
        <v>336234</v>
      </c>
      <c r="B209829" t="s">
        <v>336235</v>
      </c>
      <c r="C209829">
        <v>1</v>
      </c>
    </row>
    <row r="209830" spans="1:3" x14ac:dyDescent="0.3">
      <c r="A209830" t="s">
        <v>336235</v>
      </c>
      <c r="B209830" t="s">
        <v>336234</v>
      </c>
      <c r="C209830">
        <v>1</v>
      </c>
    </row>
    <row r="209831" spans="1:3" x14ac:dyDescent="0.3">
      <c r="A209831" t="s">
        <v>336236</v>
      </c>
      <c r="B209831" t="s">
        <v>336237</v>
      </c>
      <c r="C209831">
        <v>2</v>
      </c>
    </row>
    <row r="209832" spans="1:3" x14ac:dyDescent="0.3">
      <c r="A209832" t="s">
        <v>336238</v>
      </c>
      <c r="B209832" t="s">
        <v>336239</v>
      </c>
      <c r="C209832">
        <v>1</v>
      </c>
    </row>
    <row r="209833" spans="1:3" x14ac:dyDescent="0.3">
      <c r="A209833" t="s">
        <v>336240</v>
      </c>
      <c r="B209833" t="s">
        <v>336241</v>
      </c>
      <c r="C209833">
        <v>1</v>
      </c>
    </row>
    <row r="209834" spans="1:3" x14ac:dyDescent="0.3">
      <c r="A209834" t="s">
        <v>336242</v>
      </c>
      <c r="B209834" t="s">
        <v>336243</v>
      </c>
      <c r="C209834">
        <v>1</v>
      </c>
    </row>
    <row r="209835" spans="1:3" x14ac:dyDescent="0.3">
      <c r="A209835" t="s">
        <v>318493</v>
      </c>
      <c r="B209835" t="s">
        <v>318492</v>
      </c>
      <c r="C209835">
        <v>1</v>
      </c>
    </row>
    <row r="209836" spans="1:3" x14ac:dyDescent="0.3">
      <c r="A209836" t="s">
        <v>13468</v>
      </c>
      <c r="B209836" t="s">
        <v>13467</v>
      </c>
      <c r="C209836">
        <v>1</v>
      </c>
    </row>
    <row r="209837" spans="1:3" x14ac:dyDescent="0.3">
      <c r="A209837" t="s">
        <v>336244</v>
      </c>
      <c r="B209837" t="s">
        <v>336245</v>
      </c>
      <c r="C209837">
        <v>2</v>
      </c>
    </row>
    <row r="209838" spans="1:3" x14ac:dyDescent="0.3">
      <c r="A209838" t="s">
        <v>336246</v>
      </c>
      <c r="B209838" t="s">
        <v>336247</v>
      </c>
      <c r="C209838">
        <v>2</v>
      </c>
    </row>
    <row r="209839" spans="1:3" x14ac:dyDescent="0.3">
      <c r="A209839" t="s">
        <v>336248</v>
      </c>
      <c r="B209839" t="s">
        <v>336249</v>
      </c>
      <c r="C209839">
        <v>1</v>
      </c>
    </row>
    <row r="209840" spans="1:3" x14ac:dyDescent="0.3">
      <c r="A209840" t="s">
        <v>336250</v>
      </c>
      <c r="B209840" t="s">
        <v>336251</v>
      </c>
      <c r="C209840">
        <v>1</v>
      </c>
    </row>
    <row r="209841" spans="1:3" x14ac:dyDescent="0.3">
      <c r="A209841" t="s">
        <v>336252</v>
      </c>
      <c r="B209841" t="s">
        <v>336253</v>
      </c>
      <c r="C209841">
        <v>1</v>
      </c>
    </row>
    <row r="209842" spans="1:3" x14ac:dyDescent="0.3">
      <c r="A209842" t="s">
        <v>336254</v>
      </c>
      <c r="B209842" t="s">
        <v>336255</v>
      </c>
      <c r="C209842">
        <v>2</v>
      </c>
    </row>
    <row r="209843" spans="1:3" x14ac:dyDescent="0.3">
      <c r="A209843" t="s">
        <v>336253</v>
      </c>
      <c r="B209843" t="s">
        <v>336252</v>
      </c>
      <c r="C209843">
        <v>1</v>
      </c>
    </row>
    <row r="209844" spans="1:3" x14ac:dyDescent="0.3">
      <c r="A209844" t="s">
        <v>336256</v>
      </c>
      <c r="B209844" t="s">
        <v>336257</v>
      </c>
      <c r="C209844">
        <v>1</v>
      </c>
    </row>
    <row r="209845" spans="1:3" x14ac:dyDescent="0.3">
      <c r="A209845" t="s">
        <v>336251</v>
      </c>
      <c r="B209845" t="s">
        <v>336250</v>
      </c>
      <c r="C209845">
        <v>1</v>
      </c>
    </row>
    <row r="209846" spans="1:3" x14ac:dyDescent="0.3">
      <c r="A209846" t="s">
        <v>336258</v>
      </c>
      <c r="B209846" t="s">
        <v>336259</v>
      </c>
      <c r="C209846">
        <v>1</v>
      </c>
    </row>
    <row r="209847" spans="1:3" x14ac:dyDescent="0.3">
      <c r="A209847" t="s">
        <v>336259</v>
      </c>
      <c r="B209847" t="s">
        <v>336258</v>
      </c>
      <c r="C209847">
        <v>1</v>
      </c>
    </row>
    <row r="209848" spans="1:3" x14ac:dyDescent="0.3">
      <c r="A209848" t="s">
        <v>336260</v>
      </c>
      <c r="B209848" t="s">
        <v>336261</v>
      </c>
      <c r="C209848">
        <v>2</v>
      </c>
    </row>
    <row r="209849" spans="1:3" x14ac:dyDescent="0.3">
      <c r="A209849" t="s">
        <v>336262</v>
      </c>
      <c r="B209849" t="s">
        <v>336263</v>
      </c>
      <c r="C209849">
        <v>1</v>
      </c>
    </row>
    <row r="209850" spans="1:3" x14ac:dyDescent="0.3">
      <c r="A209850" t="s">
        <v>336264</v>
      </c>
      <c r="B209850" t="s">
        <v>336265</v>
      </c>
      <c r="C209850">
        <v>1</v>
      </c>
    </row>
    <row r="209851" spans="1:3" x14ac:dyDescent="0.3">
      <c r="A209851" t="s">
        <v>336266</v>
      </c>
      <c r="B209851" t="s">
        <v>336267</v>
      </c>
      <c r="C209851">
        <v>1</v>
      </c>
    </row>
    <row r="209852" spans="1:3" x14ac:dyDescent="0.3">
      <c r="A209852" t="s">
        <v>336268</v>
      </c>
      <c r="B209852" t="s">
        <v>336269</v>
      </c>
      <c r="C209852">
        <v>1</v>
      </c>
    </row>
    <row r="209853" spans="1:3" x14ac:dyDescent="0.3">
      <c r="A209853" t="s">
        <v>336270</v>
      </c>
      <c r="B209853" t="s">
        <v>336271</v>
      </c>
      <c r="C209853">
        <v>1</v>
      </c>
    </row>
    <row r="209854" spans="1:3" x14ac:dyDescent="0.3">
      <c r="A209854" t="s">
        <v>336272</v>
      </c>
      <c r="B209854" t="s">
        <v>336273</v>
      </c>
      <c r="C209854">
        <v>1</v>
      </c>
    </row>
    <row r="209855" spans="1:3" x14ac:dyDescent="0.3">
      <c r="A209855" t="s">
        <v>336274</v>
      </c>
      <c r="B209855" t="s">
        <v>336275</v>
      </c>
      <c r="C209855">
        <v>2</v>
      </c>
    </row>
    <row r="209856" spans="1:3" x14ac:dyDescent="0.3">
      <c r="A209856" t="s">
        <v>336276</v>
      </c>
      <c r="B209856" t="s">
        <v>336277</v>
      </c>
      <c r="C209856">
        <v>1</v>
      </c>
    </row>
    <row r="209857" spans="1:3" x14ac:dyDescent="0.3">
      <c r="A209857" t="s">
        <v>336278</v>
      </c>
      <c r="B209857" t="s">
        <v>336279</v>
      </c>
      <c r="C209857">
        <v>1</v>
      </c>
    </row>
    <row r="209858" spans="1:3" x14ac:dyDescent="0.3">
      <c r="A209858" t="s">
        <v>336280</v>
      </c>
      <c r="B209858" t="s">
        <v>336281</v>
      </c>
      <c r="C209858">
        <v>1</v>
      </c>
    </row>
    <row r="209859" spans="1:3" x14ac:dyDescent="0.3">
      <c r="A209859" t="s">
        <v>336282</v>
      </c>
      <c r="B209859" t="s">
        <v>336283</v>
      </c>
      <c r="C209859">
        <v>1</v>
      </c>
    </row>
    <row r="209860" spans="1:3" x14ac:dyDescent="0.3">
      <c r="A209860" t="s">
        <v>336284</v>
      </c>
      <c r="B209860" t="s">
        <v>336285</v>
      </c>
      <c r="C209860">
        <v>1</v>
      </c>
    </row>
    <row r="209861" spans="1:3" x14ac:dyDescent="0.3">
      <c r="A209861" t="s">
        <v>336286</v>
      </c>
      <c r="B209861" t="s">
        <v>336287</v>
      </c>
      <c r="C209861">
        <v>1</v>
      </c>
    </row>
    <row r="209862" spans="1:3" x14ac:dyDescent="0.3">
      <c r="A209862" t="s">
        <v>336288</v>
      </c>
      <c r="B209862" t="s">
        <v>336289</v>
      </c>
      <c r="C209862">
        <v>1</v>
      </c>
    </row>
    <row r="209863" spans="1:3" x14ac:dyDescent="0.3">
      <c r="A209863" t="s">
        <v>336290</v>
      </c>
      <c r="B209863" t="s">
        <v>336291</v>
      </c>
      <c r="C209863">
        <v>1</v>
      </c>
    </row>
    <row r="209864" spans="1:3" x14ac:dyDescent="0.3">
      <c r="A209864" t="s">
        <v>336292</v>
      </c>
      <c r="B209864" t="s">
        <v>336293</v>
      </c>
      <c r="C209864">
        <v>1</v>
      </c>
    </row>
    <row r="209865" spans="1:3" x14ac:dyDescent="0.3">
      <c r="A209865" t="s">
        <v>336294</v>
      </c>
      <c r="B209865" t="s">
        <v>336295</v>
      </c>
      <c r="C209865">
        <v>2</v>
      </c>
    </row>
    <row r="209866" spans="1:3" x14ac:dyDescent="0.3">
      <c r="A209866" t="s">
        <v>336296</v>
      </c>
      <c r="B209866" t="s">
        <v>336297</v>
      </c>
      <c r="C209866">
        <v>3</v>
      </c>
    </row>
    <row r="209867" spans="1:3" x14ac:dyDescent="0.3">
      <c r="A209867" t="s">
        <v>336298</v>
      </c>
      <c r="B209867" t="s">
        <v>336299</v>
      </c>
      <c r="C209867">
        <v>1</v>
      </c>
    </row>
    <row r="209868" spans="1:3" x14ac:dyDescent="0.3">
      <c r="A209868" t="s">
        <v>336300</v>
      </c>
      <c r="B209868" t="s">
        <v>336301</v>
      </c>
      <c r="C209868">
        <v>2</v>
      </c>
    </row>
    <row r="209869" spans="1:3" x14ac:dyDescent="0.3">
      <c r="A209869" t="s">
        <v>336302</v>
      </c>
      <c r="B209869" t="s">
        <v>336303</v>
      </c>
      <c r="C209869">
        <v>2</v>
      </c>
    </row>
    <row r="209870" spans="1:3" x14ac:dyDescent="0.3">
      <c r="A209870" t="s">
        <v>336304</v>
      </c>
      <c r="B209870" t="s">
        <v>336305</v>
      </c>
      <c r="C209870">
        <v>1</v>
      </c>
    </row>
    <row r="209871" spans="1:3" x14ac:dyDescent="0.3">
      <c r="A209871" t="s">
        <v>336306</v>
      </c>
      <c r="B209871" t="s">
        <v>336307</v>
      </c>
      <c r="C209871">
        <v>1</v>
      </c>
    </row>
    <row r="209872" spans="1:3" x14ac:dyDescent="0.3">
      <c r="A209872" t="s">
        <v>318637</v>
      </c>
      <c r="B209872" t="s">
        <v>318636</v>
      </c>
      <c r="C209872">
        <v>1</v>
      </c>
    </row>
    <row r="209873" spans="1:3" x14ac:dyDescent="0.3">
      <c r="A209873" t="s">
        <v>336308</v>
      </c>
      <c r="B209873" t="s">
        <v>336309</v>
      </c>
      <c r="C209873">
        <v>4</v>
      </c>
    </row>
    <row r="209874" spans="1:3" x14ac:dyDescent="0.3">
      <c r="A209874" t="s">
        <v>313261</v>
      </c>
      <c r="B209874" t="s">
        <v>313260</v>
      </c>
      <c r="C209874">
        <v>1</v>
      </c>
    </row>
    <row r="209875" spans="1:3" x14ac:dyDescent="0.3">
      <c r="A209875" t="s">
        <v>336310</v>
      </c>
      <c r="B209875" t="s">
        <v>336311</v>
      </c>
      <c r="C209875">
        <v>2</v>
      </c>
    </row>
    <row r="209876" spans="1:3" x14ac:dyDescent="0.3">
      <c r="A209876" t="s">
        <v>313265</v>
      </c>
      <c r="B209876" t="s">
        <v>313264</v>
      </c>
      <c r="C209876">
        <v>1</v>
      </c>
    </row>
    <row r="209877" spans="1:3" x14ac:dyDescent="0.3">
      <c r="A209877" t="s">
        <v>313267</v>
      </c>
      <c r="B209877" t="s">
        <v>313266</v>
      </c>
      <c r="C209877">
        <v>1</v>
      </c>
    </row>
    <row r="209878" spans="1:3" x14ac:dyDescent="0.3">
      <c r="A209878" t="s">
        <v>313269</v>
      </c>
      <c r="B209878" t="s">
        <v>313268</v>
      </c>
      <c r="C209878">
        <v>1</v>
      </c>
    </row>
    <row r="209879" spans="1:3" x14ac:dyDescent="0.3">
      <c r="A209879" t="s">
        <v>336312</v>
      </c>
      <c r="B209879" t="s">
        <v>336313</v>
      </c>
      <c r="C209879">
        <v>2</v>
      </c>
    </row>
    <row r="209880" spans="1:3" x14ac:dyDescent="0.3">
      <c r="A209880" t="s">
        <v>313273</v>
      </c>
      <c r="B209880" t="s">
        <v>313272</v>
      </c>
      <c r="C209880">
        <v>1</v>
      </c>
    </row>
    <row r="209881" spans="1:3" x14ac:dyDescent="0.3">
      <c r="A209881" t="s">
        <v>313275</v>
      </c>
      <c r="B209881" t="s">
        <v>313274</v>
      </c>
      <c r="C209881">
        <v>1</v>
      </c>
    </row>
    <row r="209882" spans="1:3" x14ac:dyDescent="0.3">
      <c r="A209882" t="s">
        <v>336314</v>
      </c>
      <c r="B209882" t="s">
        <v>336315</v>
      </c>
      <c r="C209882">
        <v>3</v>
      </c>
    </row>
    <row r="209883" spans="1:3" x14ac:dyDescent="0.3">
      <c r="A209883" t="s">
        <v>336316</v>
      </c>
      <c r="B209883" t="s">
        <v>336317</v>
      </c>
      <c r="C209883">
        <v>2</v>
      </c>
    </row>
    <row r="209884" spans="1:3" x14ac:dyDescent="0.3">
      <c r="A209884" t="s">
        <v>336318</v>
      </c>
      <c r="B209884" t="s">
        <v>336319</v>
      </c>
      <c r="C209884">
        <v>4</v>
      </c>
    </row>
    <row r="209885" spans="1:3" x14ac:dyDescent="0.3">
      <c r="A209885" t="s">
        <v>301549</v>
      </c>
      <c r="B209885" t="s">
        <v>301548</v>
      </c>
      <c r="C209885">
        <v>1</v>
      </c>
    </row>
    <row r="209886" spans="1:3" x14ac:dyDescent="0.3">
      <c r="A209886" t="s">
        <v>336320</v>
      </c>
      <c r="B209886" t="s">
        <v>336321</v>
      </c>
      <c r="C209886">
        <v>2</v>
      </c>
    </row>
    <row r="209887" spans="1:3" x14ac:dyDescent="0.3">
      <c r="A209887" t="s">
        <v>301553</v>
      </c>
      <c r="B209887" t="s">
        <v>301552</v>
      </c>
      <c r="C209887">
        <v>1</v>
      </c>
    </row>
    <row r="209888" spans="1:3" x14ac:dyDescent="0.3">
      <c r="A209888" t="s">
        <v>301555</v>
      </c>
      <c r="B209888" t="s">
        <v>301554</v>
      </c>
      <c r="C209888">
        <v>1</v>
      </c>
    </row>
    <row r="209889" spans="1:3" x14ac:dyDescent="0.3">
      <c r="A209889" t="s">
        <v>301557</v>
      </c>
      <c r="B209889" t="s">
        <v>301556</v>
      </c>
      <c r="C209889">
        <v>1</v>
      </c>
    </row>
    <row r="209890" spans="1:3" x14ac:dyDescent="0.3">
      <c r="A209890" t="s">
        <v>336322</v>
      </c>
      <c r="B209890" t="s">
        <v>336323</v>
      </c>
      <c r="C209890">
        <v>2</v>
      </c>
    </row>
    <row r="209891" spans="1:3" x14ac:dyDescent="0.3">
      <c r="A209891" t="s">
        <v>336324</v>
      </c>
      <c r="B209891" t="s">
        <v>336325</v>
      </c>
      <c r="C209891">
        <v>2</v>
      </c>
    </row>
    <row r="209892" spans="1:3" x14ac:dyDescent="0.3">
      <c r="A209892" t="s">
        <v>336326</v>
      </c>
      <c r="B209892" t="s">
        <v>336327</v>
      </c>
      <c r="C209892">
        <v>2</v>
      </c>
    </row>
    <row r="209893" spans="1:3" x14ac:dyDescent="0.3">
      <c r="A209893" t="s">
        <v>336328</v>
      </c>
      <c r="B209893" t="s">
        <v>336329</v>
      </c>
      <c r="C209893">
        <v>2</v>
      </c>
    </row>
    <row r="209894" spans="1:3" x14ac:dyDescent="0.3">
      <c r="A209894" t="s">
        <v>336330</v>
      </c>
      <c r="B209894" t="s">
        <v>336331</v>
      </c>
      <c r="C209894">
        <v>2</v>
      </c>
    </row>
    <row r="209895" spans="1:3" x14ac:dyDescent="0.3">
      <c r="A209895" t="s">
        <v>336332</v>
      </c>
      <c r="B209895" t="s">
        <v>336333</v>
      </c>
      <c r="C209895">
        <v>3</v>
      </c>
    </row>
    <row r="209896" spans="1:3" x14ac:dyDescent="0.3">
      <c r="A209896" t="s">
        <v>336334</v>
      </c>
      <c r="B209896" t="s">
        <v>336335</v>
      </c>
      <c r="C209896">
        <v>2</v>
      </c>
    </row>
    <row r="209897" spans="1:3" x14ac:dyDescent="0.3">
      <c r="A209897" t="s">
        <v>336336</v>
      </c>
      <c r="B209897" t="s">
        <v>336337</v>
      </c>
      <c r="C209897">
        <v>2</v>
      </c>
    </row>
    <row r="209898" spans="1:3" x14ac:dyDescent="0.3">
      <c r="A209898" t="s">
        <v>336338</v>
      </c>
      <c r="B209898" t="s">
        <v>336339</v>
      </c>
      <c r="C209898">
        <v>3</v>
      </c>
    </row>
    <row r="209899" spans="1:3" x14ac:dyDescent="0.3">
      <c r="A209899" t="s">
        <v>336340</v>
      </c>
      <c r="B209899" t="s">
        <v>336341</v>
      </c>
      <c r="C209899">
        <v>2</v>
      </c>
    </row>
    <row r="209900" spans="1:3" x14ac:dyDescent="0.3">
      <c r="A209900" t="s">
        <v>336342</v>
      </c>
      <c r="B209900" t="s">
        <v>336343</v>
      </c>
      <c r="C209900">
        <v>6</v>
      </c>
    </row>
    <row r="209901" spans="1:3" x14ac:dyDescent="0.3">
      <c r="A209901" t="s">
        <v>336344</v>
      </c>
      <c r="B209901" t="s">
        <v>336345</v>
      </c>
      <c r="C209901">
        <v>2</v>
      </c>
    </row>
    <row r="209902" spans="1:3" x14ac:dyDescent="0.3">
      <c r="A209902" t="s">
        <v>336346</v>
      </c>
      <c r="B209902" t="s">
        <v>336347</v>
      </c>
      <c r="C209902">
        <v>2</v>
      </c>
    </row>
    <row r="209903" spans="1:3" x14ac:dyDescent="0.3">
      <c r="A209903" t="s">
        <v>41679</v>
      </c>
      <c r="B209903" t="s">
        <v>41678</v>
      </c>
      <c r="C209903">
        <v>1</v>
      </c>
    </row>
    <row r="209904" spans="1:3" x14ac:dyDescent="0.3">
      <c r="A209904" t="s">
        <v>277197</v>
      </c>
      <c r="B209904" t="s">
        <v>277196</v>
      </c>
      <c r="C209904">
        <v>1</v>
      </c>
    </row>
    <row r="209905" spans="1:3" x14ac:dyDescent="0.3">
      <c r="A209905" t="s">
        <v>336348</v>
      </c>
      <c r="B209905" t="s">
        <v>336349</v>
      </c>
      <c r="C209905">
        <v>1</v>
      </c>
    </row>
    <row r="209906" spans="1:3" x14ac:dyDescent="0.3">
      <c r="A209906" t="s">
        <v>336350</v>
      </c>
      <c r="B209906" t="s">
        <v>336351</v>
      </c>
      <c r="C209906">
        <v>1</v>
      </c>
    </row>
    <row r="209907" spans="1:3" x14ac:dyDescent="0.3">
      <c r="A209907" t="s">
        <v>324421</v>
      </c>
      <c r="B209907" t="s">
        <v>324420</v>
      </c>
      <c r="C209907">
        <v>1</v>
      </c>
    </row>
    <row r="209908" spans="1:3" x14ac:dyDescent="0.3">
      <c r="A209908" t="s">
        <v>336352</v>
      </c>
      <c r="B209908" t="s">
        <v>336353</v>
      </c>
      <c r="C209908">
        <v>2</v>
      </c>
    </row>
    <row r="209909" spans="1:3" x14ac:dyDescent="0.3">
      <c r="A209909" t="s">
        <v>336354</v>
      </c>
      <c r="B209909" t="s">
        <v>336355</v>
      </c>
      <c r="C209909">
        <v>1</v>
      </c>
    </row>
    <row r="209910" spans="1:3" x14ac:dyDescent="0.3">
      <c r="A209910" t="s">
        <v>319753</v>
      </c>
      <c r="B209910" t="s">
        <v>319752</v>
      </c>
      <c r="C209910">
        <v>1</v>
      </c>
    </row>
    <row r="209911" spans="1:3" x14ac:dyDescent="0.3">
      <c r="A209911" t="s">
        <v>125207</v>
      </c>
      <c r="B209911" t="s">
        <v>125206</v>
      </c>
      <c r="C209911">
        <v>1</v>
      </c>
    </row>
    <row r="209912" spans="1:3" x14ac:dyDescent="0.3">
      <c r="A209912" t="s">
        <v>128172</v>
      </c>
      <c r="B209912" t="s">
        <v>128171</v>
      </c>
      <c r="C209912">
        <v>1</v>
      </c>
    </row>
    <row r="209913" spans="1:3" x14ac:dyDescent="0.3">
      <c r="A209913" t="s">
        <v>331769</v>
      </c>
      <c r="B209913" t="s">
        <v>331768</v>
      </c>
      <c r="C209913">
        <v>1</v>
      </c>
    </row>
    <row r="209914" spans="1:3" x14ac:dyDescent="0.3">
      <c r="A209914" t="s">
        <v>324233</v>
      </c>
      <c r="B209914" t="s">
        <v>324232</v>
      </c>
      <c r="C209914">
        <v>1</v>
      </c>
    </row>
    <row r="209915" spans="1:3" x14ac:dyDescent="0.3">
      <c r="A209915" t="s">
        <v>307705</v>
      </c>
      <c r="B209915" t="s">
        <v>307704</v>
      </c>
      <c r="C209915">
        <v>1</v>
      </c>
    </row>
    <row r="209916" spans="1:3" x14ac:dyDescent="0.3">
      <c r="A209916" t="s">
        <v>332791</v>
      </c>
      <c r="B209916" t="s">
        <v>332790</v>
      </c>
      <c r="C209916">
        <v>1</v>
      </c>
    </row>
    <row r="209917" spans="1:3" x14ac:dyDescent="0.3">
      <c r="A209917" t="s">
        <v>336356</v>
      </c>
      <c r="B209917" t="s">
        <v>336357</v>
      </c>
      <c r="C209917">
        <v>2</v>
      </c>
    </row>
    <row r="209918" spans="1:3" x14ac:dyDescent="0.3">
      <c r="A209918" t="s">
        <v>277497</v>
      </c>
      <c r="B209918" t="s">
        <v>277496</v>
      </c>
      <c r="C209918">
        <v>1</v>
      </c>
    </row>
    <row r="209919" spans="1:3" x14ac:dyDescent="0.3">
      <c r="A209919" t="s">
        <v>277499</v>
      </c>
      <c r="B209919" t="s">
        <v>277498</v>
      </c>
      <c r="C209919">
        <v>1</v>
      </c>
    </row>
    <row r="209920" spans="1:3" x14ac:dyDescent="0.3">
      <c r="A209920" t="s">
        <v>277501</v>
      </c>
      <c r="B209920" t="s">
        <v>277500</v>
      </c>
      <c r="C209920">
        <v>1</v>
      </c>
    </row>
    <row r="209921" spans="1:3" x14ac:dyDescent="0.3">
      <c r="A209921" t="s">
        <v>277503</v>
      </c>
      <c r="B209921" t="s">
        <v>277502</v>
      </c>
      <c r="C209921">
        <v>1</v>
      </c>
    </row>
    <row r="209922" spans="1:3" x14ac:dyDescent="0.3">
      <c r="A209922" t="s">
        <v>277505</v>
      </c>
      <c r="B209922" t="s">
        <v>277504</v>
      </c>
      <c r="C209922">
        <v>1</v>
      </c>
    </row>
    <row r="209923" spans="1:3" x14ac:dyDescent="0.3">
      <c r="A209923" t="s">
        <v>277507</v>
      </c>
      <c r="B209923" t="s">
        <v>277506</v>
      </c>
      <c r="C209923">
        <v>1</v>
      </c>
    </row>
    <row r="209924" spans="1:3" x14ac:dyDescent="0.3">
      <c r="A209924" t="s">
        <v>277509</v>
      </c>
      <c r="B209924" t="s">
        <v>277508</v>
      </c>
      <c r="C209924">
        <v>1</v>
      </c>
    </row>
    <row r="209925" spans="1:3" x14ac:dyDescent="0.3">
      <c r="A209925" t="s">
        <v>277511</v>
      </c>
      <c r="B209925" t="s">
        <v>277510</v>
      </c>
      <c r="C209925">
        <v>1</v>
      </c>
    </row>
    <row r="209926" spans="1:3" x14ac:dyDescent="0.3">
      <c r="A209926" t="s">
        <v>277513</v>
      </c>
      <c r="B209926" t="s">
        <v>277512</v>
      </c>
      <c r="C209926">
        <v>1</v>
      </c>
    </row>
    <row r="209927" spans="1:3" x14ac:dyDescent="0.3">
      <c r="A209927" t="s">
        <v>277515</v>
      </c>
      <c r="B209927" t="s">
        <v>277514</v>
      </c>
      <c r="C209927">
        <v>1</v>
      </c>
    </row>
    <row r="209928" spans="1:3" x14ac:dyDescent="0.3">
      <c r="A209928" t="s">
        <v>336358</v>
      </c>
      <c r="B209928" t="s">
        <v>336359</v>
      </c>
      <c r="C209928">
        <v>1</v>
      </c>
    </row>
    <row r="209929" spans="1:3" x14ac:dyDescent="0.3">
      <c r="A209929" t="s">
        <v>336360</v>
      </c>
      <c r="B209929" t="s">
        <v>336361</v>
      </c>
      <c r="C209929">
        <v>1</v>
      </c>
    </row>
    <row r="209930" spans="1:3" x14ac:dyDescent="0.3">
      <c r="A209930" t="s">
        <v>294981</v>
      </c>
      <c r="B209930" t="s">
        <v>294980</v>
      </c>
      <c r="C209930">
        <v>1</v>
      </c>
    </row>
    <row r="209931" spans="1:3" x14ac:dyDescent="0.3">
      <c r="A209931" t="s">
        <v>336362</v>
      </c>
      <c r="B209931" t="s">
        <v>336363</v>
      </c>
      <c r="C209931">
        <v>1</v>
      </c>
    </row>
    <row r="209932" spans="1:3" x14ac:dyDescent="0.3">
      <c r="A209932" t="s">
        <v>334547</v>
      </c>
      <c r="B209932" t="s">
        <v>334546</v>
      </c>
      <c r="C209932">
        <v>1</v>
      </c>
    </row>
    <row r="209933" spans="1:3" x14ac:dyDescent="0.3">
      <c r="A209933" t="s">
        <v>336364</v>
      </c>
      <c r="B209933" t="s">
        <v>336365</v>
      </c>
      <c r="C209933">
        <v>4</v>
      </c>
    </row>
    <row r="209934" spans="1:3" x14ac:dyDescent="0.3">
      <c r="A209934" t="s">
        <v>336366</v>
      </c>
      <c r="B209934" t="s">
        <v>336367</v>
      </c>
      <c r="C209934">
        <v>2</v>
      </c>
    </row>
    <row r="209935" spans="1:3" x14ac:dyDescent="0.3">
      <c r="A209935" t="s">
        <v>336368</v>
      </c>
      <c r="B209935" t="s">
        <v>336369</v>
      </c>
      <c r="C209935">
        <v>2</v>
      </c>
    </row>
    <row r="209936" spans="1:3" x14ac:dyDescent="0.3">
      <c r="A209936" t="s">
        <v>336370</v>
      </c>
      <c r="B209936" t="s">
        <v>336371</v>
      </c>
      <c r="C209936">
        <v>1</v>
      </c>
    </row>
    <row r="209937" spans="1:3" x14ac:dyDescent="0.3">
      <c r="A209937" t="s">
        <v>295203</v>
      </c>
      <c r="B209937" t="s">
        <v>295202</v>
      </c>
      <c r="C209937">
        <v>1</v>
      </c>
    </row>
    <row r="209938" spans="1:3" x14ac:dyDescent="0.3">
      <c r="A209938" t="s">
        <v>336372</v>
      </c>
      <c r="B209938" t="s">
        <v>336373</v>
      </c>
      <c r="C209938">
        <v>1</v>
      </c>
    </row>
    <row r="209939" spans="1:3" x14ac:dyDescent="0.3">
      <c r="A209939" t="s">
        <v>336374</v>
      </c>
      <c r="B209939" t="s">
        <v>336375</v>
      </c>
      <c r="C209939">
        <v>3</v>
      </c>
    </row>
    <row r="209940" spans="1:3" x14ac:dyDescent="0.3">
      <c r="A209940" t="s">
        <v>336376</v>
      </c>
      <c r="B209940" t="s">
        <v>336377</v>
      </c>
      <c r="C209940">
        <v>3</v>
      </c>
    </row>
    <row r="209941" spans="1:3" x14ac:dyDescent="0.3">
      <c r="A209941" t="s">
        <v>336378</v>
      </c>
      <c r="B209941" t="s">
        <v>336379</v>
      </c>
      <c r="C209941">
        <v>3</v>
      </c>
    </row>
    <row r="209942" spans="1:3" x14ac:dyDescent="0.3">
      <c r="A209942" t="s">
        <v>336380</v>
      </c>
      <c r="B209942" t="s">
        <v>336381</v>
      </c>
      <c r="C209942">
        <v>1</v>
      </c>
    </row>
    <row r="209943" spans="1:3" x14ac:dyDescent="0.3">
      <c r="A209943" t="s">
        <v>336382</v>
      </c>
      <c r="B209943" t="s">
        <v>336383</v>
      </c>
      <c r="C209943">
        <v>1</v>
      </c>
    </row>
    <row r="209944" spans="1:3" x14ac:dyDescent="0.3">
      <c r="A209944" t="s">
        <v>336384</v>
      </c>
      <c r="B209944" t="s">
        <v>336385</v>
      </c>
      <c r="C209944">
        <v>3</v>
      </c>
    </row>
    <row r="209945" spans="1:3" x14ac:dyDescent="0.3">
      <c r="A209945" t="s">
        <v>336386</v>
      </c>
      <c r="B209945" t="s">
        <v>336387</v>
      </c>
      <c r="C209945">
        <v>1</v>
      </c>
    </row>
    <row r="209946" spans="1:3" x14ac:dyDescent="0.3">
      <c r="A209946" t="s">
        <v>336388</v>
      </c>
      <c r="B209946" t="s">
        <v>336389</v>
      </c>
      <c r="C209946">
        <v>1</v>
      </c>
    </row>
    <row r="209947" spans="1:3" x14ac:dyDescent="0.3">
      <c r="A209947" t="s">
        <v>336390</v>
      </c>
      <c r="B209947" t="s">
        <v>336391</v>
      </c>
      <c r="C209947">
        <v>6</v>
      </c>
    </row>
    <row r="209948" spans="1:3" x14ac:dyDescent="0.3">
      <c r="A209948" t="s">
        <v>336392</v>
      </c>
      <c r="B209948" t="s">
        <v>336393</v>
      </c>
      <c r="C209948">
        <v>3</v>
      </c>
    </row>
    <row r="209949" spans="1:3" x14ac:dyDescent="0.3">
      <c r="A209949" t="s">
        <v>336394</v>
      </c>
      <c r="B209949" t="s">
        <v>336395</v>
      </c>
      <c r="C209949">
        <v>2</v>
      </c>
    </row>
    <row r="209950" spans="1:3" x14ac:dyDescent="0.3">
      <c r="A209950" t="s">
        <v>336396</v>
      </c>
      <c r="B209950" t="s">
        <v>336397</v>
      </c>
      <c r="C209950">
        <v>2</v>
      </c>
    </row>
    <row r="209951" spans="1:3" x14ac:dyDescent="0.3">
      <c r="A209951" t="s">
        <v>336398</v>
      </c>
      <c r="B209951" t="s">
        <v>336399</v>
      </c>
      <c r="C209951">
        <v>3</v>
      </c>
    </row>
    <row r="209952" spans="1:3" x14ac:dyDescent="0.3">
      <c r="A209952" t="s">
        <v>336400</v>
      </c>
      <c r="B209952" t="s">
        <v>336401</v>
      </c>
      <c r="C209952">
        <v>6</v>
      </c>
    </row>
    <row r="209953" spans="1:3" x14ac:dyDescent="0.3">
      <c r="A209953" t="s">
        <v>336402</v>
      </c>
      <c r="B209953" t="s">
        <v>336403</v>
      </c>
      <c r="C209953">
        <v>4</v>
      </c>
    </row>
    <row r="209954" spans="1:3" x14ac:dyDescent="0.3">
      <c r="A209954" t="s">
        <v>336404</v>
      </c>
      <c r="B209954" t="s">
        <v>336405</v>
      </c>
      <c r="C209954">
        <v>7</v>
      </c>
    </row>
    <row r="209955" spans="1:3" x14ac:dyDescent="0.3">
      <c r="A209955" t="s">
        <v>336406</v>
      </c>
      <c r="B209955" t="s">
        <v>336407</v>
      </c>
      <c r="C209955">
        <v>4</v>
      </c>
    </row>
    <row r="209956" spans="1:3" x14ac:dyDescent="0.3">
      <c r="A209956" t="s">
        <v>336408</v>
      </c>
      <c r="B209956" t="s">
        <v>336409</v>
      </c>
      <c r="C209956">
        <v>4</v>
      </c>
    </row>
    <row r="209957" spans="1:3" x14ac:dyDescent="0.3">
      <c r="A209957" t="s">
        <v>336410</v>
      </c>
      <c r="B209957" t="s">
        <v>336411</v>
      </c>
      <c r="C209957">
        <v>4</v>
      </c>
    </row>
    <row r="209958" spans="1:3" x14ac:dyDescent="0.3">
      <c r="A209958" t="s">
        <v>336412</v>
      </c>
      <c r="B209958" t="s">
        <v>336413</v>
      </c>
      <c r="C209958">
        <v>4</v>
      </c>
    </row>
    <row r="209959" spans="1:3" x14ac:dyDescent="0.3">
      <c r="A209959" t="s">
        <v>336414</v>
      </c>
      <c r="B209959" t="s">
        <v>336415</v>
      </c>
      <c r="C209959">
        <v>5</v>
      </c>
    </row>
    <row r="209960" spans="1:3" x14ac:dyDescent="0.3">
      <c r="A209960" t="s">
        <v>336416</v>
      </c>
      <c r="B209960" t="s">
        <v>336417</v>
      </c>
      <c r="C209960">
        <v>6</v>
      </c>
    </row>
    <row r="209961" spans="1:3" x14ac:dyDescent="0.3">
      <c r="A209961" t="s">
        <v>336418</v>
      </c>
      <c r="B209961" t="s">
        <v>336419</v>
      </c>
      <c r="C209961">
        <v>6</v>
      </c>
    </row>
    <row r="209962" spans="1:3" x14ac:dyDescent="0.3">
      <c r="A209962" t="s">
        <v>336420</v>
      </c>
      <c r="B209962" t="s">
        <v>336421</v>
      </c>
      <c r="C209962">
        <v>6</v>
      </c>
    </row>
    <row r="209963" spans="1:3" x14ac:dyDescent="0.3">
      <c r="A209963" t="s">
        <v>336422</v>
      </c>
      <c r="B209963" t="s">
        <v>336423</v>
      </c>
      <c r="C209963">
        <v>4</v>
      </c>
    </row>
    <row r="209964" spans="1:3" x14ac:dyDescent="0.3">
      <c r="A209964" t="s">
        <v>336424</v>
      </c>
      <c r="B209964" t="s">
        <v>336425</v>
      </c>
      <c r="C209964">
        <v>2</v>
      </c>
    </row>
    <row r="209965" spans="1:3" x14ac:dyDescent="0.3">
      <c r="A209965" t="s">
        <v>336426</v>
      </c>
      <c r="B209965" t="s">
        <v>336427</v>
      </c>
      <c r="C209965">
        <v>1</v>
      </c>
    </row>
    <row r="209966" spans="1:3" x14ac:dyDescent="0.3">
      <c r="A209966" t="s">
        <v>336428</v>
      </c>
      <c r="B209966" t="s">
        <v>336429</v>
      </c>
      <c r="C209966">
        <v>1</v>
      </c>
    </row>
    <row r="209967" spans="1:3" x14ac:dyDescent="0.3">
      <c r="A209967" t="s">
        <v>336430</v>
      </c>
      <c r="B209967" t="s">
        <v>336431</v>
      </c>
      <c r="C209967">
        <v>1</v>
      </c>
    </row>
    <row r="209968" spans="1:3" x14ac:dyDescent="0.3">
      <c r="A209968" t="s">
        <v>319789</v>
      </c>
      <c r="B209968" t="s">
        <v>319788</v>
      </c>
      <c r="C209968">
        <v>1</v>
      </c>
    </row>
    <row r="209969" spans="1:3" x14ac:dyDescent="0.3">
      <c r="A209969" t="s">
        <v>336432</v>
      </c>
      <c r="B209969" t="s">
        <v>336433</v>
      </c>
      <c r="C209969">
        <v>3</v>
      </c>
    </row>
    <row r="209970" spans="1:3" x14ac:dyDescent="0.3">
      <c r="A209970" t="s">
        <v>336434</v>
      </c>
      <c r="B209970" t="s">
        <v>336435</v>
      </c>
      <c r="C209970">
        <v>3</v>
      </c>
    </row>
    <row r="209971" spans="1:3" x14ac:dyDescent="0.3">
      <c r="A209971" t="s">
        <v>336436</v>
      </c>
      <c r="B209971" t="s">
        <v>336437</v>
      </c>
      <c r="C209971">
        <v>1</v>
      </c>
    </row>
    <row r="209972" spans="1:3" x14ac:dyDescent="0.3">
      <c r="A209972" t="s">
        <v>336438</v>
      </c>
      <c r="B209972" t="s">
        <v>336439</v>
      </c>
      <c r="C209972">
        <v>1</v>
      </c>
    </row>
    <row r="209973" spans="1:3" x14ac:dyDescent="0.3">
      <c r="A209973" t="s">
        <v>336440</v>
      </c>
      <c r="B209973" t="s">
        <v>336441</v>
      </c>
      <c r="C209973">
        <v>2</v>
      </c>
    </row>
    <row r="209974" spans="1:3" x14ac:dyDescent="0.3">
      <c r="A209974" t="s">
        <v>336442</v>
      </c>
      <c r="B209974" t="s">
        <v>336443</v>
      </c>
      <c r="C209974">
        <v>1</v>
      </c>
    </row>
    <row r="209975" spans="1:3" x14ac:dyDescent="0.3">
      <c r="A209975" t="s">
        <v>336444</v>
      </c>
      <c r="B209975" t="s">
        <v>336445</v>
      </c>
      <c r="C209975">
        <v>1</v>
      </c>
    </row>
    <row r="209976" spans="1:3" x14ac:dyDescent="0.3">
      <c r="A209976" t="s">
        <v>336446</v>
      </c>
      <c r="B209976" t="s">
        <v>336447</v>
      </c>
      <c r="C209976">
        <v>1</v>
      </c>
    </row>
    <row r="209977" spans="1:3" x14ac:dyDescent="0.3">
      <c r="A209977" t="s">
        <v>336448</v>
      </c>
      <c r="B209977" t="s">
        <v>336449</v>
      </c>
      <c r="C209977">
        <v>1</v>
      </c>
    </row>
    <row r="209978" spans="1:3" x14ac:dyDescent="0.3">
      <c r="A209978" t="s">
        <v>336450</v>
      </c>
      <c r="B209978" t="s">
        <v>336451</v>
      </c>
      <c r="C209978">
        <v>1</v>
      </c>
    </row>
    <row r="209979" spans="1:3" x14ac:dyDescent="0.3">
      <c r="A209979" t="s">
        <v>336451</v>
      </c>
      <c r="B209979" t="s">
        <v>336450</v>
      </c>
      <c r="C209979">
        <v>1</v>
      </c>
    </row>
    <row r="209980" spans="1:3" x14ac:dyDescent="0.3">
      <c r="A209980" t="s">
        <v>336452</v>
      </c>
      <c r="B209980" t="s">
        <v>336453</v>
      </c>
      <c r="C209980">
        <v>1</v>
      </c>
    </row>
    <row r="209981" spans="1:3" x14ac:dyDescent="0.3">
      <c r="A209981" t="s">
        <v>268557</v>
      </c>
      <c r="B209981" t="s">
        <v>268556</v>
      </c>
      <c r="C209981">
        <v>1</v>
      </c>
    </row>
    <row r="209982" spans="1:3" x14ac:dyDescent="0.3">
      <c r="A209982" t="s">
        <v>336454</v>
      </c>
      <c r="B209982" t="s">
        <v>336455</v>
      </c>
      <c r="C209982">
        <v>4</v>
      </c>
    </row>
    <row r="209983" spans="1:3" x14ac:dyDescent="0.3">
      <c r="A209983" t="s">
        <v>49093</v>
      </c>
      <c r="B209983" t="s">
        <v>49092</v>
      </c>
      <c r="C209983">
        <v>1</v>
      </c>
    </row>
    <row r="209984" spans="1:3" x14ac:dyDescent="0.3">
      <c r="A209984" t="s">
        <v>336456</v>
      </c>
      <c r="B209984" t="s">
        <v>336457</v>
      </c>
      <c r="C209984">
        <v>2</v>
      </c>
    </row>
    <row r="209985" spans="1:3" x14ac:dyDescent="0.3">
      <c r="A209985" t="s">
        <v>336458</v>
      </c>
      <c r="B209985" t="s">
        <v>336459</v>
      </c>
      <c r="C209985">
        <v>1</v>
      </c>
    </row>
    <row r="209986" spans="1:3" x14ac:dyDescent="0.3">
      <c r="A209986" t="s">
        <v>336460</v>
      </c>
      <c r="B209986" t="s">
        <v>336461</v>
      </c>
      <c r="C209986">
        <v>1</v>
      </c>
    </row>
    <row r="209987" spans="1:3" x14ac:dyDescent="0.3">
      <c r="A209987" t="s">
        <v>336462</v>
      </c>
      <c r="B209987" t="s">
        <v>336463</v>
      </c>
      <c r="C209987">
        <v>1</v>
      </c>
    </row>
    <row r="209988" spans="1:3" x14ac:dyDescent="0.3">
      <c r="A209988" t="s">
        <v>156237</v>
      </c>
      <c r="B209988" t="s">
        <v>156236</v>
      </c>
      <c r="C209988">
        <v>1</v>
      </c>
    </row>
    <row r="209989" spans="1:3" x14ac:dyDescent="0.3">
      <c r="A209989" t="s">
        <v>336453</v>
      </c>
      <c r="B209989" t="s">
        <v>336452</v>
      </c>
      <c r="C209989">
        <v>1</v>
      </c>
    </row>
    <row r="209990" spans="1:3" x14ac:dyDescent="0.3">
      <c r="A209990" t="s">
        <v>336464</v>
      </c>
      <c r="B209990" t="s">
        <v>336465</v>
      </c>
      <c r="C209990">
        <v>1</v>
      </c>
    </row>
    <row r="209991" spans="1:3" x14ac:dyDescent="0.3">
      <c r="A209991" t="s">
        <v>302021</v>
      </c>
      <c r="B209991" t="s">
        <v>302020</v>
      </c>
      <c r="C209991">
        <v>1</v>
      </c>
    </row>
    <row r="209992" spans="1:3" x14ac:dyDescent="0.3">
      <c r="A209992" t="s">
        <v>301857</v>
      </c>
      <c r="B209992" t="s">
        <v>301856</v>
      </c>
      <c r="C209992">
        <v>1</v>
      </c>
    </row>
    <row r="209993" spans="1:3" x14ac:dyDescent="0.3">
      <c r="A209993" t="s">
        <v>336466</v>
      </c>
      <c r="B209993" t="s">
        <v>336467</v>
      </c>
      <c r="C209993">
        <v>1</v>
      </c>
    </row>
    <row r="209994" spans="1:3" x14ac:dyDescent="0.3">
      <c r="A209994" t="s">
        <v>336468</v>
      </c>
      <c r="B209994" t="s">
        <v>336469</v>
      </c>
      <c r="C209994">
        <v>1</v>
      </c>
    </row>
    <row r="209995" spans="1:3" x14ac:dyDescent="0.3">
      <c r="A209995" t="s">
        <v>336470</v>
      </c>
      <c r="B209995" t="s">
        <v>336471</v>
      </c>
      <c r="C209995">
        <v>1</v>
      </c>
    </row>
    <row r="209996" spans="1:3" x14ac:dyDescent="0.3">
      <c r="A209996" t="s">
        <v>336472</v>
      </c>
      <c r="B209996" t="s">
        <v>336473</v>
      </c>
      <c r="C209996">
        <v>1</v>
      </c>
    </row>
    <row r="209997" spans="1:3" x14ac:dyDescent="0.3">
      <c r="A209997" t="s">
        <v>336474</v>
      </c>
      <c r="B209997" t="s">
        <v>336475</v>
      </c>
      <c r="C209997">
        <v>1</v>
      </c>
    </row>
    <row r="209998" spans="1:3" x14ac:dyDescent="0.3">
      <c r="A209998" t="s">
        <v>336476</v>
      </c>
      <c r="B209998" t="s">
        <v>336477</v>
      </c>
      <c r="C209998">
        <v>1</v>
      </c>
    </row>
    <row r="209999" spans="1:3" x14ac:dyDescent="0.3">
      <c r="A209999" t="s">
        <v>336478</v>
      </c>
      <c r="B209999" t="s">
        <v>336479</v>
      </c>
      <c r="C209999">
        <v>1</v>
      </c>
    </row>
    <row r="210000" spans="1:3" x14ac:dyDescent="0.3">
      <c r="A210000" t="s">
        <v>336480</v>
      </c>
      <c r="B210000" t="s">
        <v>336481</v>
      </c>
      <c r="C210000">
        <v>1</v>
      </c>
    </row>
    <row r="210001" spans="1:3" x14ac:dyDescent="0.3">
      <c r="A210001" t="s">
        <v>336482</v>
      </c>
      <c r="B210001" t="s">
        <v>336483</v>
      </c>
      <c r="C210001">
        <v>1</v>
      </c>
    </row>
    <row r="210002" spans="1:3" x14ac:dyDescent="0.3">
      <c r="A210002" t="s">
        <v>142698</v>
      </c>
      <c r="B210002" t="s">
        <v>142697</v>
      </c>
      <c r="C210002">
        <v>1</v>
      </c>
    </row>
    <row r="210003" spans="1:3" x14ac:dyDescent="0.3">
      <c r="A210003" t="s">
        <v>336484</v>
      </c>
      <c r="B210003" t="s">
        <v>336485</v>
      </c>
      <c r="C210003">
        <v>2</v>
      </c>
    </row>
    <row r="210004" spans="1:3" x14ac:dyDescent="0.3">
      <c r="A210004" t="s">
        <v>336486</v>
      </c>
      <c r="B210004" t="s">
        <v>336487</v>
      </c>
      <c r="C210004">
        <v>2</v>
      </c>
    </row>
    <row r="210005" spans="1:3" x14ac:dyDescent="0.3">
      <c r="A210005" t="s">
        <v>336488</v>
      </c>
      <c r="B210005" t="s">
        <v>336489</v>
      </c>
      <c r="C210005">
        <v>2</v>
      </c>
    </row>
    <row r="210006" spans="1:3" x14ac:dyDescent="0.3">
      <c r="A210006" t="s">
        <v>336490</v>
      </c>
      <c r="B210006" t="s">
        <v>336491</v>
      </c>
      <c r="C210006">
        <v>1</v>
      </c>
    </row>
    <row r="210007" spans="1:3" x14ac:dyDescent="0.3">
      <c r="A210007" t="s">
        <v>336492</v>
      </c>
      <c r="B210007" t="s">
        <v>336493</v>
      </c>
      <c r="C210007">
        <v>4</v>
      </c>
    </row>
    <row r="210008" spans="1:3" x14ac:dyDescent="0.3">
      <c r="A210008" t="s">
        <v>268037</v>
      </c>
      <c r="B210008" t="s">
        <v>268036</v>
      </c>
      <c r="C210008">
        <v>1</v>
      </c>
    </row>
    <row r="210009" spans="1:3" x14ac:dyDescent="0.3">
      <c r="A210009" t="s">
        <v>268039</v>
      </c>
      <c r="B210009" t="s">
        <v>268038</v>
      </c>
      <c r="C210009">
        <v>1</v>
      </c>
    </row>
    <row r="210010" spans="1:3" x14ac:dyDescent="0.3">
      <c r="A210010" t="s">
        <v>336494</v>
      </c>
      <c r="B210010" t="s">
        <v>336495</v>
      </c>
      <c r="C210010">
        <v>2</v>
      </c>
    </row>
    <row r="210011" spans="1:3" x14ac:dyDescent="0.3">
      <c r="A210011" t="s">
        <v>336496</v>
      </c>
      <c r="B210011" t="s">
        <v>336497</v>
      </c>
      <c r="C210011">
        <v>2</v>
      </c>
    </row>
    <row r="210012" spans="1:3" x14ac:dyDescent="0.3">
      <c r="A210012" t="s">
        <v>268045</v>
      </c>
      <c r="B210012" t="s">
        <v>268044</v>
      </c>
      <c r="C210012">
        <v>1</v>
      </c>
    </row>
    <row r="210013" spans="1:3" x14ac:dyDescent="0.3">
      <c r="A210013" t="s">
        <v>336498</v>
      </c>
      <c r="B210013" t="s">
        <v>336499</v>
      </c>
      <c r="C210013">
        <v>6</v>
      </c>
    </row>
    <row r="210014" spans="1:3" x14ac:dyDescent="0.3">
      <c r="A210014" t="s">
        <v>336500</v>
      </c>
      <c r="B210014" t="s">
        <v>336501</v>
      </c>
      <c r="C210014">
        <v>3</v>
      </c>
    </row>
    <row r="210015" spans="1:3" x14ac:dyDescent="0.3">
      <c r="A210015" t="s">
        <v>305361</v>
      </c>
      <c r="B210015" t="s">
        <v>305360</v>
      </c>
      <c r="C210015">
        <v>1</v>
      </c>
    </row>
    <row r="210016" spans="1:3" x14ac:dyDescent="0.3">
      <c r="A210016" t="s">
        <v>336502</v>
      </c>
      <c r="B210016" t="s">
        <v>336503</v>
      </c>
      <c r="C210016">
        <v>2</v>
      </c>
    </row>
    <row r="210017" spans="1:3" x14ac:dyDescent="0.3">
      <c r="A210017" t="s">
        <v>336504</v>
      </c>
      <c r="B210017" t="s">
        <v>336505</v>
      </c>
      <c r="C210017">
        <v>2</v>
      </c>
    </row>
    <row r="210018" spans="1:3" x14ac:dyDescent="0.3">
      <c r="A210018" t="s">
        <v>268049</v>
      </c>
      <c r="B210018" t="s">
        <v>268048</v>
      </c>
      <c r="C210018">
        <v>1</v>
      </c>
    </row>
    <row r="210019" spans="1:3" x14ac:dyDescent="0.3">
      <c r="A210019" t="s">
        <v>268051</v>
      </c>
      <c r="B210019" t="s">
        <v>268050</v>
      </c>
      <c r="C210019">
        <v>1</v>
      </c>
    </row>
    <row r="210020" spans="1:3" x14ac:dyDescent="0.3">
      <c r="A210020" t="s">
        <v>268053</v>
      </c>
      <c r="B210020" t="s">
        <v>268052</v>
      </c>
      <c r="C210020">
        <v>1</v>
      </c>
    </row>
    <row r="210021" spans="1:3" x14ac:dyDescent="0.3">
      <c r="A210021" t="s">
        <v>336506</v>
      </c>
      <c r="B210021" t="s">
        <v>336507</v>
      </c>
      <c r="C210021">
        <v>2</v>
      </c>
    </row>
    <row r="210022" spans="1:3" x14ac:dyDescent="0.3">
      <c r="A210022" t="s">
        <v>336508</v>
      </c>
      <c r="B210022" t="s">
        <v>336509</v>
      </c>
      <c r="C210022">
        <v>2</v>
      </c>
    </row>
    <row r="210023" spans="1:3" x14ac:dyDescent="0.3">
      <c r="A210023" t="s">
        <v>336510</v>
      </c>
      <c r="B210023" t="s">
        <v>336511</v>
      </c>
      <c r="C210023">
        <v>2</v>
      </c>
    </row>
    <row r="210024" spans="1:3" x14ac:dyDescent="0.3">
      <c r="A210024" t="s">
        <v>314191</v>
      </c>
      <c r="B210024" t="s">
        <v>314190</v>
      </c>
      <c r="C210024">
        <v>1</v>
      </c>
    </row>
    <row r="210025" spans="1:3" x14ac:dyDescent="0.3">
      <c r="A210025" t="s">
        <v>314193</v>
      </c>
      <c r="B210025" t="s">
        <v>314192</v>
      </c>
      <c r="C210025">
        <v>1</v>
      </c>
    </row>
    <row r="210026" spans="1:3" x14ac:dyDescent="0.3">
      <c r="A210026" t="s">
        <v>314195</v>
      </c>
      <c r="B210026" t="s">
        <v>314194</v>
      </c>
      <c r="C210026">
        <v>1</v>
      </c>
    </row>
    <row r="210027" spans="1:3" x14ac:dyDescent="0.3">
      <c r="A210027" t="s">
        <v>314197</v>
      </c>
      <c r="B210027" t="s">
        <v>314196</v>
      </c>
      <c r="C210027">
        <v>1</v>
      </c>
    </row>
    <row r="210028" spans="1:3" x14ac:dyDescent="0.3">
      <c r="A210028" t="s">
        <v>314199</v>
      </c>
      <c r="B210028" t="s">
        <v>314198</v>
      </c>
      <c r="C210028">
        <v>1</v>
      </c>
    </row>
    <row r="210029" spans="1:3" x14ac:dyDescent="0.3">
      <c r="A210029" t="s">
        <v>336512</v>
      </c>
      <c r="B210029" t="s">
        <v>336513</v>
      </c>
      <c r="C210029">
        <v>2</v>
      </c>
    </row>
    <row r="210030" spans="1:3" x14ac:dyDescent="0.3">
      <c r="A210030" t="s">
        <v>336514</v>
      </c>
      <c r="B210030" t="s">
        <v>336515</v>
      </c>
      <c r="C210030">
        <v>3</v>
      </c>
    </row>
    <row r="210031" spans="1:3" x14ac:dyDescent="0.3">
      <c r="A210031" t="s">
        <v>314205</v>
      </c>
      <c r="B210031" t="s">
        <v>314204</v>
      </c>
      <c r="C210031">
        <v>1</v>
      </c>
    </row>
    <row r="210032" spans="1:3" x14ac:dyDescent="0.3">
      <c r="A210032" t="s">
        <v>314207</v>
      </c>
      <c r="B210032" t="s">
        <v>314206</v>
      </c>
      <c r="C210032">
        <v>1</v>
      </c>
    </row>
    <row r="210033" spans="1:3" x14ac:dyDescent="0.3">
      <c r="A210033" t="s">
        <v>336516</v>
      </c>
      <c r="B210033" t="s">
        <v>336517</v>
      </c>
      <c r="C210033">
        <v>3</v>
      </c>
    </row>
    <row r="210034" spans="1:3" x14ac:dyDescent="0.3">
      <c r="A210034" t="s">
        <v>314211</v>
      </c>
      <c r="B210034" t="s">
        <v>314210</v>
      </c>
      <c r="C210034">
        <v>1</v>
      </c>
    </row>
    <row r="210035" spans="1:3" x14ac:dyDescent="0.3">
      <c r="A210035" t="s">
        <v>314213</v>
      </c>
      <c r="B210035" t="s">
        <v>314212</v>
      </c>
      <c r="C210035">
        <v>1</v>
      </c>
    </row>
    <row r="210036" spans="1:3" x14ac:dyDescent="0.3">
      <c r="A210036" t="s">
        <v>336518</v>
      </c>
      <c r="B210036" t="s">
        <v>336519</v>
      </c>
      <c r="C210036">
        <v>2</v>
      </c>
    </row>
    <row r="210037" spans="1:3" x14ac:dyDescent="0.3">
      <c r="A210037" t="s">
        <v>314217</v>
      </c>
      <c r="B210037" t="s">
        <v>314216</v>
      </c>
      <c r="C210037">
        <v>1</v>
      </c>
    </row>
    <row r="210038" spans="1:3" x14ac:dyDescent="0.3">
      <c r="A210038" t="s">
        <v>314219</v>
      </c>
      <c r="B210038" t="s">
        <v>314218</v>
      </c>
      <c r="C210038">
        <v>1</v>
      </c>
    </row>
    <row r="210039" spans="1:3" x14ac:dyDescent="0.3">
      <c r="A210039" t="s">
        <v>314221</v>
      </c>
      <c r="B210039" t="s">
        <v>314220</v>
      </c>
      <c r="C210039">
        <v>1</v>
      </c>
    </row>
    <row r="210040" spans="1:3" x14ac:dyDescent="0.3">
      <c r="A210040" t="s">
        <v>336520</v>
      </c>
      <c r="B210040" t="s">
        <v>336521</v>
      </c>
      <c r="C210040">
        <v>4</v>
      </c>
    </row>
    <row r="210041" spans="1:3" x14ac:dyDescent="0.3">
      <c r="A210041" t="s">
        <v>314225</v>
      </c>
      <c r="B210041" t="s">
        <v>314224</v>
      </c>
      <c r="C210041">
        <v>1</v>
      </c>
    </row>
    <row r="210042" spans="1:3" x14ac:dyDescent="0.3">
      <c r="A210042" t="s">
        <v>336522</v>
      </c>
      <c r="B210042" t="s">
        <v>336523</v>
      </c>
      <c r="C210042">
        <v>1</v>
      </c>
    </row>
    <row r="210043" spans="1:3" x14ac:dyDescent="0.3">
      <c r="A210043" t="s">
        <v>336524</v>
      </c>
      <c r="B210043" t="s">
        <v>336525</v>
      </c>
      <c r="C210043">
        <v>1</v>
      </c>
    </row>
    <row r="210044" spans="1:3" x14ac:dyDescent="0.3">
      <c r="A210044" t="s">
        <v>336526</v>
      </c>
      <c r="B210044" t="s">
        <v>336527</v>
      </c>
      <c r="C210044">
        <v>1</v>
      </c>
    </row>
    <row r="210045" spans="1:3" x14ac:dyDescent="0.3">
      <c r="A210045" t="s">
        <v>336528</v>
      </c>
      <c r="B210045" t="s">
        <v>336529</v>
      </c>
      <c r="C210045">
        <v>1</v>
      </c>
    </row>
    <row r="210046" spans="1:3" x14ac:dyDescent="0.3">
      <c r="A210046" t="s">
        <v>336530</v>
      </c>
      <c r="B210046" t="s">
        <v>336531</v>
      </c>
      <c r="C210046">
        <v>1</v>
      </c>
    </row>
    <row r="210047" spans="1:3" x14ac:dyDescent="0.3">
      <c r="A210047" t="s">
        <v>336532</v>
      </c>
      <c r="B210047" t="s">
        <v>336533</v>
      </c>
      <c r="C210047">
        <v>2</v>
      </c>
    </row>
    <row r="210048" spans="1:3" x14ac:dyDescent="0.3">
      <c r="A210048" t="s">
        <v>336534</v>
      </c>
      <c r="B210048" t="s">
        <v>336535</v>
      </c>
      <c r="C210048">
        <v>2</v>
      </c>
    </row>
    <row r="210049" spans="1:3" x14ac:dyDescent="0.3">
      <c r="A210049" t="s">
        <v>336536</v>
      </c>
      <c r="B210049" t="s">
        <v>336537</v>
      </c>
      <c r="C210049">
        <v>1</v>
      </c>
    </row>
    <row r="210050" spans="1:3" x14ac:dyDescent="0.3">
      <c r="A210050" t="s">
        <v>336538</v>
      </c>
      <c r="B210050" t="s">
        <v>336539</v>
      </c>
      <c r="C210050">
        <v>1</v>
      </c>
    </row>
    <row r="210051" spans="1:3" x14ac:dyDescent="0.3">
      <c r="A210051" t="s">
        <v>335087</v>
      </c>
      <c r="B210051" t="s">
        <v>335086</v>
      </c>
      <c r="C210051">
        <v>1</v>
      </c>
    </row>
    <row r="210052" spans="1:3" x14ac:dyDescent="0.3">
      <c r="A210052" t="s">
        <v>336540</v>
      </c>
      <c r="B210052" t="s">
        <v>336541</v>
      </c>
      <c r="C210052">
        <v>2</v>
      </c>
    </row>
    <row r="210053" spans="1:3" x14ac:dyDescent="0.3">
      <c r="A210053" t="s">
        <v>275449</v>
      </c>
      <c r="B210053" t="s">
        <v>275448</v>
      </c>
      <c r="C210053">
        <v>1</v>
      </c>
    </row>
    <row r="210054" spans="1:3" x14ac:dyDescent="0.3">
      <c r="A210054" t="s">
        <v>336542</v>
      </c>
      <c r="B210054" t="s">
        <v>336543</v>
      </c>
      <c r="C210054">
        <v>1</v>
      </c>
    </row>
    <row r="210055" spans="1:3" x14ac:dyDescent="0.3">
      <c r="A210055" t="s">
        <v>336544</v>
      </c>
      <c r="B210055" t="s">
        <v>336545</v>
      </c>
      <c r="C210055">
        <v>1</v>
      </c>
    </row>
    <row r="210056" spans="1:3" x14ac:dyDescent="0.3">
      <c r="A210056" t="s">
        <v>336546</v>
      </c>
      <c r="B210056" t="s">
        <v>336547</v>
      </c>
      <c r="C210056">
        <v>1</v>
      </c>
    </row>
    <row r="210057" spans="1:3" x14ac:dyDescent="0.3">
      <c r="A210057" t="s">
        <v>336548</v>
      </c>
      <c r="B210057" t="s">
        <v>336549</v>
      </c>
      <c r="C210057">
        <v>1</v>
      </c>
    </row>
    <row r="210058" spans="1:3" x14ac:dyDescent="0.3">
      <c r="A210058" t="s">
        <v>336550</v>
      </c>
      <c r="B210058" t="s">
        <v>336551</v>
      </c>
      <c r="C210058">
        <v>1</v>
      </c>
    </row>
    <row r="210059" spans="1:3" x14ac:dyDescent="0.3">
      <c r="A210059" t="s">
        <v>336552</v>
      </c>
      <c r="B210059" t="s">
        <v>336553</v>
      </c>
      <c r="C210059">
        <v>1</v>
      </c>
    </row>
    <row r="210060" spans="1:3" x14ac:dyDescent="0.3">
      <c r="A210060" t="s">
        <v>336554</v>
      </c>
      <c r="B210060" t="s">
        <v>336555</v>
      </c>
      <c r="C210060">
        <v>1</v>
      </c>
    </row>
    <row r="210061" spans="1:3" x14ac:dyDescent="0.3">
      <c r="A210061" t="s">
        <v>336556</v>
      </c>
      <c r="B210061" t="s">
        <v>336557</v>
      </c>
      <c r="C210061">
        <v>1</v>
      </c>
    </row>
    <row r="210062" spans="1:3" x14ac:dyDescent="0.3">
      <c r="A210062" t="s">
        <v>336558</v>
      </c>
      <c r="B210062" t="s">
        <v>336559</v>
      </c>
      <c r="C210062">
        <v>1</v>
      </c>
    </row>
    <row r="210063" spans="1:3" x14ac:dyDescent="0.3">
      <c r="A210063" t="s">
        <v>336560</v>
      </c>
      <c r="B210063" t="s">
        <v>336561</v>
      </c>
      <c r="C210063">
        <v>1</v>
      </c>
    </row>
    <row r="210064" spans="1:3" x14ac:dyDescent="0.3">
      <c r="A210064" t="s">
        <v>336562</v>
      </c>
      <c r="B210064" t="s">
        <v>336563</v>
      </c>
      <c r="C210064">
        <v>1</v>
      </c>
    </row>
    <row r="210065" spans="1:3" x14ac:dyDescent="0.3">
      <c r="A210065" t="s">
        <v>336564</v>
      </c>
      <c r="B210065" t="s">
        <v>336565</v>
      </c>
      <c r="C210065">
        <v>1</v>
      </c>
    </row>
    <row r="210066" spans="1:3" x14ac:dyDescent="0.3">
      <c r="A210066" t="s">
        <v>336566</v>
      </c>
      <c r="B210066" t="s">
        <v>336567</v>
      </c>
      <c r="C210066">
        <v>1</v>
      </c>
    </row>
    <row r="210067" spans="1:3" x14ac:dyDescent="0.3">
      <c r="A210067" t="s">
        <v>336568</v>
      </c>
      <c r="B210067" t="s">
        <v>336569</v>
      </c>
      <c r="C210067">
        <v>1</v>
      </c>
    </row>
    <row r="210068" spans="1:3" x14ac:dyDescent="0.3">
      <c r="A210068" t="s">
        <v>336570</v>
      </c>
      <c r="B210068" t="s">
        <v>336571</v>
      </c>
      <c r="C210068">
        <v>1</v>
      </c>
    </row>
    <row r="210069" spans="1:3" x14ac:dyDescent="0.3">
      <c r="A210069" t="s">
        <v>336572</v>
      </c>
      <c r="B210069" t="s">
        <v>336573</v>
      </c>
      <c r="C210069">
        <v>2</v>
      </c>
    </row>
    <row r="210070" spans="1:3" x14ac:dyDescent="0.3">
      <c r="A210070" t="s">
        <v>336574</v>
      </c>
      <c r="B210070" t="s">
        <v>336575</v>
      </c>
      <c r="C210070">
        <v>2</v>
      </c>
    </row>
    <row r="210071" spans="1:3" x14ac:dyDescent="0.3">
      <c r="A210071" t="s">
        <v>336576</v>
      </c>
      <c r="B210071" t="s">
        <v>336577</v>
      </c>
      <c r="C210071">
        <v>1</v>
      </c>
    </row>
    <row r="210072" spans="1:3" x14ac:dyDescent="0.3">
      <c r="A210072" t="s">
        <v>336578</v>
      </c>
      <c r="B210072" t="s">
        <v>336579</v>
      </c>
      <c r="C210072">
        <v>1</v>
      </c>
    </row>
    <row r="210073" spans="1:3" x14ac:dyDescent="0.3">
      <c r="A210073" t="s">
        <v>336580</v>
      </c>
      <c r="B210073" t="s">
        <v>336581</v>
      </c>
      <c r="C210073">
        <v>1</v>
      </c>
    </row>
    <row r="210074" spans="1:3" x14ac:dyDescent="0.3">
      <c r="A210074" t="s">
        <v>336582</v>
      </c>
      <c r="B210074" t="s">
        <v>336583</v>
      </c>
      <c r="C210074">
        <v>1</v>
      </c>
    </row>
    <row r="210075" spans="1:3" x14ac:dyDescent="0.3">
      <c r="A210075" t="s">
        <v>336584</v>
      </c>
      <c r="B210075" t="s">
        <v>336585</v>
      </c>
      <c r="C210075">
        <v>1</v>
      </c>
    </row>
    <row r="210076" spans="1:3" x14ac:dyDescent="0.3">
      <c r="A210076" t="s">
        <v>336586</v>
      </c>
      <c r="B210076" t="s">
        <v>336587</v>
      </c>
      <c r="C210076">
        <v>1</v>
      </c>
    </row>
    <row r="210077" spans="1:3" x14ac:dyDescent="0.3">
      <c r="A210077" t="s">
        <v>336588</v>
      </c>
      <c r="B210077" t="s">
        <v>336589</v>
      </c>
      <c r="C210077">
        <v>1</v>
      </c>
    </row>
    <row r="210078" spans="1:3" x14ac:dyDescent="0.3">
      <c r="A210078" t="s">
        <v>336590</v>
      </c>
      <c r="B210078" t="s">
        <v>336591</v>
      </c>
      <c r="C210078">
        <v>1</v>
      </c>
    </row>
    <row r="210079" spans="1:3" x14ac:dyDescent="0.3">
      <c r="A210079" t="s">
        <v>336592</v>
      </c>
      <c r="B210079" t="s">
        <v>336593</v>
      </c>
      <c r="C210079">
        <v>1</v>
      </c>
    </row>
    <row r="210080" spans="1:3" x14ac:dyDescent="0.3">
      <c r="A210080" t="s">
        <v>336594</v>
      </c>
      <c r="B210080" t="s">
        <v>336595</v>
      </c>
      <c r="C210080">
        <v>1</v>
      </c>
    </row>
    <row r="210081" spans="1:3" x14ac:dyDescent="0.3">
      <c r="A210081" t="s">
        <v>336596</v>
      </c>
      <c r="B210081" t="s">
        <v>336597</v>
      </c>
      <c r="C210081">
        <v>1</v>
      </c>
    </row>
    <row r="210082" spans="1:3" x14ac:dyDescent="0.3">
      <c r="A210082" t="s">
        <v>336598</v>
      </c>
      <c r="B210082" t="s">
        <v>336599</v>
      </c>
      <c r="C210082">
        <v>1</v>
      </c>
    </row>
    <row r="210083" spans="1:3" x14ac:dyDescent="0.3">
      <c r="A210083" t="s">
        <v>336600</v>
      </c>
      <c r="B210083" t="s">
        <v>336601</v>
      </c>
      <c r="C210083">
        <v>1</v>
      </c>
    </row>
    <row r="210084" spans="1:3" x14ac:dyDescent="0.3">
      <c r="A210084" t="s">
        <v>336602</v>
      </c>
      <c r="B210084" t="s">
        <v>336603</v>
      </c>
      <c r="C210084">
        <v>1</v>
      </c>
    </row>
    <row r="210085" spans="1:3" x14ac:dyDescent="0.3">
      <c r="A210085" t="s">
        <v>336604</v>
      </c>
      <c r="B210085" t="s">
        <v>336605</v>
      </c>
      <c r="C210085">
        <v>1</v>
      </c>
    </row>
    <row r="210086" spans="1:3" x14ac:dyDescent="0.3">
      <c r="A210086" t="s">
        <v>302061</v>
      </c>
      <c r="B210086" t="s">
        <v>302060</v>
      </c>
      <c r="C210086">
        <v>1</v>
      </c>
    </row>
    <row r="210087" spans="1:3" x14ac:dyDescent="0.3">
      <c r="A210087" t="s">
        <v>336606</v>
      </c>
      <c r="B210087" t="s">
        <v>336607</v>
      </c>
      <c r="C210087">
        <v>3</v>
      </c>
    </row>
    <row r="210088" spans="1:3" x14ac:dyDescent="0.3">
      <c r="A210088" t="s">
        <v>336608</v>
      </c>
      <c r="B210088" t="s">
        <v>336609</v>
      </c>
      <c r="C210088">
        <v>1</v>
      </c>
    </row>
    <row r="210089" spans="1:3" x14ac:dyDescent="0.3">
      <c r="A210089" t="s">
        <v>336610</v>
      </c>
      <c r="B210089" t="s">
        <v>336611</v>
      </c>
      <c r="C210089">
        <v>1</v>
      </c>
    </row>
    <row r="210090" spans="1:3" x14ac:dyDescent="0.3">
      <c r="A210090" t="s">
        <v>336612</v>
      </c>
      <c r="B210090" t="s">
        <v>336613</v>
      </c>
      <c r="C210090">
        <v>1</v>
      </c>
    </row>
    <row r="210091" spans="1:3" x14ac:dyDescent="0.3">
      <c r="A210091" t="s">
        <v>336614</v>
      </c>
      <c r="B210091" t="s">
        <v>336615</v>
      </c>
      <c r="C210091">
        <v>1</v>
      </c>
    </row>
    <row r="210092" spans="1:3" x14ac:dyDescent="0.3">
      <c r="A210092" t="s">
        <v>296615</v>
      </c>
      <c r="B210092" t="s">
        <v>296614</v>
      </c>
      <c r="C210092">
        <v>1</v>
      </c>
    </row>
    <row r="210093" spans="1:3" x14ac:dyDescent="0.3">
      <c r="A210093" t="s">
        <v>336616</v>
      </c>
      <c r="B210093" t="s">
        <v>336617</v>
      </c>
      <c r="C210093">
        <v>1</v>
      </c>
    </row>
    <row r="210094" spans="1:3" x14ac:dyDescent="0.3">
      <c r="A210094" t="s">
        <v>148748</v>
      </c>
      <c r="B210094" t="s">
        <v>148747</v>
      </c>
      <c r="C210094">
        <v>1</v>
      </c>
    </row>
    <row r="210095" spans="1:3" x14ac:dyDescent="0.3">
      <c r="A210095" t="s">
        <v>148790</v>
      </c>
      <c r="B210095" t="s">
        <v>148789</v>
      </c>
      <c r="C210095">
        <v>1</v>
      </c>
    </row>
    <row r="210096" spans="1:3" x14ac:dyDescent="0.3">
      <c r="A210096" t="s">
        <v>267823</v>
      </c>
      <c r="B210096" t="s">
        <v>267822</v>
      </c>
      <c r="C210096">
        <v>1</v>
      </c>
    </row>
    <row r="210097" spans="1:3" x14ac:dyDescent="0.3">
      <c r="A210097" t="s">
        <v>300833</v>
      </c>
      <c r="B210097" t="s">
        <v>300832</v>
      </c>
      <c r="C210097">
        <v>1</v>
      </c>
    </row>
    <row r="210098" spans="1:3" x14ac:dyDescent="0.3">
      <c r="A210098" t="s">
        <v>295265</v>
      </c>
      <c r="B210098" t="s">
        <v>295264</v>
      </c>
      <c r="C210098">
        <v>1</v>
      </c>
    </row>
    <row r="210099" spans="1:3" x14ac:dyDescent="0.3">
      <c r="A210099" t="s">
        <v>336618</v>
      </c>
      <c r="B210099" t="s">
        <v>336619</v>
      </c>
      <c r="C210099">
        <v>1</v>
      </c>
    </row>
    <row r="210100" spans="1:3" x14ac:dyDescent="0.3">
      <c r="A210100" t="s">
        <v>336620</v>
      </c>
      <c r="B210100" t="s">
        <v>336621</v>
      </c>
      <c r="C210100">
        <v>2</v>
      </c>
    </row>
    <row r="210101" spans="1:3" x14ac:dyDescent="0.3">
      <c r="A210101" t="s">
        <v>273513</v>
      </c>
      <c r="B210101" t="s">
        <v>273512</v>
      </c>
      <c r="C210101">
        <v>1</v>
      </c>
    </row>
    <row r="210102" spans="1:3" x14ac:dyDescent="0.3">
      <c r="A210102" t="s">
        <v>273515</v>
      </c>
      <c r="B210102" t="s">
        <v>273514</v>
      </c>
      <c r="C210102">
        <v>1</v>
      </c>
    </row>
    <row r="210103" spans="1:3" x14ac:dyDescent="0.3">
      <c r="A210103" t="s">
        <v>273517</v>
      </c>
      <c r="B210103" t="s">
        <v>273516</v>
      </c>
      <c r="C210103">
        <v>1</v>
      </c>
    </row>
    <row r="210104" spans="1:3" x14ac:dyDescent="0.3">
      <c r="A210104" t="s">
        <v>273519</v>
      </c>
      <c r="B210104" t="s">
        <v>273518</v>
      </c>
      <c r="C210104">
        <v>1</v>
      </c>
    </row>
    <row r="210105" spans="1:3" x14ac:dyDescent="0.3">
      <c r="A210105" t="s">
        <v>273521</v>
      </c>
      <c r="B210105" t="s">
        <v>273520</v>
      </c>
      <c r="C210105">
        <v>1</v>
      </c>
    </row>
    <row r="210106" spans="1:3" x14ac:dyDescent="0.3">
      <c r="A210106" t="s">
        <v>336622</v>
      </c>
      <c r="B210106" t="s">
        <v>336623</v>
      </c>
      <c r="C210106">
        <v>2</v>
      </c>
    </row>
    <row r="210107" spans="1:3" x14ac:dyDescent="0.3">
      <c r="A210107" t="s">
        <v>273523</v>
      </c>
      <c r="B210107" t="s">
        <v>273522</v>
      </c>
      <c r="C210107">
        <v>1</v>
      </c>
    </row>
    <row r="210108" spans="1:3" x14ac:dyDescent="0.3">
      <c r="A210108" t="s">
        <v>273525</v>
      </c>
      <c r="B210108" t="s">
        <v>273524</v>
      </c>
      <c r="C210108">
        <v>1</v>
      </c>
    </row>
    <row r="210109" spans="1:3" x14ac:dyDescent="0.3">
      <c r="A210109" t="s">
        <v>273527</v>
      </c>
      <c r="B210109" t="s">
        <v>273526</v>
      </c>
      <c r="C210109">
        <v>1</v>
      </c>
    </row>
    <row r="210110" spans="1:3" x14ac:dyDescent="0.3">
      <c r="A210110" t="s">
        <v>336624</v>
      </c>
      <c r="B210110" t="s">
        <v>336625</v>
      </c>
      <c r="C210110">
        <v>3</v>
      </c>
    </row>
    <row r="210111" spans="1:3" x14ac:dyDescent="0.3">
      <c r="A210111" t="s">
        <v>293055</v>
      </c>
      <c r="B210111" t="s">
        <v>293054</v>
      </c>
      <c r="C210111">
        <v>1</v>
      </c>
    </row>
    <row r="210112" spans="1:3" x14ac:dyDescent="0.3">
      <c r="A210112" t="s">
        <v>336626</v>
      </c>
      <c r="B210112" t="s">
        <v>336627</v>
      </c>
      <c r="C210112">
        <v>2</v>
      </c>
    </row>
    <row r="210113" spans="1:3" x14ac:dyDescent="0.3">
      <c r="A210113" t="s">
        <v>336628</v>
      </c>
      <c r="B210113" t="s">
        <v>336629</v>
      </c>
      <c r="C210113">
        <v>4</v>
      </c>
    </row>
    <row r="210114" spans="1:3" x14ac:dyDescent="0.3">
      <c r="A210114" t="s">
        <v>336630</v>
      </c>
      <c r="B210114" t="s">
        <v>336631</v>
      </c>
      <c r="C210114">
        <v>2</v>
      </c>
    </row>
    <row r="210115" spans="1:3" x14ac:dyDescent="0.3">
      <c r="A210115" t="s">
        <v>293057</v>
      </c>
      <c r="B210115" t="s">
        <v>293056</v>
      </c>
      <c r="C210115">
        <v>1</v>
      </c>
    </row>
    <row r="210116" spans="1:3" x14ac:dyDescent="0.3">
      <c r="A210116" t="s">
        <v>336632</v>
      </c>
      <c r="B210116" t="s">
        <v>336633</v>
      </c>
      <c r="C210116">
        <v>2</v>
      </c>
    </row>
    <row r="210117" spans="1:3" x14ac:dyDescent="0.3">
      <c r="A210117" t="s">
        <v>295299</v>
      </c>
      <c r="B210117" t="s">
        <v>295298</v>
      </c>
      <c r="C210117">
        <v>1</v>
      </c>
    </row>
    <row r="210118" spans="1:3" x14ac:dyDescent="0.3">
      <c r="A210118" t="s">
        <v>336634</v>
      </c>
      <c r="B210118" t="s">
        <v>336635</v>
      </c>
      <c r="C210118">
        <v>4</v>
      </c>
    </row>
    <row r="210119" spans="1:3" x14ac:dyDescent="0.3">
      <c r="A210119" t="s">
        <v>336636</v>
      </c>
      <c r="B210119" t="s">
        <v>336637</v>
      </c>
      <c r="C210119">
        <v>1</v>
      </c>
    </row>
    <row r="210120" spans="1:3" x14ac:dyDescent="0.3">
      <c r="A210120" t="s">
        <v>336638</v>
      </c>
      <c r="B210120" t="s">
        <v>336639</v>
      </c>
      <c r="C210120">
        <v>1</v>
      </c>
    </row>
    <row r="210121" spans="1:3" x14ac:dyDescent="0.3">
      <c r="A210121" t="s">
        <v>293695</v>
      </c>
      <c r="B210121" t="s">
        <v>293694</v>
      </c>
      <c r="C210121">
        <v>1</v>
      </c>
    </row>
    <row r="210122" spans="1:3" x14ac:dyDescent="0.3">
      <c r="A210122" t="s">
        <v>328929</v>
      </c>
      <c r="B210122" t="s">
        <v>328928</v>
      </c>
      <c r="C210122">
        <v>1</v>
      </c>
    </row>
    <row r="210123" spans="1:3" x14ac:dyDescent="0.3">
      <c r="A210123" t="s">
        <v>336640</v>
      </c>
      <c r="B210123" t="s">
        <v>336641</v>
      </c>
      <c r="C210123">
        <v>1</v>
      </c>
    </row>
    <row r="210124" spans="1:3" x14ac:dyDescent="0.3">
      <c r="A210124" t="s">
        <v>336641</v>
      </c>
      <c r="B210124" t="s">
        <v>336640</v>
      </c>
      <c r="C210124">
        <v>1</v>
      </c>
    </row>
    <row r="210125" spans="1:3" x14ac:dyDescent="0.3">
      <c r="A210125" t="s">
        <v>264506</v>
      </c>
      <c r="B210125" t="s">
        <v>264505</v>
      </c>
      <c r="C210125">
        <v>1</v>
      </c>
    </row>
    <row r="210126" spans="1:3" x14ac:dyDescent="0.3">
      <c r="A210126" t="s">
        <v>125853</v>
      </c>
      <c r="B210126" t="s">
        <v>125852</v>
      </c>
      <c r="C210126">
        <v>1</v>
      </c>
    </row>
    <row r="210127" spans="1:3" x14ac:dyDescent="0.3">
      <c r="A210127" t="s">
        <v>336642</v>
      </c>
      <c r="B210127" t="s">
        <v>336643</v>
      </c>
      <c r="C210127">
        <v>1</v>
      </c>
    </row>
    <row r="210128" spans="1:3" x14ac:dyDescent="0.3">
      <c r="A210128" t="s">
        <v>336644</v>
      </c>
      <c r="B210128" t="s">
        <v>336645</v>
      </c>
      <c r="C210128">
        <v>1</v>
      </c>
    </row>
    <row r="210129" spans="1:3" x14ac:dyDescent="0.3">
      <c r="A210129" t="s">
        <v>336646</v>
      </c>
      <c r="B210129" t="s">
        <v>336647</v>
      </c>
      <c r="C210129">
        <v>2</v>
      </c>
    </row>
    <row r="210130" spans="1:3" x14ac:dyDescent="0.3">
      <c r="A210130" t="s">
        <v>155094</v>
      </c>
      <c r="B210130" t="s">
        <v>155093</v>
      </c>
      <c r="C210130">
        <v>1</v>
      </c>
    </row>
    <row r="210131" spans="1:3" x14ac:dyDescent="0.3">
      <c r="A210131" t="s">
        <v>336648</v>
      </c>
      <c r="B210131" t="s">
        <v>336649</v>
      </c>
      <c r="C210131">
        <v>1</v>
      </c>
    </row>
    <row r="210132" spans="1:3" x14ac:dyDescent="0.3">
      <c r="A210132" t="s">
        <v>336650</v>
      </c>
      <c r="B210132" t="s">
        <v>336651</v>
      </c>
      <c r="C210132">
        <v>1</v>
      </c>
    </row>
    <row r="210133" spans="1:3" x14ac:dyDescent="0.3">
      <c r="A210133" t="s">
        <v>336649</v>
      </c>
      <c r="B210133" t="s">
        <v>336648</v>
      </c>
      <c r="C210133">
        <v>1</v>
      </c>
    </row>
    <row r="210134" spans="1:3" x14ac:dyDescent="0.3">
      <c r="A210134" t="s">
        <v>336652</v>
      </c>
      <c r="B210134" t="s">
        <v>336653</v>
      </c>
      <c r="C210134">
        <v>1</v>
      </c>
    </row>
    <row r="210135" spans="1:3" x14ac:dyDescent="0.3">
      <c r="A210135" t="s">
        <v>336654</v>
      </c>
      <c r="B210135" t="s">
        <v>336655</v>
      </c>
      <c r="C210135">
        <v>1</v>
      </c>
    </row>
    <row r="210136" spans="1:3" x14ac:dyDescent="0.3">
      <c r="A210136" t="s">
        <v>336653</v>
      </c>
      <c r="B210136" t="s">
        <v>336652</v>
      </c>
      <c r="C210136">
        <v>1</v>
      </c>
    </row>
    <row r="210137" spans="1:3" x14ac:dyDescent="0.3">
      <c r="A210137" t="s">
        <v>336656</v>
      </c>
      <c r="B210137" t="s">
        <v>336657</v>
      </c>
      <c r="C210137">
        <v>1</v>
      </c>
    </row>
    <row r="210138" spans="1:3" x14ac:dyDescent="0.3">
      <c r="A210138" t="s">
        <v>336658</v>
      </c>
      <c r="B210138" t="s">
        <v>336659</v>
      </c>
      <c r="C210138">
        <v>1</v>
      </c>
    </row>
    <row r="210139" spans="1:3" x14ac:dyDescent="0.3">
      <c r="A210139" t="s">
        <v>12696</v>
      </c>
      <c r="B210139" t="s">
        <v>12695</v>
      </c>
      <c r="C210139">
        <v>1</v>
      </c>
    </row>
    <row r="210140" spans="1:3" x14ac:dyDescent="0.3">
      <c r="A210140" t="s">
        <v>163283</v>
      </c>
      <c r="B210140" t="s">
        <v>163282</v>
      </c>
      <c r="C210140">
        <v>1</v>
      </c>
    </row>
    <row r="210141" spans="1:3" x14ac:dyDescent="0.3">
      <c r="A210141" t="s">
        <v>336660</v>
      </c>
      <c r="B210141" t="s">
        <v>336661</v>
      </c>
      <c r="C210141">
        <v>1</v>
      </c>
    </row>
    <row r="210142" spans="1:3" x14ac:dyDescent="0.3">
      <c r="A210142" t="s">
        <v>309579</v>
      </c>
      <c r="B210142" t="s">
        <v>309578</v>
      </c>
      <c r="C210142">
        <v>1</v>
      </c>
    </row>
    <row r="210143" spans="1:3" x14ac:dyDescent="0.3">
      <c r="A210143" t="s">
        <v>309581</v>
      </c>
      <c r="B210143" t="s">
        <v>309580</v>
      </c>
      <c r="C210143">
        <v>1</v>
      </c>
    </row>
    <row r="210144" spans="1:3" x14ac:dyDescent="0.3">
      <c r="A210144" t="s">
        <v>309583</v>
      </c>
      <c r="B210144" t="s">
        <v>309582</v>
      </c>
      <c r="C210144">
        <v>1</v>
      </c>
    </row>
    <row r="210145" spans="1:3" x14ac:dyDescent="0.3">
      <c r="A210145" t="s">
        <v>336662</v>
      </c>
      <c r="B210145" t="s">
        <v>336663</v>
      </c>
      <c r="C210145">
        <v>1</v>
      </c>
    </row>
    <row r="210146" spans="1:3" x14ac:dyDescent="0.3">
      <c r="A210146" t="s">
        <v>336664</v>
      </c>
      <c r="B210146" t="s">
        <v>336665</v>
      </c>
      <c r="C210146">
        <v>1</v>
      </c>
    </row>
    <row r="210147" spans="1:3" x14ac:dyDescent="0.3">
      <c r="A210147" t="s">
        <v>336666</v>
      </c>
      <c r="B210147" t="s">
        <v>336667</v>
      </c>
      <c r="C210147">
        <v>1</v>
      </c>
    </row>
    <row r="210148" spans="1:3" x14ac:dyDescent="0.3">
      <c r="A210148" t="s">
        <v>336668</v>
      </c>
      <c r="B210148" t="s">
        <v>336669</v>
      </c>
      <c r="C210148">
        <v>1</v>
      </c>
    </row>
    <row r="210149" spans="1:3" x14ac:dyDescent="0.3">
      <c r="A210149" t="s">
        <v>336670</v>
      </c>
      <c r="B210149" t="s">
        <v>336671</v>
      </c>
      <c r="C210149">
        <v>1</v>
      </c>
    </row>
    <row r="210150" spans="1:3" x14ac:dyDescent="0.3">
      <c r="A210150" t="s">
        <v>336672</v>
      </c>
      <c r="B210150" t="s">
        <v>336673</v>
      </c>
      <c r="C210150">
        <v>1</v>
      </c>
    </row>
    <row r="210151" spans="1:3" x14ac:dyDescent="0.3">
      <c r="A210151" t="s">
        <v>262737</v>
      </c>
      <c r="B210151" t="s">
        <v>262736</v>
      </c>
      <c r="C210151">
        <v>1</v>
      </c>
    </row>
    <row r="210152" spans="1:3" x14ac:dyDescent="0.3">
      <c r="A210152" t="s">
        <v>264462</v>
      </c>
      <c r="B210152" t="s">
        <v>264461</v>
      </c>
      <c r="C210152">
        <v>1</v>
      </c>
    </row>
    <row r="210153" spans="1:3" x14ac:dyDescent="0.3">
      <c r="A210153" t="s">
        <v>336674</v>
      </c>
      <c r="B210153" t="s">
        <v>336675</v>
      </c>
      <c r="C210153">
        <v>2</v>
      </c>
    </row>
    <row r="210154" spans="1:3" x14ac:dyDescent="0.3">
      <c r="A210154" t="s">
        <v>336676</v>
      </c>
      <c r="B210154" t="s">
        <v>336677</v>
      </c>
      <c r="C210154">
        <v>2</v>
      </c>
    </row>
    <row r="210155" spans="1:3" x14ac:dyDescent="0.3">
      <c r="A210155" t="s">
        <v>336678</v>
      </c>
      <c r="B210155" t="s">
        <v>336679</v>
      </c>
      <c r="C210155">
        <v>2</v>
      </c>
    </row>
    <row r="210156" spans="1:3" x14ac:dyDescent="0.3">
      <c r="A210156" t="s">
        <v>336680</v>
      </c>
      <c r="B210156" t="s">
        <v>336681</v>
      </c>
      <c r="C210156">
        <v>2</v>
      </c>
    </row>
    <row r="210157" spans="1:3" x14ac:dyDescent="0.3">
      <c r="A210157" t="s">
        <v>336682</v>
      </c>
      <c r="B210157" t="s">
        <v>336683</v>
      </c>
      <c r="C210157">
        <v>4</v>
      </c>
    </row>
    <row r="210158" spans="1:3" x14ac:dyDescent="0.3">
      <c r="A210158" t="s">
        <v>262733</v>
      </c>
      <c r="B210158" t="s">
        <v>262732</v>
      </c>
      <c r="C210158">
        <v>1</v>
      </c>
    </row>
    <row r="210159" spans="1:3" x14ac:dyDescent="0.3">
      <c r="A210159" t="s">
        <v>336684</v>
      </c>
      <c r="B210159" t="s">
        <v>336685</v>
      </c>
      <c r="C210159">
        <v>2</v>
      </c>
    </row>
    <row r="210160" spans="1:3" x14ac:dyDescent="0.3">
      <c r="A210160" t="s">
        <v>336671</v>
      </c>
      <c r="B210160" t="s">
        <v>336670</v>
      </c>
      <c r="C210160">
        <v>1</v>
      </c>
    </row>
    <row r="210161" spans="1:3" x14ac:dyDescent="0.3">
      <c r="A210161" t="s">
        <v>336686</v>
      </c>
      <c r="B210161" t="s">
        <v>336687</v>
      </c>
      <c r="C210161">
        <v>3</v>
      </c>
    </row>
    <row r="210162" spans="1:3" x14ac:dyDescent="0.3">
      <c r="A210162" t="s">
        <v>336688</v>
      </c>
      <c r="B210162" t="s">
        <v>336689</v>
      </c>
      <c r="C210162">
        <v>1</v>
      </c>
    </row>
    <row r="210163" spans="1:3" x14ac:dyDescent="0.3">
      <c r="A210163" t="s">
        <v>336689</v>
      </c>
      <c r="B210163" t="s">
        <v>336688</v>
      </c>
      <c r="C210163">
        <v>1</v>
      </c>
    </row>
    <row r="210164" spans="1:3" x14ac:dyDescent="0.3">
      <c r="A210164" t="s">
        <v>311959</v>
      </c>
      <c r="B210164" t="s">
        <v>311958</v>
      </c>
      <c r="C210164">
        <v>1</v>
      </c>
    </row>
    <row r="210165" spans="1:3" x14ac:dyDescent="0.3">
      <c r="A210165" t="s">
        <v>336690</v>
      </c>
      <c r="B210165" t="s">
        <v>336691</v>
      </c>
      <c r="C210165">
        <v>1</v>
      </c>
    </row>
    <row r="210166" spans="1:3" x14ac:dyDescent="0.3">
      <c r="A210166" t="s">
        <v>336692</v>
      </c>
      <c r="B210166" t="s">
        <v>336693</v>
      </c>
      <c r="C210166">
        <v>1</v>
      </c>
    </row>
    <row r="210167" spans="1:3" x14ac:dyDescent="0.3">
      <c r="A210167" t="s">
        <v>336694</v>
      </c>
      <c r="B210167" t="s">
        <v>336695</v>
      </c>
      <c r="C210167">
        <v>1</v>
      </c>
    </row>
    <row r="210168" spans="1:3" x14ac:dyDescent="0.3">
      <c r="A210168" t="s">
        <v>336696</v>
      </c>
      <c r="B210168" t="s">
        <v>336697</v>
      </c>
      <c r="C210168">
        <v>1</v>
      </c>
    </row>
    <row r="210169" spans="1:3" x14ac:dyDescent="0.3">
      <c r="A210169" t="s">
        <v>336698</v>
      </c>
      <c r="B210169" t="s">
        <v>336699</v>
      </c>
      <c r="C210169">
        <v>1</v>
      </c>
    </row>
    <row r="210170" spans="1:3" x14ac:dyDescent="0.3">
      <c r="A210170" t="s">
        <v>336700</v>
      </c>
      <c r="B210170" t="s">
        <v>336701</v>
      </c>
      <c r="C210170">
        <v>1</v>
      </c>
    </row>
    <row r="210171" spans="1:3" x14ac:dyDescent="0.3">
      <c r="A210171" t="s">
        <v>336702</v>
      </c>
      <c r="B210171" t="s">
        <v>336703</v>
      </c>
      <c r="C210171">
        <v>1</v>
      </c>
    </row>
    <row r="210172" spans="1:3" x14ac:dyDescent="0.3">
      <c r="A210172" t="s">
        <v>336704</v>
      </c>
      <c r="B210172" t="s">
        <v>336705</v>
      </c>
      <c r="C210172">
        <v>1</v>
      </c>
    </row>
    <row r="210173" spans="1:3" x14ac:dyDescent="0.3">
      <c r="A210173" t="s">
        <v>336706</v>
      </c>
      <c r="B210173" t="s">
        <v>336707</v>
      </c>
      <c r="C210173">
        <v>1</v>
      </c>
    </row>
    <row r="210174" spans="1:3" x14ac:dyDescent="0.3">
      <c r="A210174" t="s">
        <v>336708</v>
      </c>
      <c r="B210174" t="s">
        <v>336709</v>
      </c>
      <c r="C210174">
        <v>1</v>
      </c>
    </row>
    <row r="210175" spans="1:3" x14ac:dyDescent="0.3">
      <c r="A210175" t="s">
        <v>336710</v>
      </c>
      <c r="B210175" t="s">
        <v>336711</v>
      </c>
      <c r="C210175">
        <v>2</v>
      </c>
    </row>
    <row r="210176" spans="1:3" x14ac:dyDescent="0.3">
      <c r="A210176" t="s">
        <v>336712</v>
      </c>
      <c r="B210176" t="s">
        <v>336713</v>
      </c>
      <c r="C210176">
        <v>1</v>
      </c>
    </row>
    <row r="210177" spans="1:3" x14ac:dyDescent="0.3">
      <c r="A210177" t="s">
        <v>336714</v>
      </c>
      <c r="B210177" t="s">
        <v>336715</v>
      </c>
      <c r="C210177">
        <v>1</v>
      </c>
    </row>
    <row r="210178" spans="1:3" x14ac:dyDescent="0.3">
      <c r="A210178" t="s">
        <v>336716</v>
      </c>
      <c r="B210178" t="s">
        <v>336717</v>
      </c>
      <c r="C210178">
        <v>1</v>
      </c>
    </row>
    <row r="210179" spans="1:3" x14ac:dyDescent="0.3">
      <c r="A210179" t="s">
        <v>336718</v>
      </c>
      <c r="B210179" t="s">
        <v>336719</v>
      </c>
      <c r="C210179">
        <v>1</v>
      </c>
    </row>
    <row r="210180" spans="1:3" x14ac:dyDescent="0.3">
      <c r="A210180" t="s">
        <v>336720</v>
      </c>
      <c r="B210180" t="s">
        <v>336721</v>
      </c>
      <c r="C210180">
        <v>1</v>
      </c>
    </row>
    <row r="210181" spans="1:3" x14ac:dyDescent="0.3">
      <c r="A210181" t="s">
        <v>336722</v>
      </c>
      <c r="B210181" t="s">
        <v>336723</v>
      </c>
      <c r="C210181">
        <v>1</v>
      </c>
    </row>
    <row r="210182" spans="1:3" x14ac:dyDescent="0.3">
      <c r="A210182" t="s">
        <v>336724</v>
      </c>
      <c r="B210182" t="s">
        <v>336725</v>
      </c>
      <c r="C210182">
        <v>1</v>
      </c>
    </row>
    <row r="210183" spans="1:3" x14ac:dyDescent="0.3">
      <c r="A210183" t="s">
        <v>336726</v>
      </c>
      <c r="B210183" t="s">
        <v>336727</v>
      </c>
      <c r="C210183">
        <v>1</v>
      </c>
    </row>
    <row r="210184" spans="1:3" x14ac:dyDescent="0.3">
      <c r="A210184" t="s">
        <v>336728</v>
      </c>
      <c r="B210184" t="s">
        <v>336729</v>
      </c>
      <c r="C210184">
        <v>1</v>
      </c>
    </row>
    <row r="210185" spans="1:3" x14ac:dyDescent="0.3">
      <c r="A210185" t="s">
        <v>336699</v>
      </c>
      <c r="B210185" t="s">
        <v>336698</v>
      </c>
      <c r="C210185">
        <v>1</v>
      </c>
    </row>
    <row r="210186" spans="1:3" x14ac:dyDescent="0.3">
      <c r="A210186" t="s">
        <v>336701</v>
      </c>
      <c r="B210186" t="s">
        <v>336700</v>
      </c>
      <c r="C210186">
        <v>1</v>
      </c>
    </row>
    <row r="210187" spans="1:3" x14ac:dyDescent="0.3">
      <c r="A210187" t="s">
        <v>336703</v>
      </c>
      <c r="B210187" t="s">
        <v>336702</v>
      </c>
      <c r="C210187">
        <v>1</v>
      </c>
    </row>
    <row r="210188" spans="1:3" x14ac:dyDescent="0.3">
      <c r="A210188" t="s">
        <v>336730</v>
      </c>
      <c r="B210188" t="s">
        <v>336731</v>
      </c>
      <c r="C210188">
        <v>1</v>
      </c>
    </row>
    <row r="210189" spans="1:3" x14ac:dyDescent="0.3">
      <c r="A210189" t="s">
        <v>269355</v>
      </c>
      <c r="B210189" t="s">
        <v>269354</v>
      </c>
      <c r="C210189">
        <v>1</v>
      </c>
    </row>
    <row r="210190" spans="1:3" x14ac:dyDescent="0.3">
      <c r="A210190" t="s">
        <v>336731</v>
      </c>
      <c r="B210190" t="s">
        <v>336730</v>
      </c>
      <c r="C210190">
        <v>1</v>
      </c>
    </row>
    <row r="210191" spans="1:3" x14ac:dyDescent="0.3">
      <c r="A210191" t="s">
        <v>336732</v>
      </c>
      <c r="B210191" t="s">
        <v>336733</v>
      </c>
      <c r="C210191">
        <v>1</v>
      </c>
    </row>
    <row r="210192" spans="1:3" x14ac:dyDescent="0.3">
      <c r="A210192" t="s">
        <v>336734</v>
      </c>
      <c r="B210192" t="s">
        <v>336735</v>
      </c>
      <c r="C210192">
        <v>2</v>
      </c>
    </row>
    <row r="210193" spans="1:3" x14ac:dyDescent="0.3">
      <c r="A210193" t="s">
        <v>336736</v>
      </c>
      <c r="B210193" t="s">
        <v>336737</v>
      </c>
      <c r="C210193">
        <v>3</v>
      </c>
    </row>
    <row r="210194" spans="1:3" x14ac:dyDescent="0.3">
      <c r="A210194" t="s">
        <v>336738</v>
      </c>
      <c r="B210194" t="s">
        <v>336739</v>
      </c>
      <c r="C210194">
        <v>2</v>
      </c>
    </row>
    <row r="210195" spans="1:3" x14ac:dyDescent="0.3">
      <c r="A210195" t="s">
        <v>254419</v>
      </c>
      <c r="B210195" t="s">
        <v>254418</v>
      </c>
      <c r="C210195">
        <v>1</v>
      </c>
    </row>
    <row r="210196" spans="1:3" x14ac:dyDescent="0.3">
      <c r="A210196" t="s">
        <v>336740</v>
      </c>
      <c r="B210196" t="s">
        <v>336741</v>
      </c>
      <c r="C210196">
        <v>3</v>
      </c>
    </row>
    <row r="210197" spans="1:3" x14ac:dyDescent="0.3">
      <c r="A210197" t="s">
        <v>336742</v>
      </c>
      <c r="B210197" t="s">
        <v>336743</v>
      </c>
      <c r="C210197">
        <v>2</v>
      </c>
    </row>
    <row r="210198" spans="1:3" x14ac:dyDescent="0.3">
      <c r="A210198" t="s">
        <v>336744</v>
      </c>
      <c r="B210198" t="s">
        <v>336745</v>
      </c>
      <c r="C210198">
        <v>3</v>
      </c>
    </row>
    <row r="210199" spans="1:3" x14ac:dyDescent="0.3">
      <c r="A210199" t="s">
        <v>277153</v>
      </c>
      <c r="B210199" t="s">
        <v>277152</v>
      </c>
      <c r="C210199">
        <v>1</v>
      </c>
    </row>
    <row r="210200" spans="1:3" x14ac:dyDescent="0.3">
      <c r="A210200" t="s">
        <v>336746</v>
      </c>
      <c r="B210200" t="s">
        <v>336747</v>
      </c>
      <c r="C210200">
        <v>1</v>
      </c>
    </row>
    <row r="210201" spans="1:3" x14ac:dyDescent="0.3">
      <c r="A210201" t="s">
        <v>276619</v>
      </c>
      <c r="B210201" t="s">
        <v>276618</v>
      </c>
      <c r="C210201">
        <v>1</v>
      </c>
    </row>
    <row r="210202" spans="1:3" x14ac:dyDescent="0.3">
      <c r="A210202" t="s">
        <v>336748</v>
      </c>
      <c r="B210202" t="s">
        <v>336749</v>
      </c>
      <c r="C210202">
        <v>3</v>
      </c>
    </row>
    <row r="210203" spans="1:3" x14ac:dyDescent="0.3">
      <c r="A210203" t="s">
        <v>336750</v>
      </c>
      <c r="B210203" t="s">
        <v>336751</v>
      </c>
      <c r="C210203">
        <v>1</v>
      </c>
    </row>
    <row r="210204" spans="1:3" x14ac:dyDescent="0.3">
      <c r="A210204" t="s">
        <v>336752</v>
      </c>
      <c r="B210204" t="s">
        <v>336753</v>
      </c>
      <c r="C210204">
        <v>2</v>
      </c>
    </row>
    <row r="210205" spans="1:3" x14ac:dyDescent="0.3">
      <c r="A210205" t="s">
        <v>275729</v>
      </c>
      <c r="B210205" t="s">
        <v>275728</v>
      </c>
      <c r="C210205">
        <v>1</v>
      </c>
    </row>
    <row r="210206" spans="1:3" x14ac:dyDescent="0.3">
      <c r="A210206" t="s">
        <v>275731</v>
      </c>
      <c r="B210206" t="s">
        <v>275730</v>
      </c>
      <c r="C210206">
        <v>1</v>
      </c>
    </row>
    <row r="210207" spans="1:3" x14ac:dyDescent="0.3">
      <c r="A210207" t="s">
        <v>275733</v>
      </c>
      <c r="B210207" t="s">
        <v>275732</v>
      </c>
      <c r="C210207">
        <v>1</v>
      </c>
    </row>
    <row r="210208" spans="1:3" x14ac:dyDescent="0.3">
      <c r="A210208" t="s">
        <v>275735</v>
      </c>
      <c r="B210208" t="s">
        <v>275734</v>
      </c>
      <c r="C210208">
        <v>1</v>
      </c>
    </row>
    <row r="210209" spans="1:3" x14ac:dyDescent="0.3">
      <c r="A210209" t="s">
        <v>275737</v>
      </c>
      <c r="B210209" t="s">
        <v>275736</v>
      </c>
      <c r="C210209">
        <v>1</v>
      </c>
    </row>
    <row r="210210" spans="1:3" x14ac:dyDescent="0.3">
      <c r="A210210" t="s">
        <v>336754</v>
      </c>
      <c r="B210210" t="s">
        <v>336755</v>
      </c>
      <c r="C210210">
        <v>3</v>
      </c>
    </row>
    <row r="210211" spans="1:3" x14ac:dyDescent="0.3">
      <c r="A210211" t="s">
        <v>275741</v>
      </c>
      <c r="B210211" t="s">
        <v>275740</v>
      </c>
      <c r="C210211">
        <v>1</v>
      </c>
    </row>
    <row r="210212" spans="1:3" x14ac:dyDescent="0.3">
      <c r="A210212" t="s">
        <v>336756</v>
      </c>
      <c r="B210212" t="s">
        <v>336757</v>
      </c>
      <c r="C210212">
        <v>1</v>
      </c>
    </row>
    <row r="210213" spans="1:3" x14ac:dyDescent="0.3">
      <c r="A210213" t="s">
        <v>336758</v>
      </c>
      <c r="B210213" t="s">
        <v>336759</v>
      </c>
      <c r="C210213">
        <v>1</v>
      </c>
    </row>
    <row r="210214" spans="1:3" x14ac:dyDescent="0.3">
      <c r="A210214" t="s">
        <v>336760</v>
      </c>
      <c r="B210214" t="s">
        <v>336761</v>
      </c>
      <c r="C210214">
        <v>3</v>
      </c>
    </row>
    <row r="210215" spans="1:3" x14ac:dyDescent="0.3">
      <c r="A210215" t="s">
        <v>336762</v>
      </c>
      <c r="B210215" t="s">
        <v>336763</v>
      </c>
      <c r="C210215">
        <v>1</v>
      </c>
    </row>
    <row r="210216" spans="1:3" x14ac:dyDescent="0.3">
      <c r="A210216" t="s">
        <v>316047</v>
      </c>
      <c r="B210216" t="s">
        <v>316046</v>
      </c>
      <c r="C210216">
        <v>1</v>
      </c>
    </row>
    <row r="210217" spans="1:3" x14ac:dyDescent="0.3">
      <c r="A210217" t="s">
        <v>336764</v>
      </c>
      <c r="B210217" t="s">
        <v>336765</v>
      </c>
      <c r="C210217">
        <v>3</v>
      </c>
    </row>
    <row r="210218" spans="1:3" x14ac:dyDescent="0.3">
      <c r="A210218" t="s">
        <v>336766</v>
      </c>
      <c r="B210218" t="s">
        <v>336767</v>
      </c>
      <c r="C210218">
        <v>2</v>
      </c>
    </row>
    <row r="210219" spans="1:3" x14ac:dyDescent="0.3">
      <c r="A210219" t="s">
        <v>336768</v>
      </c>
      <c r="B210219" t="s">
        <v>336769</v>
      </c>
      <c r="C210219">
        <v>1</v>
      </c>
    </row>
    <row r="210220" spans="1:3" x14ac:dyDescent="0.3">
      <c r="A210220" t="s">
        <v>336770</v>
      </c>
      <c r="B210220" t="s">
        <v>336771</v>
      </c>
      <c r="C210220">
        <v>1</v>
      </c>
    </row>
    <row r="210221" spans="1:3" x14ac:dyDescent="0.3">
      <c r="A210221" t="s">
        <v>336772</v>
      </c>
      <c r="B210221" t="s">
        <v>336773</v>
      </c>
      <c r="C210221">
        <v>2</v>
      </c>
    </row>
    <row r="210222" spans="1:3" x14ac:dyDescent="0.3">
      <c r="A210222" t="s">
        <v>336774</v>
      </c>
      <c r="B210222" t="s">
        <v>336775</v>
      </c>
      <c r="C210222">
        <v>1</v>
      </c>
    </row>
    <row r="210223" spans="1:3" x14ac:dyDescent="0.3">
      <c r="A210223" t="s">
        <v>336776</v>
      </c>
      <c r="B210223" t="s">
        <v>336777</v>
      </c>
      <c r="C210223">
        <v>1</v>
      </c>
    </row>
    <row r="210224" spans="1:3" x14ac:dyDescent="0.3">
      <c r="A210224" t="s">
        <v>336778</v>
      </c>
      <c r="B210224" t="s">
        <v>336779</v>
      </c>
      <c r="C210224">
        <v>2</v>
      </c>
    </row>
    <row r="210225" spans="1:3" x14ac:dyDescent="0.3">
      <c r="A210225" t="s">
        <v>336780</v>
      </c>
      <c r="B210225" t="s">
        <v>336781</v>
      </c>
      <c r="C210225">
        <v>2</v>
      </c>
    </row>
    <row r="210226" spans="1:3" x14ac:dyDescent="0.3">
      <c r="A210226" t="s">
        <v>336782</v>
      </c>
      <c r="B210226" t="s">
        <v>336783</v>
      </c>
      <c r="C210226">
        <v>1</v>
      </c>
    </row>
    <row r="210227" spans="1:3" x14ac:dyDescent="0.3">
      <c r="A210227" t="s">
        <v>336784</v>
      </c>
      <c r="B210227" t="s">
        <v>336785</v>
      </c>
      <c r="C210227">
        <v>1</v>
      </c>
    </row>
    <row r="210228" spans="1:3" x14ac:dyDescent="0.3">
      <c r="A210228" t="s">
        <v>336786</v>
      </c>
      <c r="B210228" t="s">
        <v>336787</v>
      </c>
      <c r="C210228">
        <v>1</v>
      </c>
    </row>
    <row r="210229" spans="1:3" x14ac:dyDescent="0.3">
      <c r="A210229" t="s">
        <v>275187</v>
      </c>
      <c r="B210229" t="s">
        <v>275186</v>
      </c>
      <c r="C210229">
        <v>1</v>
      </c>
    </row>
    <row r="210230" spans="1:3" x14ac:dyDescent="0.3">
      <c r="A210230" t="s">
        <v>275189</v>
      </c>
      <c r="B210230" t="s">
        <v>275188</v>
      </c>
      <c r="C210230">
        <v>1</v>
      </c>
    </row>
    <row r="210231" spans="1:3" x14ac:dyDescent="0.3">
      <c r="A210231" t="s">
        <v>275191</v>
      </c>
      <c r="B210231" t="s">
        <v>275190</v>
      </c>
      <c r="C210231">
        <v>1</v>
      </c>
    </row>
    <row r="210232" spans="1:3" x14ac:dyDescent="0.3">
      <c r="A210232" t="s">
        <v>275193</v>
      </c>
      <c r="B210232" t="s">
        <v>275192</v>
      </c>
      <c r="C210232">
        <v>1</v>
      </c>
    </row>
    <row r="210233" spans="1:3" x14ac:dyDescent="0.3">
      <c r="A210233" t="s">
        <v>275195</v>
      </c>
      <c r="B210233" t="s">
        <v>275194</v>
      </c>
      <c r="C210233">
        <v>1</v>
      </c>
    </row>
    <row r="210234" spans="1:3" x14ac:dyDescent="0.3">
      <c r="A210234" t="s">
        <v>275197</v>
      </c>
      <c r="B210234" t="s">
        <v>275196</v>
      </c>
      <c r="C210234">
        <v>1</v>
      </c>
    </row>
    <row r="210235" spans="1:3" x14ac:dyDescent="0.3">
      <c r="A210235" t="s">
        <v>275199</v>
      </c>
      <c r="B210235" t="s">
        <v>275198</v>
      </c>
      <c r="C210235">
        <v>1</v>
      </c>
    </row>
    <row r="210236" spans="1:3" x14ac:dyDescent="0.3">
      <c r="A210236" t="s">
        <v>336788</v>
      </c>
      <c r="B210236" t="s">
        <v>336789</v>
      </c>
      <c r="C210236">
        <v>2</v>
      </c>
    </row>
    <row r="210237" spans="1:3" x14ac:dyDescent="0.3">
      <c r="A210237" t="s">
        <v>275203</v>
      </c>
      <c r="B210237" t="s">
        <v>275202</v>
      </c>
      <c r="C210237">
        <v>1</v>
      </c>
    </row>
    <row r="210238" spans="1:3" x14ac:dyDescent="0.3">
      <c r="A210238" t="s">
        <v>275205</v>
      </c>
      <c r="B210238" t="s">
        <v>275204</v>
      </c>
      <c r="C210238">
        <v>1</v>
      </c>
    </row>
    <row r="210239" spans="1:3" x14ac:dyDescent="0.3">
      <c r="A210239" t="s">
        <v>275207</v>
      </c>
      <c r="B210239" t="s">
        <v>275206</v>
      </c>
      <c r="C210239">
        <v>1</v>
      </c>
    </row>
    <row r="210240" spans="1:3" x14ac:dyDescent="0.3">
      <c r="A210240" t="s">
        <v>275209</v>
      </c>
      <c r="B210240" t="s">
        <v>275208</v>
      </c>
      <c r="C210240">
        <v>1</v>
      </c>
    </row>
    <row r="210241" spans="1:3" x14ac:dyDescent="0.3">
      <c r="A210241" t="s">
        <v>275211</v>
      </c>
      <c r="B210241" t="s">
        <v>275210</v>
      </c>
      <c r="C210241">
        <v>1</v>
      </c>
    </row>
    <row r="210242" spans="1:3" x14ac:dyDescent="0.3">
      <c r="A210242" t="s">
        <v>275213</v>
      </c>
      <c r="B210242" t="s">
        <v>275212</v>
      </c>
      <c r="C210242">
        <v>1</v>
      </c>
    </row>
    <row r="210243" spans="1:3" x14ac:dyDescent="0.3">
      <c r="A210243" t="s">
        <v>275215</v>
      </c>
      <c r="B210243" t="s">
        <v>275214</v>
      </c>
      <c r="C210243">
        <v>1</v>
      </c>
    </row>
    <row r="210244" spans="1:3" x14ac:dyDescent="0.3">
      <c r="A210244" t="s">
        <v>275217</v>
      </c>
      <c r="B210244" t="s">
        <v>275216</v>
      </c>
      <c r="C210244">
        <v>1</v>
      </c>
    </row>
    <row r="210245" spans="1:3" x14ac:dyDescent="0.3">
      <c r="A210245" t="s">
        <v>275219</v>
      </c>
      <c r="B210245" t="s">
        <v>275218</v>
      </c>
      <c r="C210245">
        <v>1</v>
      </c>
    </row>
    <row r="210246" spans="1:3" x14ac:dyDescent="0.3">
      <c r="A210246" t="s">
        <v>275221</v>
      </c>
      <c r="B210246" t="s">
        <v>275220</v>
      </c>
      <c r="C210246">
        <v>1</v>
      </c>
    </row>
    <row r="210247" spans="1:3" x14ac:dyDescent="0.3">
      <c r="A210247" t="s">
        <v>336790</v>
      </c>
      <c r="B210247" t="s">
        <v>336791</v>
      </c>
      <c r="C210247">
        <v>2</v>
      </c>
    </row>
    <row r="210248" spans="1:3" x14ac:dyDescent="0.3">
      <c r="A210248" t="s">
        <v>253183</v>
      </c>
      <c r="B210248" t="s">
        <v>253182</v>
      </c>
      <c r="C210248">
        <v>1</v>
      </c>
    </row>
    <row r="210249" spans="1:3" x14ac:dyDescent="0.3">
      <c r="A210249" t="s">
        <v>336792</v>
      </c>
      <c r="B210249" t="s">
        <v>336793</v>
      </c>
      <c r="C210249">
        <v>1</v>
      </c>
    </row>
    <row r="210250" spans="1:3" x14ac:dyDescent="0.3">
      <c r="A210250" t="s">
        <v>302927</v>
      </c>
      <c r="B210250" t="s">
        <v>302926</v>
      </c>
      <c r="C210250">
        <v>1</v>
      </c>
    </row>
    <row r="210251" spans="1:3" x14ac:dyDescent="0.3">
      <c r="A210251" t="s">
        <v>336794</v>
      </c>
      <c r="B210251" t="s">
        <v>336795</v>
      </c>
      <c r="C210251">
        <v>1</v>
      </c>
    </row>
    <row r="210252" spans="1:3" x14ac:dyDescent="0.3">
      <c r="A210252" t="s">
        <v>336796</v>
      </c>
      <c r="B210252" t="s">
        <v>336797</v>
      </c>
      <c r="C210252">
        <v>3</v>
      </c>
    </row>
    <row r="210253" spans="1:3" x14ac:dyDescent="0.3">
      <c r="A210253" t="s">
        <v>336798</v>
      </c>
      <c r="B210253" t="s">
        <v>336799</v>
      </c>
      <c r="C210253">
        <v>4</v>
      </c>
    </row>
    <row r="210254" spans="1:3" x14ac:dyDescent="0.3">
      <c r="A210254" t="s">
        <v>336800</v>
      </c>
      <c r="B210254" t="s">
        <v>336801</v>
      </c>
      <c r="C210254">
        <v>2</v>
      </c>
    </row>
    <row r="210255" spans="1:3" x14ac:dyDescent="0.3">
      <c r="A210255" t="s">
        <v>336802</v>
      </c>
      <c r="B210255" t="s">
        <v>336803</v>
      </c>
      <c r="C210255">
        <v>2</v>
      </c>
    </row>
    <row r="210256" spans="1:3" x14ac:dyDescent="0.3">
      <c r="A210256" t="s">
        <v>336804</v>
      </c>
      <c r="B210256" t="s">
        <v>336805</v>
      </c>
      <c r="C210256">
        <v>3</v>
      </c>
    </row>
    <row r="210257" spans="1:3" x14ac:dyDescent="0.3">
      <c r="A210257" t="s">
        <v>336806</v>
      </c>
      <c r="B210257" t="s">
        <v>336807</v>
      </c>
      <c r="C210257">
        <v>2</v>
      </c>
    </row>
    <row r="210258" spans="1:3" x14ac:dyDescent="0.3">
      <c r="A210258" t="s">
        <v>336808</v>
      </c>
      <c r="B210258" t="s">
        <v>336809</v>
      </c>
      <c r="C210258">
        <v>2</v>
      </c>
    </row>
    <row r="210259" spans="1:3" x14ac:dyDescent="0.3">
      <c r="A210259" t="s">
        <v>336810</v>
      </c>
      <c r="B210259" t="s">
        <v>336811</v>
      </c>
      <c r="C210259">
        <v>2</v>
      </c>
    </row>
    <row r="210260" spans="1:3" x14ac:dyDescent="0.3">
      <c r="A210260" t="s">
        <v>336812</v>
      </c>
      <c r="B210260" t="s">
        <v>336813</v>
      </c>
      <c r="C210260">
        <v>2</v>
      </c>
    </row>
    <row r="210261" spans="1:3" x14ac:dyDescent="0.3">
      <c r="A210261" t="s">
        <v>336814</v>
      </c>
      <c r="B210261" t="s">
        <v>336815</v>
      </c>
      <c r="C210261">
        <v>1</v>
      </c>
    </row>
    <row r="210262" spans="1:3" x14ac:dyDescent="0.3">
      <c r="A210262" t="s">
        <v>336816</v>
      </c>
      <c r="B210262" t="s">
        <v>336817</v>
      </c>
      <c r="C210262">
        <v>3</v>
      </c>
    </row>
    <row r="210263" spans="1:3" x14ac:dyDescent="0.3">
      <c r="A210263" t="s">
        <v>277725</v>
      </c>
      <c r="B210263" t="s">
        <v>277724</v>
      </c>
      <c r="C210263">
        <v>1</v>
      </c>
    </row>
    <row r="210264" spans="1:3" x14ac:dyDescent="0.3">
      <c r="A210264" t="s">
        <v>277727</v>
      </c>
      <c r="B210264" t="s">
        <v>277726</v>
      </c>
      <c r="C210264">
        <v>1</v>
      </c>
    </row>
    <row r="210265" spans="1:3" x14ac:dyDescent="0.3">
      <c r="A210265" t="s">
        <v>277729</v>
      </c>
      <c r="B210265" t="s">
        <v>277728</v>
      </c>
      <c r="C210265">
        <v>1</v>
      </c>
    </row>
    <row r="210266" spans="1:3" x14ac:dyDescent="0.3">
      <c r="A210266" t="s">
        <v>277731</v>
      </c>
      <c r="B210266" t="s">
        <v>277730</v>
      </c>
      <c r="C210266">
        <v>1</v>
      </c>
    </row>
    <row r="210267" spans="1:3" x14ac:dyDescent="0.3">
      <c r="A210267" t="s">
        <v>277733</v>
      </c>
      <c r="B210267" t="s">
        <v>277732</v>
      </c>
      <c r="C210267">
        <v>1</v>
      </c>
    </row>
    <row r="210268" spans="1:3" x14ac:dyDescent="0.3">
      <c r="A210268" t="s">
        <v>277735</v>
      </c>
      <c r="B210268" t="s">
        <v>277734</v>
      </c>
      <c r="C210268">
        <v>1</v>
      </c>
    </row>
    <row r="210269" spans="1:3" x14ac:dyDescent="0.3">
      <c r="A210269" t="s">
        <v>336818</v>
      </c>
      <c r="B210269" t="s">
        <v>336819</v>
      </c>
      <c r="C210269">
        <v>3</v>
      </c>
    </row>
    <row r="210270" spans="1:3" x14ac:dyDescent="0.3">
      <c r="A210270" t="s">
        <v>277739</v>
      </c>
      <c r="B210270" t="s">
        <v>277738</v>
      </c>
      <c r="C210270">
        <v>1</v>
      </c>
    </row>
    <row r="210271" spans="1:3" x14ac:dyDescent="0.3">
      <c r="A210271" t="s">
        <v>277741</v>
      </c>
      <c r="B210271" t="s">
        <v>277740</v>
      </c>
      <c r="C210271">
        <v>1</v>
      </c>
    </row>
    <row r="210272" spans="1:3" x14ac:dyDescent="0.3">
      <c r="A210272" t="s">
        <v>277743</v>
      </c>
      <c r="B210272" t="s">
        <v>277742</v>
      </c>
      <c r="C210272">
        <v>1</v>
      </c>
    </row>
    <row r="210273" spans="1:3" x14ac:dyDescent="0.3">
      <c r="A210273" t="s">
        <v>277745</v>
      </c>
      <c r="B210273" t="s">
        <v>277744</v>
      </c>
      <c r="C210273">
        <v>1</v>
      </c>
    </row>
    <row r="210274" spans="1:3" x14ac:dyDescent="0.3">
      <c r="A210274" t="s">
        <v>336820</v>
      </c>
      <c r="B210274" t="s">
        <v>336821</v>
      </c>
      <c r="C210274">
        <v>2</v>
      </c>
    </row>
    <row r="210275" spans="1:3" x14ac:dyDescent="0.3">
      <c r="A210275" t="s">
        <v>336822</v>
      </c>
      <c r="B210275" t="s">
        <v>336823</v>
      </c>
      <c r="C210275">
        <v>1</v>
      </c>
    </row>
    <row r="210276" spans="1:3" x14ac:dyDescent="0.3">
      <c r="A210276" t="s">
        <v>277749</v>
      </c>
      <c r="B210276" t="s">
        <v>277748</v>
      </c>
      <c r="C210276">
        <v>1</v>
      </c>
    </row>
    <row r="210277" spans="1:3" x14ac:dyDescent="0.3">
      <c r="A210277" t="s">
        <v>277751</v>
      </c>
      <c r="B210277" t="s">
        <v>277750</v>
      </c>
      <c r="C210277">
        <v>1</v>
      </c>
    </row>
    <row r="210278" spans="1:3" x14ac:dyDescent="0.3">
      <c r="A210278" t="s">
        <v>277753</v>
      </c>
      <c r="B210278" t="s">
        <v>277752</v>
      </c>
      <c r="C210278">
        <v>1</v>
      </c>
    </row>
    <row r="210279" spans="1:3" x14ac:dyDescent="0.3">
      <c r="A210279" t="s">
        <v>277755</v>
      </c>
      <c r="B210279" t="s">
        <v>277754</v>
      </c>
      <c r="C210279">
        <v>1</v>
      </c>
    </row>
    <row r="210280" spans="1:3" x14ac:dyDescent="0.3">
      <c r="A210280" t="s">
        <v>277757</v>
      </c>
      <c r="B210280" t="s">
        <v>277756</v>
      </c>
      <c r="C210280">
        <v>1</v>
      </c>
    </row>
    <row r="210281" spans="1:3" x14ac:dyDescent="0.3">
      <c r="A210281" t="s">
        <v>336824</v>
      </c>
      <c r="B210281" t="s">
        <v>336825</v>
      </c>
      <c r="C210281">
        <v>2</v>
      </c>
    </row>
    <row r="210282" spans="1:3" x14ac:dyDescent="0.3">
      <c r="A210282" t="s">
        <v>277761</v>
      </c>
      <c r="B210282" t="s">
        <v>277760</v>
      </c>
      <c r="C210282">
        <v>1</v>
      </c>
    </row>
    <row r="210283" spans="1:3" x14ac:dyDescent="0.3">
      <c r="A210283" t="s">
        <v>277763</v>
      </c>
      <c r="B210283" t="s">
        <v>277762</v>
      </c>
      <c r="C210283">
        <v>1</v>
      </c>
    </row>
    <row r="210284" spans="1:3" x14ac:dyDescent="0.3">
      <c r="A210284" t="s">
        <v>277765</v>
      </c>
      <c r="B210284" t="s">
        <v>277764</v>
      </c>
      <c r="C210284">
        <v>1</v>
      </c>
    </row>
    <row r="210285" spans="1:3" x14ac:dyDescent="0.3">
      <c r="A210285" t="s">
        <v>277767</v>
      </c>
      <c r="B210285" t="s">
        <v>277766</v>
      </c>
      <c r="C210285">
        <v>1</v>
      </c>
    </row>
    <row r="210286" spans="1:3" x14ac:dyDescent="0.3">
      <c r="A210286" t="s">
        <v>277769</v>
      </c>
      <c r="B210286" t="s">
        <v>277768</v>
      </c>
      <c r="C210286">
        <v>1</v>
      </c>
    </row>
    <row r="210287" spans="1:3" x14ac:dyDescent="0.3">
      <c r="A210287" t="s">
        <v>277771</v>
      </c>
      <c r="B210287" t="s">
        <v>277770</v>
      </c>
      <c r="C210287">
        <v>1</v>
      </c>
    </row>
    <row r="210288" spans="1:3" x14ac:dyDescent="0.3">
      <c r="A210288" t="s">
        <v>277773</v>
      </c>
      <c r="B210288" t="s">
        <v>277772</v>
      </c>
      <c r="C210288">
        <v>1</v>
      </c>
    </row>
    <row r="210289" spans="1:3" x14ac:dyDescent="0.3">
      <c r="A210289" t="s">
        <v>277775</v>
      </c>
      <c r="B210289" t="s">
        <v>277774</v>
      </c>
      <c r="C210289">
        <v>1</v>
      </c>
    </row>
    <row r="210290" spans="1:3" x14ac:dyDescent="0.3">
      <c r="A210290" t="s">
        <v>336826</v>
      </c>
      <c r="B210290" t="s">
        <v>336827</v>
      </c>
      <c r="C210290">
        <v>5</v>
      </c>
    </row>
    <row r="210291" spans="1:3" x14ac:dyDescent="0.3">
      <c r="A210291" t="s">
        <v>336828</v>
      </c>
      <c r="B210291" t="s">
        <v>336829</v>
      </c>
      <c r="C210291">
        <v>3</v>
      </c>
    </row>
    <row r="210292" spans="1:3" x14ac:dyDescent="0.3">
      <c r="A210292" t="s">
        <v>336830</v>
      </c>
      <c r="B210292" t="s">
        <v>336831</v>
      </c>
      <c r="C210292">
        <v>4</v>
      </c>
    </row>
    <row r="210293" spans="1:3" x14ac:dyDescent="0.3">
      <c r="A210293" t="s">
        <v>336832</v>
      </c>
      <c r="B210293" t="s">
        <v>336833</v>
      </c>
      <c r="C210293">
        <v>3</v>
      </c>
    </row>
    <row r="210294" spans="1:3" x14ac:dyDescent="0.3">
      <c r="A210294" t="s">
        <v>336834</v>
      </c>
      <c r="B210294" t="s">
        <v>336835</v>
      </c>
      <c r="C210294">
        <v>3</v>
      </c>
    </row>
    <row r="210295" spans="1:3" x14ac:dyDescent="0.3">
      <c r="A210295" t="s">
        <v>336836</v>
      </c>
      <c r="B210295" t="s">
        <v>336837</v>
      </c>
      <c r="C210295">
        <v>3</v>
      </c>
    </row>
    <row r="210296" spans="1:3" x14ac:dyDescent="0.3">
      <c r="A210296" t="s">
        <v>336838</v>
      </c>
      <c r="B210296" t="s">
        <v>336839</v>
      </c>
      <c r="C210296">
        <v>5</v>
      </c>
    </row>
    <row r="210297" spans="1:3" x14ac:dyDescent="0.3">
      <c r="A210297" t="s">
        <v>336840</v>
      </c>
      <c r="B210297" t="s">
        <v>336841</v>
      </c>
      <c r="C210297">
        <v>3</v>
      </c>
    </row>
    <row r="210298" spans="1:3" x14ac:dyDescent="0.3">
      <c r="A210298" t="s">
        <v>336842</v>
      </c>
      <c r="B210298" t="s">
        <v>336843</v>
      </c>
      <c r="C210298">
        <v>5</v>
      </c>
    </row>
    <row r="210299" spans="1:3" x14ac:dyDescent="0.3">
      <c r="A210299" t="s">
        <v>336844</v>
      </c>
      <c r="B210299" t="s">
        <v>336845</v>
      </c>
      <c r="C210299">
        <v>3</v>
      </c>
    </row>
    <row r="210300" spans="1:3" x14ac:dyDescent="0.3">
      <c r="A210300" t="s">
        <v>336846</v>
      </c>
      <c r="B210300" t="s">
        <v>336847</v>
      </c>
      <c r="C210300">
        <v>1</v>
      </c>
    </row>
    <row r="210301" spans="1:3" x14ac:dyDescent="0.3">
      <c r="A210301" t="s">
        <v>336848</v>
      </c>
      <c r="B210301" t="s">
        <v>336849</v>
      </c>
      <c r="C210301">
        <v>1</v>
      </c>
    </row>
    <row r="210302" spans="1:3" x14ac:dyDescent="0.3">
      <c r="A210302" t="s">
        <v>336850</v>
      </c>
      <c r="B210302" t="s">
        <v>336851</v>
      </c>
      <c r="C210302">
        <v>1</v>
      </c>
    </row>
    <row r="210303" spans="1:3" x14ac:dyDescent="0.3">
      <c r="A210303" t="s">
        <v>336852</v>
      </c>
      <c r="B210303" t="s">
        <v>336853</v>
      </c>
      <c r="C210303">
        <v>1</v>
      </c>
    </row>
    <row r="210304" spans="1:3" x14ac:dyDescent="0.3">
      <c r="A210304" t="s">
        <v>336854</v>
      </c>
      <c r="B210304" t="s">
        <v>336855</v>
      </c>
      <c r="C210304">
        <v>1</v>
      </c>
    </row>
    <row r="210305" spans="1:3" x14ac:dyDescent="0.3">
      <c r="A210305" t="s">
        <v>336856</v>
      </c>
      <c r="B210305" t="s">
        <v>336857</v>
      </c>
      <c r="C210305">
        <v>2</v>
      </c>
    </row>
    <row r="210306" spans="1:3" x14ac:dyDescent="0.3">
      <c r="A210306" t="s">
        <v>336858</v>
      </c>
      <c r="B210306" t="s">
        <v>336859</v>
      </c>
      <c r="C210306">
        <v>1</v>
      </c>
    </row>
    <row r="210307" spans="1:3" x14ac:dyDescent="0.3">
      <c r="A210307" t="s">
        <v>336860</v>
      </c>
      <c r="B210307" t="s">
        <v>336861</v>
      </c>
      <c r="C210307">
        <v>1</v>
      </c>
    </row>
    <row r="210308" spans="1:3" x14ac:dyDescent="0.3">
      <c r="A210308" t="s">
        <v>253191</v>
      </c>
      <c r="B210308" t="s">
        <v>253190</v>
      </c>
      <c r="C210308">
        <v>1</v>
      </c>
    </row>
    <row r="210309" spans="1:3" x14ac:dyDescent="0.3">
      <c r="A210309" t="s">
        <v>336862</v>
      </c>
      <c r="B210309" t="s">
        <v>336863</v>
      </c>
      <c r="C210309">
        <v>1</v>
      </c>
    </row>
    <row r="210310" spans="1:3" x14ac:dyDescent="0.3">
      <c r="A210310" t="s">
        <v>336864</v>
      </c>
      <c r="B210310" t="s">
        <v>336865</v>
      </c>
      <c r="C210310">
        <v>1</v>
      </c>
    </row>
    <row r="210311" spans="1:3" x14ac:dyDescent="0.3">
      <c r="A210311" t="s">
        <v>336866</v>
      </c>
      <c r="B210311" t="s">
        <v>336867</v>
      </c>
      <c r="C210311">
        <v>1</v>
      </c>
    </row>
    <row r="210312" spans="1:3" x14ac:dyDescent="0.3">
      <c r="A210312" t="s">
        <v>336868</v>
      </c>
      <c r="B210312" t="s">
        <v>336869</v>
      </c>
      <c r="C210312">
        <v>1</v>
      </c>
    </row>
    <row r="210313" spans="1:3" x14ac:dyDescent="0.3">
      <c r="A210313" t="s">
        <v>336870</v>
      </c>
      <c r="B210313" t="s">
        <v>336871</v>
      </c>
      <c r="C210313">
        <v>1</v>
      </c>
    </row>
    <row r="210314" spans="1:3" x14ac:dyDescent="0.3">
      <c r="A210314" t="s">
        <v>336872</v>
      </c>
      <c r="B210314" t="s">
        <v>336873</v>
      </c>
      <c r="C210314">
        <v>1</v>
      </c>
    </row>
    <row r="210315" spans="1:3" x14ac:dyDescent="0.3">
      <c r="A210315" t="s">
        <v>336874</v>
      </c>
      <c r="B210315" t="s">
        <v>336875</v>
      </c>
      <c r="C210315">
        <v>1</v>
      </c>
    </row>
    <row r="210316" spans="1:3" x14ac:dyDescent="0.3">
      <c r="A210316" t="s">
        <v>329733</v>
      </c>
      <c r="B210316" t="s">
        <v>329732</v>
      </c>
      <c r="C210316">
        <v>1</v>
      </c>
    </row>
    <row r="210317" spans="1:3" x14ac:dyDescent="0.3">
      <c r="A210317" t="s">
        <v>279521</v>
      </c>
      <c r="B210317" t="s">
        <v>279520</v>
      </c>
      <c r="C210317">
        <v>1</v>
      </c>
    </row>
    <row r="210318" spans="1:3" x14ac:dyDescent="0.3">
      <c r="A210318" t="s">
        <v>294539</v>
      </c>
      <c r="B210318" t="s">
        <v>294538</v>
      </c>
      <c r="C210318">
        <v>1</v>
      </c>
    </row>
    <row r="210319" spans="1:3" x14ac:dyDescent="0.3">
      <c r="A210319" t="s">
        <v>279525</v>
      </c>
      <c r="B210319" t="s">
        <v>279524</v>
      </c>
      <c r="C210319">
        <v>1</v>
      </c>
    </row>
    <row r="210320" spans="1:3" x14ac:dyDescent="0.3">
      <c r="A210320" t="s">
        <v>246531</v>
      </c>
      <c r="B210320" t="s">
        <v>246530</v>
      </c>
      <c r="C210320">
        <v>1</v>
      </c>
    </row>
    <row r="210321" spans="1:3" x14ac:dyDescent="0.3">
      <c r="A210321" t="s">
        <v>336876</v>
      </c>
      <c r="B210321" t="s">
        <v>336877</v>
      </c>
      <c r="C210321">
        <v>1</v>
      </c>
    </row>
    <row r="210322" spans="1:3" x14ac:dyDescent="0.3">
      <c r="A210322" t="s">
        <v>336878</v>
      </c>
      <c r="B210322" t="s">
        <v>336879</v>
      </c>
      <c r="C210322">
        <v>1</v>
      </c>
    </row>
    <row r="210323" spans="1:3" x14ac:dyDescent="0.3">
      <c r="A210323" t="s">
        <v>336880</v>
      </c>
      <c r="B210323" t="s">
        <v>336881</v>
      </c>
      <c r="C210323">
        <v>1</v>
      </c>
    </row>
    <row r="210324" spans="1:3" x14ac:dyDescent="0.3">
      <c r="A210324" t="s">
        <v>336882</v>
      </c>
      <c r="B210324" t="s">
        <v>336883</v>
      </c>
      <c r="C210324">
        <v>1</v>
      </c>
    </row>
    <row r="210325" spans="1:3" x14ac:dyDescent="0.3">
      <c r="A210325" t="s">
        <v>336884</v>
      </c>
      <c r="B210325" t="s">
        <v>336885</v>
      </c>
      <c r="C210325">
        <v>2</v>
      </c>
    </row>
    <row r="210326" spans="1:3" x14ac:dyDescent="0.3">
      <c r="A210326" t="s">
        <v>336886</v>
      </c>
      <c r="B210326" t="s">
        <v>336887</v>
      </c>
      <c r="C210326">
        <v>1</v>
      </c>
    </row>
    <row r="210327" spans="1:3" x14ac:dyDescent="0.3">
      <c r="A210327" t="s">
        <v>336888</v>
      </c>
      <c r="B210327" t="s">
        <v>336889</v>
      </c>
      <c r="C210327">
        <v>1</v>
      </c>
    </row>
    <row r="210328" spans="1:3" x14ac:dyDescent="0.3">
      <c r="A210328" t="s">
        <v>336890</v>
      </c>
      <c r="B210328" t="s">
        <v>336891</v>
      </c>
      <c r="C210328">
        <v>1</v>
      </c>
    </row>
    <row r="210329" spans="1:3" x14ac:dyDescent="0.3">
      <c r="A210329" t="s">
        <v>336892</v>
      </c>
      <c r="B210329" t="s">
        <v>336893</v>
      </c>
      <c r="C210329">
        <v>2</v>
      </c>
    </row>
    <row r="210330" spans="1:3" x14ac:dyDescent="0.3">
      <c r="A210330" t="s">
        <v>336894</v>
      </c>
      <c r="B210330" t="s">
        <v>336895</v>
      </c>
      <c r="C210330">
        <v>1</v>
      </c>
    </row>
    <row r="210331" spans="1:3" x14ac:dyDescent="0.3">
      <c r="A210331" t="s">
        <v>336896</v>
      </c>
      <c r="B210331" t="s">
        <v>336897</v>
      </c>
      <c r="C210331">
        <v>2</v>
      </c>
    </row>
    <row r="210332" spans="1:3" x14ac:dyDescent="0.3">
      <c r="A210332" t="s">
        <v>336898</v>
      </c>
      <c r="B210332" t="s">
        <v>336899</v>
      </c>
      <c r="C210332">
        <v>1</v>
      </c>
    </row>
    <row r="210333" spans="1:3" x14ac:dyDescent="0.3">
      <c r="A210333" t="s">
        <v>336900</v>
      </c>
      <c r="B210333" t="s">
        <v>336901</v>
      </c>
      <c r="C210333">
        <v>1</v>
      </c>
    </row>
    <row r="210334" spans="1:3" x14ac:dyDescent="0.3">
      <c r="A210334" t="s">
        <v>336902</v>
      </c>
      <c r="B210334" t="s">
        <v>336903</v>
      </c>
      <c r="C210334">
        <v>1</v>
      </c>
    </row>
    <row r="210335" spans="1:3" x14ac:dyDescent="0.3">
      <c r="A210335" t="s">
        <v>336904</v>
      </c>
      <c r="B210335" t="s">
        <v>336905</v>
      </c>
      <c r="C210335">
        <v>2</v>
      </c>
    </row>
    <row r="210336" spans="1:3" x14ac:dyDescent="0.3">
      <c r="A210336" t="s">
        <v>336906</v>
      </c>
      <c r="B210336" t="s">
        <v>336907</v>
      </c>
      <c r="C210336">
        <v>1</v>
      </c>
    </row>
    <row r="210337" spans="1:3" x14ac:dyDescent="0.3">
      <c r="A210337" t="s">
        <v>336908</v>
      </c>
      <c r="B210337" t="s">
        <v>336909</v>
      </c>
      <c r="C210337">
        <v>1</v>
      </c>
    </row>
    <row r="210338" spans="1:3" x14ac:dyDescent="0.3">
      <c r="A210338" t="s">
        <v>336910</v>
      </c>
      <c r="B210338" t="s">
        <v>336911</v>
      </c>
      <c r="C210338">
        <v>1</v>
      </c>
    </row>
    <row r="210339" spans="1:3" x14ac:dyDescent="0.3">
      <c r="A210339" t="s">
        <v>336912</v>
      </c>
      <c r="B210339" t="s">
        <v>336913</v>
      </c>
      <c r="C210339">
        <v>1</v>
      </c>
    </row>
    <row r="210340" spans="1:3" x14ac:dyDescent="0.3">
      <c r="A210340" t="s">
        <v>336914</v>
      </c>
      <c r="B210340" t="s">
        <v>336915</v>
      </c>
      <c r="C210340">
        <v>1</v>
      </c>
    </row>
    <row r="210341" spans="1:3" x14ac:dyDescent="0.3">
      <c r="A210341" t="s">
        <v>1850</v>
      </c>
      <c r="B210341" t="s">
        <v>1849</v>
      </c>
      <c r="C210341">
        <v>1</v>
      </c>
    </row>
    <row r="210342" spans="1:3" x14ac:dyDescent="0.3">
      <c r="A210342" t="s">
        <v>336916</v>
      </c>
      <c r="B210342" t="s">
        <v>336917</v>
      </c>
      <c r="C210342">
        <v>1</v>
      </c>
    </row>
    <row r="210343" spans="1:3" x14ac:dyDescent="0.3">
      <c r="A210343" t="s">
        <v>336917</v>
      </c>
      <c r="B210343" t="s">
        <v>336916</v>
      </c>
      <c r="C210343">
        <v>1</v>
      </c>
    </row>
    <row r="210344" spans="1:3" x14ac:dyDescent="0.3">
      <c r="A210344" t="s">
        <v>331969</v>
      </c>
      <c r="B210344" t="s">
        <v>331968</v>
      </c>
      <c r="C210344">
        <v>1</v>
      </c>
    </row>
    <row r="210345" spans="1:3" x14ac:dyDescent="0.3">
      <c r="A210345" t="s">
        <v>336918</v>
      </c>
      <c r="B210345" t="s">
        <v>336919</v>
      </c>
      <c r="C210345">
        <v>1</v>
      </c>
    </row>
    <row r="210346" spans="1:3" x14ac:dyDescent="0.3">
      <c r="A210346" t="s">
        <v>336920</v>
      </c>
      <c r="B210346" t="s">
        <v>336921</v>
      </c>
      <c r="C210346">
        <v>1</v>
      </c>
    </row>
    <row r="210347" spans="1:3" x14ac:dyDescent="0.3">
      <c r="A210347" t="s">
        <v>336922</v>
      </c>
      <c r="B210347" t="s">
        <v>336923</v>
      </c>
      <c r="C210347">
        <v>2</v>
      </c>
    </row>
    <row r="210348" spans="1:3" x14ac:dyDescent="0.3">
      <c r="A210348" t="s">
        <v>336924</v>
      </c>
      <c r="B210348" t="s">
        <v>336925</v>
      </c>
      <c r="C210348">
        <v>3</v>
      </c>
    </row>
    <row r="210349" spans="1:3" x14ac:dyDescent="0.3">
      <c r="A210349" t="s">
        <v>336926</v>
      </c>
      <c r="B210349" t="s">
        <v>336927</v>
      </c>
      <c r="C210349">
        <v>2</v>
      </c>
    </row>
    <row r="210350" spans="1:3" x14ac:dyDescent="0.3">
      <c r="A210350" t="s">
        <v>336928</v>
      </c>
      <c r="B210350" t="s">
        <v>336929</v>
      </c>
      <c r="C210350">
        <v>1</v>
      </c>
    </row>
    <row r="210351" spans="1:3" x14ac:dyDescent="0.3">
      <c r="A210351" t="s">
        <v>336930</v>
      </c>
      <c r="B210351" t="s">
        <v>336931</v>
      </c>
      <c r="C210351">
        <v>3</v>
      </c>
    </row>
    <row r="210352" spans="1:3" x14ac:dyDescent="0.3">
      <c r="A210352" t="s">
        <v>336932</v>
      </c>
      <c r="B210352" t="s">
        <v>336933</v>
      </c>
      <c r="C210352">
        <v>1</v>
      </c>
    </row>
    <row r="210353" spans="1:3" x14ac:dyDescent="0.3">
      <c r="A210353" t="s">
        <v>336934</v>
      </c>
      <c r="B210353" t="s">
        <v>336935</v>
      </c>
      <c r="C210353">
        <v>2</v>
      </c>
    </row>
    <row r="210354" spans="1:3" x14ac:dyDescent="0.3">
      <c r="A210354" t="s">
        <v>336936</v>
      </c>
      <c r="B210354" t="s">
        <v>336937</v>
      </c>
      <c r="C210354">
        <v>3</v>
      </c>
    </row>
    <row r="210355" spans="1:3" x14ac:dyDescent="0.3">
      <c r="A210355" t="s">
        <v>336938</v>
      </c>
      <c r="B210355" t="s">
        <v>336939</v>
      </c>
      <c r="C210355">
        <v>2</v>
      </c>
    </row>
    <row r="210356" spans="1:3" x14ac:dyDescent="0.3">
      <c r="A210356" t="s">
        <v>336940</v>
      </c>
      <c r="B210356" t="s">
        <v>336941</v>
      </c>
      <c r="C210356">
        <v>2</v>
      </c>
    </row>
    <row r="210357" spans="1:3" x14ac:dyDescent="0.3">
      <c r="A210357" t="s">
        <v>336942</v>
      </c>
      <c r="B210357" t="s">
        <v>336943</v>
      </c>
      <c r="C210357">
        <v>2</v>
      </c>
    </row>
    <row r="210358" spans="1:3" x14ac:dyDescent="0.3">
      <c r="A210358" t="s">
        <v>336944</v>
      </c>
      <c r="B210358" t="s">
        <v>336945</v>
      </c>
      <c r="C210358">
        <v>2</v>
      </c>
    </row>
    <row r="210359" spans="1:3" x14ac:dyDescent="0.3">
      <c r="A210359" t="s">
        <v>336946</v>
      </c>
      <c r="B210359" t="s">
        <v>336947</v>
      </c>
      <c r="C210359">
        <v>2</v>
      </c>
    </row>
    <row r="210360" spans="1:3" x14ac:dyDescent="0.3">
      <c r="A210360" t="s">
        <v>336948</v>
      </c>
      <c r="B210360" t="s">
        <v>336949</v>
      </c>
      <c r="C210360">
        <v>8</v>
      </c>
    </row>
    <row r="210361" spans="1:3" x14ac:dyDescent="0.3">
      <c r="A210361" t="s">
        <v>303457</v>
      </c>
      <c r="B210361" t="s">
        <v>303456</v>
      </c>
      <c r="C210361">
        <v>1</v>
      </c>
    </row>
    <row r="210362" spans="1:3" x14ac:dyDescent="0.3">
      <c r="A210362" t="s">
        <v>303459</v>
      </c>
      <c r="B210362" t="s">
        <v>303458</v>
      </c>
      <c r="C210362">
        <v>1</v>
      </c>
    </row>
    <row r="210363" spans="1:3" x14ac:dyDescent="0.3">
      <c r="A210363" t="s">
        <v>303461</v>
      </c>
      <c r="B210363" t="s">
        <v>303460</v>
      </c>
      <c r="C210363">
        <v>1</v>
      </c>
    </row>
    <row r="210364" spans="1:3" x14ac:dyDescent="0.3">
      <c r="A210364" t="s">
        <v>303463</v>
      </c>
      <c r="B210364" t="s">
        <v>303462</v>
      </c>
      <c r="C210364">
        <v>1</v>
      </c>
    </row>
    <row r="210365" spans="1:3" x14ac:dyDescent="0.3">
      <c r="A210365" t="s">
        <v>303465</v>
      </c>
      <c r="B210365" t="s">
        <v>303464</v>
      </c>
      <c r="C210365">
        <v>1</v>
      </c>
    </row>
    <row r="210366" spans="1:3" x14ac:dyDescent="0.3">
      <c r="A210366" t="s">
        <v>336950</v>
      </c>
      <c r="B210366" t="s">
        <v>336951</v>
      </c>
      <c r="C210366">
        <v>2</v>
      </c>
    </row>
    <row r="210367" spans="1:3" x14ac:dyDescent="0.3">
      <c r="A210367" t="s">
        <v>336952</v>
      </c>
      <c r="B210367" t="s">
        <v>336953</v>
      </c>
      <c r="C210367">
        <v>4</v>
      </c>
    </row>
    <row r="210368" spans="1:3" x14ac:dyDescent="0.3">
      <c r="A210368" t="s">
        <v>336954</v>
      </c>
      <c r="B210368" t="s">
        <v>336955</v>
      </c>
      <c r="C210368">
        <v>3</v>
      </c>
    </row>
    <row r="210369" spans="1:3" x14ac:dyDescent="0.3">
      <c r="A210369" t="s">
        <v>336956</v>
      </c>
      <c r="B210369" t="s">
        <v>336957</v>
      </c>
      <c r="C210369">
        <v>2</v>
      </c>
    </row>
    <row r="210370" spans="1:3" x14ac:dyDescent="0.3">
      <c r="A210370" t="s">
        <v>336958</v>
      </c>
      <c r="B210370" t="s">
        <v>336959</v>
      </c>
      <c r="C210370">
        <v>2</v>
      </c>
    </row>
    <row r="210371" spans="1:3" x14ac:dyDescent="0.3">
      <c r="A210371" t="s">
        <v>336960</v>
      </c>
      <c r="B210371" t="s">
        <v>336961</v>
      </c>
      <c r="C210371">
        <v>3</v>
      </c>
    </row>
    <row r="210372" spans="1:3" x14ac:dyDescent="0.3">
      <c r="A210372" t="s">
        <v>303479</v>
      </c>
      <c r="B210372" t="s">
        <v>303478</v>
      </c>
      <c r="C210372">
        <v>1</v>
      </c>
    </row>
    <row r="210373" spans="1:3" x14ac:dyDescent="0.3">
      <c r="A210373" t="s">
        <v>336962</v>
      </c>
      <c r="B210373" t="s">
        <v>336963</v>
      </c>
      <c r="C210373">
        <v>1</v>
      </c>
    </row>
    <row r="210374" spans="1:3" x14ac:dyDescent="0.3">
      <c r="A210374" t="s">
        <v>336964</v>
      </c>
      <c r="B210374" t="s">
        <v>336965</v>
      </c>
      <c r="C210374">
        <v>4</v>
      </c>
    </row>
    <row r="210375" spans="1:3" x14ac:dyDescent="0.3">
      <c r="A210375" t="s">
        <v>336966</v>
      </c>
      <c r="B210375" t="s">
        <v>336967</v>
      </c>
      <c r="C210375">
        <v>3</v>
      </c>
    </row>
    <row r="210376" spans="1:3" x14ac:dyDescent="0.3">
      <c r="A210376" t="s">
        <v>336968</v>
      </c>
      <c r="B210376" t="s">
        <v>336969</v>
      </c>
      <c r="C210376">
        <v>2</v>
      </c>
    </row>
    <row r="210377" spans="1:3" x14ac:dyDescent="0.3">
      <c r="A210377" t="s">
        <v>336970</v>
      </c>
      <c r="B210377" t="s">
        <v>336971</v>
      </c>
      <c r="C210377">
        <v>2</v>
      </c>
    </row>
    <row r="210378" spans="1:3" x14ac:dyDescent="0.3">
      <c r="A210378" t="s">
        <v>336972</v>
      </c>
      <c r="B210378" t="s">
        <v>336973</v>
      </c>
      <c r="C210378">
        <v>2</v>
      </c>
    </row>
    <row r="210379" spans="1:3" x14ac:dyDescent="0.3">
      <c r="A210379" t="s">
        <v>336974</v>
      </c>
      <c r="B210379" t="s">
        <v>336975</v>
      </c>
      <c r="C210379">
        <v>3</v>
      </c>
    </row>
    <row r="210380" spans="1:3" x14ac:dyDescent="0.3">
      <c r="A210380" t="s">
        <v>336976</v>
      </c>
      <c r="B210380" t="s">
        <v>336977</v>
      </c>
      <c r="C210380">
        <v>2</v>
      </c>
    </row>
    <row r="210381" spans="1:3" x14ac:dyDescent="0.3">
      <c r="A210381" t="s">
        <v>336978</v>
      </c>
      <c r="B210381" t="s">
        <v>336979</v>
      </c>
      <c r="C210381">
        <v>3</v>
      </c>
    </row>
    <row r="210382" spans="1:3" x14ac:dyDescent="0.3">
      <c r="A210382" t="s">
        <v>336980</v>
      </c>
      <c r="B210382" t="s">
        <v>336981</v>
      </c>
      <c r="C210382">
        <v>4</v>
      </c>
    </row>
    <row r="210383" spans="1:3" x14ac:dyDescent="0.3">
      <c r="A210383" t="s">
        <v>336982</v>
      </c>
      <c r="B210383" t="s">
        <v>336983</v>
      </c>
      <c r="C210383">
        <v>2</v>
      </c>
    </row>
    <row r="210384" spans="1:3" x14ac:dyDescent="0.3">
      <c r="A210384" t="s">
        <v>336984</v>
      </c>
      <c r="B210384" t="s">
        <v>336985</v>
      </c>
      <c r="C210384">
        <v>2</v>
      </c>
    </row>
    <row r="210385" spans="1:3" x14ac:dyDescent="0.3">
      <c r="A210385" t="s">
        <v>336986</v>
      </c>
      <c r="B210385" t="s">
        <v>336987</v>
      </c>
      <c r="C210385">
        <v>2</v>
      </c>
    </row>
    <row r="210386" spans="1:3" x14ac:dyDescent="0.3">
      <c r="A210386" t="s">
        <v>336988</v>
      </c>
      <c r="B210386" t="s">
        <v>336989</v>
      </c>
      <c r="C210386">
        <v>5</v>
      </c>
    </row>
    <row r="210387" spans="1:3" x14ac:dyDescent="0.3">
      <c r="A210387" t="s">
        <v>336990</v>
      </c>
      <c r="B210387" t="s">
        <v>336991</v>
      </c>
      <c r="C210387">
        <v>2</v>
      </c>
    </row>
    <row r="210388" spans="1:3" x14ac:dyDescent="0.3">
      <c r="A210388" t="s">
        <v>336992</v>
      </c>
      <c r="B210388" t="s">
        <v>336993</v>
      </c>
      <c r="C210388">
        <v>1</v>
      </c>
    </row>
    <row r="210389" spans="1:3" x14ac:dyDescent="0.3">
      <c r="A210389" t="s">
        <v>336994</v>
      </c>
      <c r="B210389" t="s">
        <v>336995</v>
      </c>
      <c r="C210389">
        <v>1</v>
      </c>
    </row>
    <row r="210390" spans="1:3" x14ac:dyDescent="0.3">
      <c r="A210390" t="s">
        <v>336996</v>
      </c>
      <c r="B210390" t="s">
        <v>336997</v>
      </c>
      <c r="C210390">
        <v>4</v>
      </c>
    </row>
    <row r="210391" spans="1:3" x14ac:dyDescent="0.3">
      <c r="A210391" t="s">
        <v>336998</v>
      </c>
      <c r="B210391" t="s">
        <v>336999</v>
      </c>
      <c r="C210391">
        <v>4</v>
      </c>
    </row>
    <row r="210392" spans="1:3" x14ac:dyDescent="0.3">
      <c r="A210392" t="s">
        <v>303617</v>
      </c>
      <c r="B210392" t="s">
        <v>303616</v>
      </c>
      <c r="C210392">
        <v>1</v>
      </c>
    </row>
    <row r="210393" spans="1:3" x14ac:dyDescent="0.3">
      <c r="A210393" t="s">
        <v>303619</v>
      </c>
      <c r="B210393" t="s">
        <v>303618</v>
      </c>
      <c r="C210393">
        <v>1</v>
      </c>
    </row>
    <row r="210394" spans="1:3" x14ac:dyDescent="0.3">
      <c r="A210394" t="s">
        <v>337000</v>
      </c>
      <c r="B210394" t="s">
        <v>337001</v>
      </c>
      <c r="C210394">
        <v>3</v>
      </c>
    </row>
    <row r="210395" spans="1:3" x14ac:dyDescent="0.3">
      <c r="A210395" t="s">
        <v>303623</v>
      </c>
      <c r="B210395" t="s">
        <v>303622</v>
      </c>
      <c r="C210395">
        <v>1</v>
      </c>
    </row>
    <row r="210396" spans="1:3" x14ac:dyDescent="0.3">
      <c r="A210396" t="s">
        <v>303625</v>
      </c>
      <c r="B210396" t="s">
        <v>303624</v>
      </c>
      <c r="C210396">
        <v>1</v>
      </c>
    </row>
    <row r="210397" spans="1:3" x14ac:dyDescent="0.3">
      <c r="A210397" t="s">
        <v>303627</v>
      </c>
      <c r="B210397" t="s">
        <v>303626</v>
      </c>
      <c r="C210397">
        <v>1</v>
      </c>
    </row>
    <row r="210398" spans="1:3" x14ac:dyDescent="0.3">
      <c r="A210398" t="s">
        <v>303637</v>
      </c>
      <c r="B210398" t="s">
        <v>303636</v>
      </c>
      <c r="C210398">
        <v>1</v>
      </c>
    </row>
    <row r="210399" spans="1:3" x14ac:dyDescent="0.3">
      <c r="A210399" t="s">
        <v>337002</v>
      </c>
      <c r="B210399" t="s">
        <v>337003</v>
      </c>
      <c r="C210399">
        <v>1</v>
      </c>
    </row>
    <row r="210400" spans="1:3" x14ac:dyDescent="0.3">
      <c r="A210400" t="s">
        <v>337004</v>
      </c>
      <c r="B210400" t="s">
        <v>337005</v>
      </c>
      <c r="C210400">
        <v>1</v>
      </c>
    </row>
    <row r="210401" spans="1:3" x14ac:dyDescent="0.3">
      <c r="A210401" t="s">
        <v>337006</v>
      </c>
      <c r="B210401" t="s">
        <v>337007</v>
      </c>
      <c r="C210401">
        <v>1</v>
      </c>
    </row>
    <row r="210402" spans="1:3" x14ac:dyDescent="0.3">
      <c r="A210402" t="s">
        <v>337008</v>
      </c>
      <c r="B210402" t="s">
        <v>337009</v>
      </c>
      <c r="C210402">
        <v>3</v>
      </c>
    </row>
    <row r="210403" spans="1:3" x14ac:dyDescent="0.3">
      <c r="A210403" t="s">
        <v>337010</v>
      </c>
      <c r="B210403" t="s">
        <v>337011</v>
      </c>
      <c r="C210403">
        <v>2</v>
      </c>
    </row>
    <row r="210404" spans="1:3" x14ac:dyDescent="0.3">
      <c r="A210404" t="s">
        <v>303641</v>
      </c>
      <c r="B210404" t="s">
        <v>303640</v>
      </c>
      <c r="C210404">
        <v>1</v>
      </c>
    </row>
    <row r="210405" spans="1:3" x14ac:dyDescent="0.3">
      <c r="A210405" t="s">
        <v>303643</v>
      </c>
      <c r="B210405" t="s">
        <v>303642</v>
      </c>
      <c r="C210405">
        <v>1</v>
      </c>
    </row>
    <row r="210406" spans="1:3" x14ac:dyDescent="0.3">
      <c r="A210406" t="s">
        <v>303645</v>
      </c>
      <c r="B210406" t="s">
        <v>303644</v>
      </c>
      <c r="C210406">
        <v>1</v>
      </c>
    </row>
    <row r="210407" spans="1:3" x14ac:dyDescent="0.3">
      <c r="A210407" t="s">
        <v>303647</v>
      </c>
      <c r="B210407" t="s">
        <v>303646</v>
      </c>
      <c r="C210407">
        <v>1</v>
      </c>
    </row>
    <row r="210408" spans="1:3" x14ac:dyDescent="0.3">
      <c r="A210408" t="s">
        <v>303649</v>
      </c>
      <c r="B210408" t="s">
        <v>303648</v>
      </c>
      <c r="C210408">
        <v>1</v>
      </c>
    </row>
    <row r="210409" spans="1:3" x14ac:dyDescent="0.3">
      <c r="A210409" t="s">
        <v>303651</v>
      </c>
      <c r="B210409" t="s">
        <v>303650</v>
      </c>
      <c r="C210409">
        <v>1</v>
      </c>
    </row>
    <row r="210410" spans="1:3" x14ac:dyDescent="0.3">
      <c r="A210410" t="s">
        <v>303653</v>
      </c>
      <c r="B210410" t="s">
        <v>303652</v>
      </c>
      <c r="C210410">
        <v>1</v>
      </c>
    </row>
    <row r="210411" spans="1:3" x14ac:dyDescent="0.3">
      <c r="A210411" t="s">
        <v>303655</v>
      </c>
      <c r="B210411" t="s">
        <v>303654</v>
      </c>
      <c r="C210411">
        <v>1</v>
      </c>
    </row>
    <row r="210412" spans="1:3" x14ac:dyDescent="0.3">
      <c r="A210412" t="s">
        <v>303657</v>
      </c>
      <c r="B210412" t="s">
        <v>303656</v>
      </c>
      <c r="C210412">
        <v>1</v>
      </c>
    </row>
    <row r="210413" spans="1:3" x14ac:dyDescent="0.3">
      <c r="A210413" t="s">
        <v>337012</v>
      </c>
      <c r="B210413" t="s">
        <v>337013</v>
      </c>
      <c r="C210413">
        <v>2</v>
      </c>
    </row>
    <row r="210414" spans="1:3" x14ac:dyDescent="0.3">
      <c r="A210414" t="s">
        <v>337014</v>
      </c>
      <c r="B210414" t="s">
        <v>337015</v>
      </c>
      <c r="C210414">
        <v>2</v>
      </c>
    </row>
    <row r="210415" spans="1:3" x14ac:dyDescent="0.3">
      <c r="A210415" t="s">
        <v>337016</v>
      </c>
      <c r="B210415" t="s">
        <v>337017</v>
      </c>
      <c r="C210415">
        <v>2</v>
      </c>
    </row>
    <row r="210416" spans="1:3" x14ac:dyDescent="0.3">
      <c r="A210416" t="s">
        <v>337018</v>
      </c>
      <c r="B210416" t="s">
        <v>337019</v>
      </c>
      <c r="C210416">
        <v>2</v>
      </c>
    </row>
    <row r="210417" spans="1:3" x14ac:dyDescent="0.3">
      <c r="A210417" t="s">
        <v>337020</v>
      </c>
      <c r="B210417" t="s">
        <v>337021</v>
      </c>
      <c r="C210417">
        <v>2</v>
      </c>
    </row>
    <row r="210418" spans="1:3" x14ac:dyDescent="0.3">
      <c r="A210418" t="s">
        <v>337022</v>
      </c>
      <c r="B210418" t="s">
        <v>337023</v>
      </c>
      <c r="C210418">
        <v>2</v>
      </c>
    </row>
    <row r="210419" spans="1:3" x14ac:dyDescent="0.3">
      <c r="A210419" t="s">
        <v>337024</v>
      </c>
      <c r="B210419" t="s">
        <v>337025</v>
      </c>
      <c r="C210419">
        <v>2</v>
      </c>
    </row>
    <row r="210420" spans="1:3" x14ac:dyDescent="0.3">
      <c r="A210420" t="s">
        <v>337026</v>
      </c>
      <c r="B210420" t="s">
        <v>337027</v>
      </c>
      <c r="C210420">
        <v>2</v>
      </c>
    </row>
    <row r="210421" spans="1:3" x14ac:dyDescent="0.3">
      <c r="A210421" t="s">
        <v>337028</v>
      </c>
      <c r="B210421" t="s">
        <v>337029</v>
      </c>
      <c r="C210421">
        <v>2</v>
      </c>
    </row>
    <row r="210422" spans="1:3" x14ac:dyDescent="0.3">
      <c r="A210422" t="s">
        <v>337030</v>
      </c>
      <c r="B210422" t="s">
        <v>337031</v>
      </c>
      <c r="C210422">
        <v>3</v>
      </c>
    </row>
    <row r="210423" spans="1:3" x14ac:dyDescent="0.3">
      <c r="A210423" t="s">
        <v>337032</v>
      </c>
      <c r="B210423" t="s">
        <v>337033</v>
      </c>
      <c r="C210423">
        <v>1</v>
      </c>
    </row>
    <row r="210424" spans="1:3" x14ac:dyDescent="0.3">
      <c r="A210424" t="s">
        <v>305803</v>
      </c>
      <c r="B210424" t="s">
        <v>305802</v>
      </c>
      <c r="C210424">
        <v>1</v>
      </c>
    </row>
    <row r="210425" spans="1:3" x14ac:dyDescent="0.3">
      <c r="A210425" t="s">
        <v>337034</v>
      </c>
      <c r="B210425" t="s">
        <v>337035</v>
      </c>
      <c r="C210425">
        <v>3</v>
      </c>
    </row>
    <row r="210426" spans="1:3" x14ac:dyDescent="0.3">
      <c r="A210426" t="s">
        <v>337036</v>
      </c>
      <c r="B210426" t="s">
        <v>337037</v>
      </c>
      <c r="C210426">
        <v>2</v>
      </c>
    </row>
    <row r="210427" spans="1:3" x14ac:dyDescent="0.3">
      <c r="A210427" t="s">
        <v>337038</v>
      </c>
      <c r="B210427" t="s">
        <v>337039</v>
      </c>
      <c r="C210427">
        <v>1</v>
      </c>
    </row>
    <row r="210428" spans="1:3" x14ac:dyDescent="0.3">
      <c r="A210428" t="s">
        <v>337040</v>
      </c>
      <c r="B210428" t="s">
        <v>337041</v>
      </c>
      <c r="C210428">
        <v>1</v>
      </c>
    </row>
    <row r="210429" spans="1:3" x14ac:dyDescent="0.3">
      <c r="A210429" t="s">
        <v>337042</v>
      </c>
      <c r="B210429" t="s">
        <v>337043</v>
      </c>
      <c r="C210429">
        <v>1</v>
      </c>
    </row>
    <row r="210430" spans="1:3" x14ac:dyDescent="0.3">
      <c r="A210430" t="s">
        <v>337044</v>
      </c>
      <c r="B210430" t="s">
        <v>337045</v>
      </c>
      <c r="C210430">
        <v>1</v>
      </c>
    </row>
    <row r="210431" spans="1:3" x14ac:dyDescent="0.3">
      <c r="A210431" t="s">
        <v>337046</v>
      </c>
      <c r="B210431" t="s">
        <v>337047</v>
      </c>
      <c r="C210431">
        <v>1</v>
      </c>
    </row>
    <row r="210432" spans="1:3" x14ac:dyDescent="0.3">
      <c r="A210432" t="s">
        <v>337048</v>
      </c>
      <c r="B210432" t="s">
        <v>337049</v>
      </c>
      <c r="C210432">
        <v>2</v>
      </c>
    </row>
    <row r="210433" spans="1:3" x14ac:dyDescent="0.3">
      <c r="A210433" t="s">
        <v>337050</v>
      </c>
      <c r="B210433" t="s">
        <v>337051</v>
      </c>
      <c r="C210433">
        <v>1</v>
      </c>
    </row>
    <row r="210434" spans="1:3" x14ac:dyDescent="0.3">
      <c r="A210434" t="s">
        <v>337052</v>
      </c>
      <c r="B210434" t="s">
        <v>337053</v>
      </c>
      <c r="C210434">
        <v>1</v>
      </c>
    </row>
    <row r="210435" spans="1:3" x14ac:dyDescent="0.3">
      <c r="A210435" t="s">
        <v>337054</v>
      </c>
      <c r="B210435" t="s">
        <v>337055</v>
      </c>
      <c r="C210435">
        <v>1</v>
      </c>
    </row>
    <row r="210436" spans="1:3" x14ac:dyDescent="0.3">
      <c r="A210436" t="s">
        <v>337056</v>
      </c>
      <c r="B210436" t="s">
        <v>337057</v>
      </c>
      <c r="C210436">
        <v>1</v>
      </c>
    </row>
    <row r="210437" spans="1:3" x14ac:dyDescent="0.3">
      <c r="A210437" t="s">
        <v>337058</v>
      </c>
      <c r="B210437" t="s">
        <v>337059</v>
      </c>
      <c r="C210437">
        <v>1</v>
      </c>
    </row>
    <row r="210438" spans="1:3" x14ac:dyDescent="0.3">
      <c r="A210438" t="s">
        <v>337060</v>
      </c>
      <c r="B210438" t="s">
        <v>337061</v>
      </c>
      <c r="C210438">
        <v>1</v>
      </c>
    </row>
    <row r="210439" spans="1:3" x14ac:dyDescent="0.3">
      <c r="A210439" t="s">
        <v>337062</v>
      </c>
      <c r="B210439" t="s">
        <v>337063</v>
      </c>
      <c r="C210439">
        <v>1</v>
      </c>
    </row>
    <row r="210440" spans="1:3" x14ac:dyDescent="0.3">
      <c r="A210440" t="s">
        <v>337064</v>
      </c>
      <c r="B210440" t="s">
        <v>337065</v>
      </c>
      <c r="C210440">
        <v>1</v>
      </c>
    </row>
    <row r="210441" spans="1:3" x14ac:dyDescent="0.3">
      <c r="A210441" t="s">
        <v>337066</v>
      </c>
      <c r="B210441" t="s">
        <v>337067</v>
      </c>
      <c r="C210441">
        <v>1</v>
      </c>
    </row>
    <row r="210442" spans="1:3" x14ac:dyDescent="0.3">
      <c r="A210442" t="s">
        <v>337068</v>
      </c>
      <c r="B210442" t="s">
        <v>337069</v>
      </c>
      <c r="C210442">
        <v>1</v>
      </c>
    </row>
    <row r="210443" spans="1:3" x14ac:dyDescent="0.3">
      <c r="A210443" t="s">
        <v>337070</v>
      </c>
      <c r="B210443" t="s">
        <v>337071</v>
      </c>
      <c r="C210443">
        <v>1</v>
      </c>
    </row>
    <row r="210444" spans="1:3" x14ac:dyDescent="0.3">
      <c r="A210444" t="s">
        <v>337072</v>
      </c>
      <c r="B210444" t="s">
        <v>337073</v>
      </c>
      <c r="C210444">
        <v>1</v>
      </c>
    </row>
    <row r="210445" spans="1:3" x14ac:dyDescent="0.3">
      <c r="A210445" t="s">
        <v>337074</v>
      </c>
      <c r="B210445" t="s">
        <v>337075</v>
      </c>
      <c r="C210445">
        <v>1</v>
      </c>
    </row>
    <row r="210446" spans="1:3" x14ac:dyDescent="0.3">
      <c r="A210446" t="s">
        <v>268625</v>
      </c>
      <c r="B210446" t="s">
        <v>268624</v>
      </c>
      <c r="C210446">
        <v>1</v>
      </c>
    </row>
    <row r="210447" spans="1:3" x14ac:dyDescent="0.3">
      <c r="A210447" t="s">
        <v>337076</v>
      </c>
      <c r="B210447" t="s">
        <v>337077</v>
      </c>
      <c r="C210447">
        <v>3</v>
      </c>
    </row>
    <row r="210448" spans="1:3" x14ac:dyDescent="0.3">
      <c r="A210448" t="s">
        <v>337078</v>
      </c>
      <c r="B210448" t="s">
        <v>337079</v>
      </c>
      <c r="C210448">
        <v>1</v>
      </c>
    </row>
    <row r="210449" spans="1:3" x14ac:dyDescent="0.3">
      <c r="A210449" t="s">
        <v>337080</v>
      </c>
      <c r="B210449" t="s">
        <v>337081</v>
      </c>
      <c r="C210449">
        <v>1</v>
      </c>
    </row>
    <row r="210450" spans="1:3" x14ac:dyDescent="0.3">
      <c r="A210450" t="s">
        <v>337082</v>
      </c>
      <c r="B210450" t="s">
        <v>337083</v>
      </c>
      <c r="C210450">
        <v>2</v>
      </c>
    </row>
    <row r="210451" spans="1:3" x14ac:dyDescent="0.3">
      <c r="A210451" t="s">
        <v>337084</v>
      </c>
      <c r="B210451" t="s">
        <v>337085</v>
      </c>
      <c r="C210451">
        <v>2</v>
      </c>
    </row>
    <row r="210452" spans="1:3" x14ac:dyDescent="0.3">
      <c r="A210452" t="s">
        <v>337086</v>
      </c>
      <c r="B210452" t="s">
        <v>337087</v>
      </c>
      <c r="C210452">
        <v>2</v>
      </c>
    </row>
    <row r="210453" spans="1:3" x14ac:dyDescent="0.3">
      <c r="A210453" t="s">
        <v>337088</v>
      </c>
      <c r="B210453" t="s">
        <v>337089</v>
      </c>
      <c r="C210453">
        <v>1</v>
      </c>
    </row>
    <row r="210454" spans="1:3" x14ac:dyDescent="0.3">
      <c r="A210454" t="s">
        <v>337090</v>
      </c>
      <c r="B210454" t="s">
        <v>337091</v>
      </c>
      <c r="C210454">
        <v>3</v>
      </c>
    </row>
    <row r="210455" spans="1:3" x14ac:dyDescent="0.3">
      <c r="A210455" t="s">
        <v>337092</v>
      </c>
      <c r="B210455" t="s">
        <v>337093</v>
      </c>
      <c r="C210455">
        <v>1</v>
      </c>
    </row>
    <row r="210456" spans="1:3" x14ac:dyDescent="0.3">
      <c r="A210456" t="s">
        <v>337094</v>
      </c>
      <c r="B210456" t="s">
        <v>337095</v>
      </c>
      <c r="C210456">
        <v>1</v>
      </c>
    </row>
    <row r="210457" spans="1:3" x14ac:dyDescent="0.3">
      <c r="A210457" t="s">
        <v>337096</v>
      </c>
      <c r="B210457" t="s">
        <v>337097</v>
      </c>
      <c r="C210457">
        <v>1</v>
      </c>
    </row>
    <row r="210458" spans="1:3" x14ac:dyDescent="0.3">
      <c r="A210458" t="s">
        <v>337098</v>
      </c>
      <c r="B210458" t="s">
        <v>337099</v>
      </c>
      <c r="C210458">
        <v>2</v>
      </c>
    </row>
    <row r="210459" spans="1:3" x14ac:dyDescent="0.3">
      <c r="A210459" t="s">
        <v>337100</v>
      </c>
      <c r="B210459" t="s">
        <v>337101</v>
      </c>
      <c r="C210459">
        <v>4</v>
      </c>
    </row>
    <row r="210460" spans="1:3" x14ac:dyDescent="0.3">
      <c r="A210460" t="s">
        <v>337102</v>
      </c>
      <c r="B210460" t="s">
        <v>337103</v>
      </c>
      <c r="C210460">
        <v>1</v>
      </c>
    </row>
    <row r="210461" spans="1:3" x14ac:dyDescent="0.3">
      <c r="A210461" t="s">
        <v>337104</v>
      </c>
      <c r="B210461" t="s">
        <v>337105</v>
      </c>
      <c r="C210461">
        <v>3</v>
      </c>
    </row>
    <row r="210462" spans="1:3" x14ac:dyDescent="0.3">
      <c r="A210462" t="s">
        <v>337106</v>
      </c>
      <c r="B210462" t="s">
        <v>337107</v>
      </c>
      <c r="C210462">
        <v>4</v>
      </c>
    </row>
    <row r="210463" spans="1:3" x14ac:dyDescent="0.3">
      <c r="A210463" t="s">
        <v>337108</v>
      </c>
      <c r="B210463" t="s">
        <v>337109</v>
      </c>
      <c r="C210463">
        <v>1</v>
      </c>
    </row>
    <row r="210464" spans="1:3" x14ac:dyDescent="0.3">
      <c r="A210464" t="s">
        <v>337110</v>
      </c>
      <c r="B210464" t="s">
        <v>337111</v>
      </c>
      <c r="C210464">
        <v>1</v>
      </c>
    </row>
    <row r="210465" spans="1:3" x14ac:dyDescent="0.3">
      <c r="A210465" t="s">
        <v>337112</v>
      </c>
      <c r="B210465" t="s">
        <v>337113</v>
      </c>
      <c r="C210465">
        <v>1</v>
      </c>
    </row>
    <row r="210466" spans="1:3" x14ac:dyDescent="0.3">
      <c r="A210466" t="s">
        <v>337114</v>
      </c>
      <c r="B210466" t="s">
        <v>337115</v>
      </c>
      <c r="C210466">
        <v>2</v>
      </c>
    </row>
    <row r="210467" spans="1:3" x14ac:dyDescent="0.3">
      <c r="A210467" t="s">
        <v>337116</v>
      </c>
      <c r="B210467" t="s">
        <v>337117</v>
      </c>
      <c r="C210467">
        <v>4</v>
      </c>
    </row>
    <row r="210468" spans="1:3" x14ac:dyDescent="0.3">
      <c r="A210468" t="s">
        <v>275151</v>
      </c>
      <c r="B210468" t="s">
        <v>275150</v>
      </c>
      <c r="C210468">
        <v>1</v>
      </c>
    </row>
    <row r="210469" spans="1:3" x14ac:dyDescent="0.3">
      <c r="A210469" t="s">
        <v>275153</v>
      </c>
      <c r="B210469" t="s">
        <v>275152</v>
      </c>
      <c r="C210469">
        <v>1</v>
      </c>
    </row>
    <row r="210470" spans="1:3" x14ac:dyDescent="0.3">
      <c r="A210470" t="s">
        <v>275155</v>
      </c>
      <c r="B210470" t="s">
        <v>275154</v>
      </c>
      <c r="C210470">
        <v>1</v>
      </c>
    </row>
    <row r="210471" spans="1:3" x14ac:dyDescent="0.3">
      <c r="A210471" t="s">
        <v>337118</v>
      </c>
      <c r="B210471" t="s">
        <v>337119</v>
      </c>
      <c r="C210471">
        <v>2</v>
      </c>
    </row>
    <row r="210472" spans="1:3" x14ac:dyDescent="0.3">
      <c r="A210472" t="s">
        <v>275159</v>
      </c>
      <c r="B210472" t="s">
        <v>275158</v>
      </c>
      <c r="C210472">
        <v>1</v>
      </c>
    </row>
    <row r="210473" spans="1:3" x14ac:dyDescent="0.3">
      <c r="A210473" t="s">
        <v>275161</v>
      </c>
      <c r="B210473" t="s">
        <v>275160</v>
      </c>
      <c r="C210473">
        <v>1</v>
      </c>
    </row>
    <row r="210474" spans="1:3" x14ac:dyDescent="0.3">
      <c r="A210474" t="s">
        <v>275163</v>
      </c>
      <c r="B210474" t="s">
        <v>275162</v>
      </c>
      <c r="C210474">
        <v>1</v>
      </c>
    </row>
    <row r="210475" spans="1:3" x14ac:dyDescent="0.3">
      <c r="A210475" t="s">
        <v>337120</v>
      </c>
      <c r="B210475" t="s">
        <v>337121</v>
      </c>
      <c r="C210475">
        <v>2</v>
      </c>
    </row>
    <row r="210476" spans="1:3" x14ac:dyDescent="0.3">
      <c r="A210476" t="s">
        <v>277601</v>
      </c>
      <c r="B210476" t="s">
        <v>277600</v>
      </c>
      <c r="C210476">
        <v>1</v>
      </c>
    </row>
    <row r="210477" spans="1:3" x14ac:dyDescent="0.3">
      <c r="A210477" t="s">
        <v>337122</v>
      </c>
      <c r="B210477" t="s">
        <v>337123</v>
      </c>
      <c r="C210477">
        <v>2</v>
      </c>
    </row>
    <row r="210478" spans="1:3" x14ac:dyDescent="0.3">
      <c r="A210478" t="s">
        <v>337124</v>
      </c>
      <c r="B210478" t="s">
        <v>337125</v>
      </c>
      <c r="C210478">
        <v>3</v>
      </c>
    </row>
    <row r="210479" spans="1:3" x14ac:dyDescent="0.3">
      <c r="A210479" t="s">
        <v>337126</v>
      </c>
      <c r="B210479" t="s">
        <v>337127</v>
      </c>
      <c r="C210479">
        <v>2</v>
      </c>
    </row>
    <row r="210480" spans="1:3" x14ac:dyDescent="0.3">
      <c r="A210480" t="s">
        <v>337128</v>
      </c>
      <c r="B210480" t="s">
        <v>337129</v>
      </c>
      <c r="C210480">
        <v>2</v>
      </c>
    </row>
    <row r="210481" spans="1:3" x14ac:dyDescent="0.3">
      <c r="A210481" t="s">
        <v>337130</v>
      </c>
      <c r="B210481" t="s">
        <v>337131</v>
      </c>
      <c r="C210481">
        <v>2</v>
      </c>
    </row>
    <row r="210482" spans="1:3" x14ac:dyDescent="0.3">
      <c r="A210482" t="s">
        <v>337132</v>
      </c>
      <c r="B210482" t="s">
        <v>337133</v>
      </c>
      <c r="C210482">
        <v>5</v>
      </c>
    </row>
    <row r="210483" spans="1:3" x14ac:dyDescent="0.3">
      <c r="A210483" t="s">
        <v>337134</v>
      </c>
      <c r="B210483" t="s">
        <v>337135</v>
      </c>
      <c r="C210483">
        <v>4</v>
      </c>
    </row>
    <row r="210484" spans="1:3" x14ac:dyDescent="0.3">
      <c r="A210484" t="s">
        <v>337136</v>
      </c>
      <c r="B210484" t="s">
        <v>337137</v>
      </c>
      <c r="C210484">
        <v>2</v>
      </c>
    </row>
    <row r="210485" spans="1:3" x14ac:dyDescent="0.3">
      <c r="A210485" t="s">
        <v>337138</v>
      </c>
      <c r="B210485" t="s">
        <v>337139</v>
      </c>
      <c r="C210485">
        <v>2</v>
      </c>
    </row>
    <row r="210486" spans="1:3" x14ac:dyDescent="0.3">
      <c r="A210486" t="s">
        <v>337140</v>
      </c>
      <c r="B210486" t="s">
        <v>337141</v>
      </c>
      <c r="C210486">
        <v>2</v>
      </c>
    </row>
    <row r="210487" spans="1:3" x14ac:dyDescent="0.3">
      <c r="A210487" t="s">
        <v>275167</v>
      </c>
      <c r="B210487" t="s">
        <v>275166</v>
      </c>
      <c r="C210487">
        <v>1</v>
      </c>
    </row>
    <row r="210488" spans="1:3" x14ac:dyDescent="0.3">
      <c r="A210488" t="s">
        <v>275169</v>
      </c>
      <c r="B210488" t="s">
        <v>275168</v>
      </c>
      <c r="C210488">
        <v>1</v>
      </c>
    </row>
    <row r="210489" spans="1:3" x14ac:dyDescent="0.3">
      <c r="A210489" t="s">
        <v>275171</v>
      </c>
      <c r="B210489" t="s">
        <v>275170</v>
      </c>
      <c r="C210489">
        <v>1</v>
      </c>
    </row>
    <row r="210490" spans="1:3" x14ac:dyDescent="0.3">
      <c r="A210490" t="s">
        <v>275173</v>
      </c>
      <c r="B210490" t="s">
        <v>275172</v>
      </c>
      <c r="C210490">
        <v>1</v>
      </c>
    </row>
    <row r="210491" spans="1:3" x14ac:dyDescent="0.3">
      <c r="A210491" t="s">
        <v>275175</v>
      </c>
      <c r="B210491" t="s">
        <v>275174</v>
      </c>
      <c r="C210491">
        <v>1</v>
      </c>
    </row>
    <row r="210492" spans="1:3" x14ac:dyDescent="0.3">
      <c r="A210492" t="s">
        <v>275177</v>
      </c>
      <c r="B210492" t="s">
        <v>275176</v>
      </c>
      <c r="C210492">
        <v>1</v>
      </c>
    </row>
    <row r="210493" spans="1:3" x14ac:dyDescent="0.3">
      <c r="A210493" t="s">
        <v>275179</v>
      </c>
      <c r="B210493" t="s">
        <v>275178</v>
      </c>
      <c r="C210493">
        <v>1</v>
      </c>
    </row>
    <row r="210494" spans="1:3" x14ac:dyDescent="0.3">
      <c r="A210494" t="s">
        <v>275181</v>
      </c>
      <c r="B210494" t="s">
        <v>275180</v>
      </c>
      <c r="C210494">
        <v>1</v>
      </c>
    </row>
    <row r="210495" spans="1:3" x14ac:dyDescent="0.3">
      <c r="A210495" t="s">
        <v>275183</v>
      </c>
      <c r="B210495" t="s">
        <v>275182</v>
      </c>
      <c r="C210495">
        <v>1</v>
      </c>
    </row>
    <row r="210496" spans="1:3" x14ac:dyDescent="0.3">
      <c r="A210496" t="s">
        <v>275185</v>
      </c>
      <c r="B210496" t="s">
        <v>275184</v>
      </c>
      <c r="C210496">
        <v>1</v>
      </c>
    </row>
    <row r="210497" spans="1:3" x14ac:dyDescent="0.3">
      <c r="A210497" t="s">
        <v>337142</v>
      </c>
      <c r="B210497" t="s">
        <v>337143</v>
      </c>
      <c r="C210497">
        <v>2</v>
      </c>
    </row>
    <row r="210498" spans="1:3" x14ac:dyDescent="0.3">
      <c r="A210498" t="s">
        <v>337144</v>
      </c>
      <c r="B210498" t="s">
        <v>337145</v>
      </c>
      <c r="C210498">
        <v>2</v>
      </c>
    </row>
    <row r="210499" spans="1:3" x14ac:dyDescent="0.3">
      <c r="A210499" t="s">
        <v>337146</v>
      </c>
      <c r="B210499" t="s">
        <v>337147</v>
      </c>
      <c r="C210499">
        <v>2</v>
      </c>
    </row>
    <row r="210500" spans="1:3" x14ac:dyDescent="0.3">
      <c r="A210500" t="s">
        <v>337148</v>
      </c>
      <c r="B210500" t="s">
        <v>337149</v>
      </c>
      <c r="C210500">
        <v>3</v>
      </c>
    </row>
    <row r="210501" spans="1:3" x14ac:dyDescent="0.3">
      <c r="A210501" t="s">
        <v>251087</v>
      </c>
      <c r="B210501" t="s">
        <v>251086</v>
      </c>
      <c r="C210501">
        <v>1</v>
      </c>
    </row>
    <row r="210502" spans="1:3" x14ac:dyDescent="0.3">
      <c r="A210502" t="s">
        <v>251089</v>
      </c>
      <c r="B210502" t="s">
        <v>251088</v>
      </c>
      <c r="C210502">
        <v>1</v>
      </c>
    </row>
    <row r="210503" spans="1:3" x14ac:dyDescent="0.3">
      <c r="A210503" t="s">
        <v>337150</v>
      </c>
      <c r="B210503" t="s">
        <v>337151</v>
      </c>
      <c r="C210503">
        <v>3</v>
      </c>
    </row>
    <row r="210504" spans="1:3" x14ac:dyDescent="0.3">
      <c r="A210504" t="s">
        <v>337152</v>
      </c>
      <c r="B210504" t="s">
        <v>337153</v>
      </c>
      <c r="C210504">
        <v>2</v>
      </c>
    </row>
    <row r="210505" spans="1:3" x14ac:dyDescent="0.3">
      <c r="A210505" t="s">
        <v>306307</v>
      </c>
      <c r="B210505" t="s">
        <v>306306</v>
      </c>
      <c r="C210505">
        <v>1</v>
      </c>
    </row>
    <row r="210506" spans="1:3" x14ac:dyDescent="0.3">
      <c r="A210506" t="s">
        <v>337154</v>
      </c>
      <c r="B210506" t="s">
        <v>337155</v>
      </c>
      <c r="C210506">
        <v>1</v>
      </c>
    </row>
    <row r="210507" spans="1:3" x14ac:dyDescent="0.3">
      <c r="A210507" t="s">
        <v>337156</v>
      </c>
      <c r="B210507" t="s">
        <v>337157</v>
      </c>
      <c r="C210507">
        <v>1</v>
      </c>
    </row>
    <row r="210508" spans="1:3" x14ac:dyDescent="0.3">
      <c r="A210508" t="s">
        <v>337158</v>
      </c>
      <c r="B210508" t="s">
        <v>337159</v>
      </c>
      <c r="C210508">
        <v>3</v>
      </c>
    </row>
    <row r="210509" spans="1:3" x14ac:dyDescent="0.3">
      <c r="A210509" t="s">
        <v>251095</v>
      </c>
      <c r="B210509" t="s">
        <v>251094</v>
      </c>
      <c r="C210509">
        <v>1</v>
      </c>
    </row>
    <row r="210510" spans="1:3" x14ac:dyDescent="0.3">
      <c r="A210510" t="s">
        <v>337160</v>
      </c>
      <c r="B210510" t="s">
        <v>337161</v>
      </c>
      <c r="C210510">
        <v>3</v>
      </c>
    </row>
    <row r="210511" spans="1:3" x14ac:dyDescent="0.3">
      <c r="A210511" t="s">
        <v>337162</v>
      </c>
      <c r="B210511" t="s">
        <v>337163</v>
      </c>
      <c r="C210511">
        <v>1</v>
      </c>
    </row>
    <row r="210512" spans="1:3" x14ac:dyDescent="0.3">
      <c r="A210512" t="s">
        <v>337164</v>
      </c>
      <c r="B210512" t="s">
        <v>337165</v>
      </c>
      <c r="C210512">
        <v>1</v>
      </c>
    </row>
    <row r="210513" spans="1:3" x14ac:dyDescent="0.3">
      <c r="A210513" t="s">
        <v>337166</v>
      </c>
      <c r="B210513" t="s">
        <v>337167</v>
      </c>
      <c r="C210513">
        <v>1</v>
      </c>
    </row>
    <row r="210514" spans="1:3" x14ac:dyDescent="0.3">
      <c r="A210514" t="s">
        <v>337168</v>
      </c>
      <c r="B210514" t="s">
        <v>337169</v>
      </c>
      <c r="C210514">
        <v>2</v>
      </c>
    </row>
    <row r="210515" spans="1:3" x14ac:dyDescent="0.3">
      <c r="A210515" t="s">
        <v>337170</v>
      </c>
      <c r="B210515" t="s">
        <v>337171</v>
      </c>
      <c r="C210515">
        <v>1</v>
      </c>
    </row>
    <row r="210516" spans="1:3" x14ac:dyDescent="0.3">
      <c r="A210516" t="s">
        <v>337172</v>
      </c>
      <c r="B210516" t="s">
        <v>337173</v>
      </c>
      <c r="C210516">
        <v>3</v>
      </c>
    </row>
    <row r="210517" spans="1:3" x14ac:dyDescent="0.3">
      <c r="A210517" t="s">
        <v>337174</v>
      </c>
      <c r="B210517" t="s">
        <v>337175</v>
      </c>
      <c r="C210517">
        <v>2</v>
      </c>
    </row>
    <row r="210518" spans="1:3" x14ac:dyDescent="0.3">
      <c r="A210518" t="s">
        <v>268191</v>
      </c>
      <c r="B210518" t="s">
        <v>268190</v>
      </c>
      <c r="C210518">
        <v>1</v>
      </c>
    </row>
    <row r="210519" spans="1:3" x14ac:dyDescent="0.3">
      <c r="A210519" t="s">
        <v>337176</v>
      </c>
      <c r="B210519" t="s">
        <v>337177</v>
      </c>
      <c r="C210519">
        <v>2</v>
      </c>
    </row>
    <row r="210520" spans="1:3" x14ac:dyDescent="0.3">
      <c r="A210520" t="s">
        <v>268195</v>
      </c>
      <c r="B210520" t="s">
        <v>268194</v>
      </c>
      <c r="C210520">
        <v>1</v>
      </c>
    </row>
    <row r="210521" spans="1:3" x14ac:dyDescent="0.3">
      <c r="A210521" t="s">
        <v>268197</v>
      </c>
      <c r="B210521" t="s">
        <v>268196</v>
      </c>
      <c r="C210521">
        <v>1</v>
      </c>
    </row>
    <row r="210522" spans="1:3" x14ac:dyDescent="0.3">
      <c r="A210522" t="s">
        <v>268199</v>
      </c>
      <c r="B210522" t="s">
        <v>268198</v>
      </c>
      <c r="C210522">
        <v>1</v>
      </c>
    </row>
    <row r="210523" spans="1:3" x14ac:dyDescent="0.3">
      <c r="A210523" t="s">
        <v>268201</v>
      </c>
      <c r="B210523" t="s">
        <v>268200</v>
      </c>
      <c r="C210523">
        <v>1</v>
      </c>
    </row>
    <row r="210524" spans="1:3" x14ac:dyDescent="0.3">
      <c r="A210524" t="s">
        <v>268203</v>
      </c>
      <c r="B210524" t="s">
        <v>268202</v>
      </c>
      <c r="C210524">
        <v>1</v>
      </c>
    </row>
    <row r="210525" spans="1:3" x14ac:dyDescent="0.3">
      <c r="A210525" t="s">
        <v>268205</v>
      </c>
      <c r="B210525" t="s">
        <v>268204</v>
      </c>
      <c r="C210525">
        <v>1</v>
      </c>
    </row>
    <row r="210526" spans="1:3" x14ac:dyDescent="0.3">
      <c r="A210526" t="s">
        <v>268207</v>
      </c>
      <c r="B210526" t="s">
        <v>268206</v>
      </c>
      <c r="C210526">
        <v>1</v>
      </c>
    </row>
    <row r="210527" spans="1:3" x14ac:dyDescent="0.3">
      <c r="A210527" t="s">
        <v>268209</v>
      </c>
      <c r="B210527" t="s">
        <v>268208</v>
      </c>
      <c r="C210527">
        <v>1</v>
      </c>
    </row>
    <row r="210528" spans="1:3" x14ac:dyDescent="0.3">
      <c r="A210528" t="s">
        <v>268211</v>
      </c>
      <c r="B210528" t="s">
        <v>268210</v>
      </c>
      <c r="C210528">
        <v>1</v>
      </c>
    </row>
    <row r="210529" spans="1:3" x14ac:dyDescent="0.3">
      <c r="A210529" t="s">
        <v>337178</v>
      </c>
      <c r="B210529" t="s">
        <v>337179</v>
      </c>
      <c r="C210529">
        <v>3</v>
      </c>
    </row>
    <row r="210530" spans="1:3" x14ac:dyDescent="0.3">
      <c r="A210530" t="s">
        <v>337180</v>
      </c>
      <c r="B210530" t="s">
        <v>337181</v>
      </c>
      <c r="C210530">
        <v>3</v>
      </c>
    </row>
    <row r="210531" spans="1:3" x14ac:dyDescent="0.3">
      <c r="A210531" t="s">
        <v>269493</v>
      </c>
      <c r="B210531" t="s">
        <v>269492</v>
      </c>
      <c r="C210531">
        <v>1</v>
      </c>
    </row>
    <row r="210532" spans="1:3" x14ac:dyDescent="0.3">
      <c r="A210532" t="s">
        <v>337182</v>
      </c>
      <c r="B210532" t="s">
        <v>337183</v>
      </c>
      <c r="C210532">
        <v>6</v>
      </c>
    </row>
    <row r="210533" spans="1:3" x14ac:dyDescent="0.3">
      <c r="A210533" t="s">
        <v>269497</v>
      </c>
      <c r="B210533" t="s">
        <v>269496</v>
      </c>
      <c r="C210533">
        <v>1</v>
      </c>
    </row>
    <row r="210534" spans="1:3" x14ac:dyDescent="0.3">
      <c r="A210534" t="s">
        <v>337184</v>
      </c>
      <c r="B210534" t="s">
        <v>337185</v>
      </c>
      <c r="C210534">
        <v>2</v>
      </c>
    </row>
    <row r="210535" spans="1:3" x14ac:dyDescent="0.3">
      <c r="A210535" t="s">
        <v>269501</v>
      </c>
      <c r="B210535" t="s">
        <v>269500</v>
      </c>
      <c r="C210535">
        <v>1</v>
      </c>
    </row>
    <row r="210536" spans="1:3" x14ac:dyDescent="0.3">
      <c r="A210536" t="s">
        <v>337186</v>
      </c>
      <c r="B210536" t="s">
        <v>337187</v>
      </c>
      <c r="C210536">
        <v>3</v>
      </c>
    </row>
    <row r="210537" spans="1:3" x14ac:dyDescent="0.3">
      <c r="A210537" t="s">
        <v>269505</v>
      </c>
      <c r="B210537" t="s">
        <v>269504</v>
      </c>
      <c r="C210537">
        <v>1</v>
      </c>
    </row>
    <row r="210538" spans="1:3" x14ac:dyDescent="0.3">
      <c r="A210538" t="s">
        <v>269507</v>
      </c>
      <c r="B210538" t="s">
        <v>269506</v>
      </c>
      <c r="C210538">
        <v>1</v>
      </c>
    </row>
    <row r="210539" spans="1:3" x14ac:dyDescent="0.3">
      <c r="A210539" t="s">
        <v>337188</v>
      </c>
      <c r="B210539" t="s">
        <v>337189</v>
      </c>
      <c r="C210539">
        <v>3</v>
      </c>
    </row>
    <row r="210540" spans="1:3" x14ac:dyDescent="0.3">
      <c r="A210540" t="s">
        <v>337190</v>
      </c>
      <c r="B210540" t="s">
        <v>337191</v>
      </c>
      <c r="C210540">
        <v>2</v>
      </c>
    </row>
    <row r="210541" spans="1:3" x14ac:dyDescent="0.3">
      <c r="A210541" t="s">
        <v>269513</v>
      </c>
      <c r="B210541" t="s">
        <v>269512</v>
      </c>
      <c r="C210541">
        <v>1</v>
      </c>
    </row>
    <row r="210542" spans="1:3" x14ac:dyDescent="0.3">
      <c r="A210542" t="s">
        <v>269515</v>
      </c>
      <c r="B210542" t="s">
        <v>269514</v>
      </c>
      <c r="C210542">
        <v>1</v>
      </c>
    </row>
    <row r="210543" spans="1:3" x14ac:dyDescent="0.3">
      <c r="A210543" t="s">
        <v>269517</v>
      </c>
      <c r="B210543" t="s">
        <v>269516</v>
      </c>
      <c r="C210543">
        <v>1</v>
      </c>
    </row>
    <row r="210544" spans="1:3" x14ac:dyDescent="0.3">
      <c r="A210544" t="s">
        <v>337192</v>
      </c>
      <c r="B210544" t="s">
        <v>337193</v>
      </c>
      <c r="C210544">
        <v>3</v>
      </c>
    </row>
    <row r="210545" spans="1:3" x14ac:dyDescent="0.3">
      <c r="A210545" t="s">
        <v>269521</v>
      </c>
      <c r="B210545" t="s">
        <v>269520</v>
      </c>
      <c r="C210545">
        <v>1</v>
      </c>
    </row>
    <row r="210546" spans="1:3" x14ac:dyDescent="0.3">
      <c r="A210546" t="s">
        <v>269523</v>
      </c>
      <c r="B210546" t="s">
        <v>269522</v>
      </c>
      <c r="C210546">
        <v>1</v>
      </c>
    </row>
    <row r="210547" spans="1:3" x14ac:dyDescent="0.3">
      <c r="A210547" t="s">
        <v>337194</v>
      </c>
      <c r="B210547" t="s">
        <v>337195</v>
      </c>
      <c r="C210547">
        <v>1</v>
      </c>
    </row>
    <row r="210548" spans="1:3" x14ac:dyDescent="0.3">
      <c r="A210548" t="s">
        <v>337196</v>
      </c>
      <c r="B210548" t="s">
        <v>337197</v>
      </c>
      <c r="C210548">
        <v>2</v>
      </c>
    </row>
    <row r="210549" spans="1:3" x14ac:dyDescent="0.3">
      <c r="A210549" t="s">
        <v>269525</v>
      </c>
      <c r="B210549" t="s">
        <v>269524</v>
      </c>
      <c r="C210549">
        <v>1</v>
      </c>
    </row>
    <row r="210550" spans="1:3" x14ac:dyDescent="0.3">
      <c r="A210550" t="s">
        <v>269527</v>
      </c>
      <c r="B210550" t="s">
        <v>269526</v>
      </c>
      <c r="C210550">
        <v>1</v>
      </c>
    </row>
    <row r="210551" spans="1:3" x14ac:dyDescent="0.3">
      <c r="A210551" t="s">
        <v>269529</v>
      </c>
      <c r="B210551" t="s">
        <v>269528</v>
      </c>
      <c r="C210551">
        <v>1</v>
      </c>
    </row>
    <row r="210552" spans="1:3" x14ac:dyDescent="0.3">
      <c r="A210552" t="s">
        <v>269531</v>
      </c>
      <c r="B210552" t="s">
        <v>269530</v>
      </c>
      <c r="C210552">
        <v>1</v>
      </c>
    </row>
    <row r="210553" spans="1:3" x14ac:dyDescent="0.3">
      <c r="A210553" t="s">
        <v>269533</v>
      </c>
      <c r="B210553" t="s">
        <v>269532</v>
      </c>
      <c r="C210553">
        <v>1</v>
      </c>
    </row>
    <row r="210554" spans="1:3" x14ac:dyDescent="0.3">
      <c r="A210554" t="s">
        <v>269535</v>
      </c>
      <c r="B210554" t="s">
        <v>269534</v>
      </c>
      <c r="C210554">
        <v>1</v>
      </c>
    </row>
    <row r="210555" spans="1:3" x14ac:dyDescent="0.3">
      <c r="A210555" t="s">
        <v>269537</v>
      </c>
      <c r="B210555" t="s">
        <v>269536</v>
      </c>
      <c r="C210555">
        <v>1</v>
      </c>
    </row>
    <row r="210556" spans="1:3" x14ac:dyDescent="0.3">
      <c r="A210556" t="s">
        <v>269539</v>
      </c>
      <c r="B210556" t="s">
        <v>269538</v>
      </c>
      <c r="C210556">
        <v>1</v>
      </c>
    </row>
    <row r="210557" spans="1:3" x14ac:dyDescent="0.3">
      <c r="A210557" t="s">
        <v>337198</v>
      </c>
      <c r="B210557" t="s">
        <v>337199</v>
      </c>
      <c r="C210557">
        <v>3</v>
      </c>
    </row>
    <row r="210558" spans="1:3" x14ac:dyDescent="0.3">
      <c r="A210558" t="s">
        <v>269543</v>
      </c>
      <c r="B210558" t="s">
        <v>269542</v>
      </c>
      <c r="C210558">
        <v>1</v>
      </c>
    </row>
    <row r="210559" spans="1:3" x14ac:dyDescent="0.3">
      <c r="A210559" t="s">
        <v>337200</v>
      </c>
      <c r="B210559" t="s">
        <v>337201</v>
      </c>
      <c r="C210559">
        <v>3</v>
      </c>
    </row>
    <row r="210560" spans="1:3" x14ac:dyDescent="0.3">
      <c r="A210560" t="s">
        <v>337202</v>
      </c>
      <c r="B210560" t="s">
        <v>337203</v>
      </c>
      <c r="C210560">
        <v>6</v>
      </c>
    </row>
    <row r="210561" spans="1:3" x14ac:dyDescent="0.3">
      <c r="A210561" t="s">
        <v>296201</v>
      </c>
      <c r="B210561" t="s">
        <v>296200</v>
      </c>
      <c r="C210561">
        <v>1</v>
      </c>
    </row>
    <row r="210562" spans="1:3" x14ac:dyDescent="0.3">
      <c r="A210562" t="s">
        <v>211209</v>
      </c>
      <c r="B210562" t="s">
        <v>211208</v>
      </c>
      <c r="C210562">
        <v>1</v>
      </c>
    </row>
    <row r="210563" spans="1:3" x14ac:dyDescent="0.3">
      <c r="A210563" t="s">
        <v>337204</v>
      </c>
      <c r="B210563" t="s">
        <v>337205</v>
      </c>
      <c r="C210563">
        <v>6</v>
      </c>
    </row>
    <row r="210564" spans="1:3" x14ac:dyDescent="0.3">
      <c r="A210564" t="s">
        <v>337206</v>
      </c>
      <c r="B210564" t="s">
        <v>337207</v>
      </c>
      <c r="C210564">
        <v>1</v>
      </c>
    </row>
    <row r="210565" spans="1:3" x14ac:dyDescent="0.3">
      <c r="A210565" t="s">
        <v>337208</v>
      </c>
      <c r="B210565" t="s">
        <v>337209</v>
      </c>
      <c r="C210565">
        <v>1</v>
      </c>
    </row>
    <row r="210566" spans="1:3" x14ac:dyDescent="0.3">
      <c r="A210566" t="s">
        <v>279519</v>
      </c>
      <c r="B210566" t="s">
        <v>279518</v>
      </c>
      <c r="C210566">
        <v>1</v>
      </c>
    </row>
    <row r="210567" spans="1:3" x14ac:dyDescent="0.3">
      <c r="A210567" t="s">
        <v>337210</v>
      </c>
      <c r="B210567" t="s">
        <v>337211</v>
      </c>
      <c r="C210567">
        <v>1</v>
      </c>
    </row>
    <row r="210568" spans="1:3" x14ac:dyDescent="0.3">
      <c r="A210568" t="s">
        <v>337212</v>
      </c>
      <c r="B210568" t="s">
        <v>337213</v>
      </c>
      <c r="C210568">
        <v>1</v>
      </c>
    </row>
    <row r="210569" spans="1:3" x14ac:dyDescent="0.3">
      <c r="A210569" t="s">
        <v>337214</v>
      </c>
      <c r="B210569" t="s">
        <v>337215</v>
      </c>
      <c r="C210569">
        <v>1</v>
      </c>
    </row>
    <row r="210570" spans="1:3" x14ac:dyDescent="0.3">
      <c r="A210570" t="s">
        <v>337216</v>
      </c>
      <c r="B210570" t="s">
        <v>337217</v>
      </c>
      <c r="C210570">
        <v>1</v>
      </c>
    </row>
    <row r="210571" spans="1:3" x14ac:dyDescent="0.3">
      <c r="A210571" t="s">
        <v>337218</v>
      </c>
      <c r="B210571" t="s">
        <v>337219</v>
      </c>
      <c r="C210571">
        <v>1</v>
      </c>
    </row>
    <row r="210572" spans="1:3" x14ac:dyDescent="0.3">
      <c r="A210572" t="s">
        <v>337220</v>
      </c>
      <c r="B210572" t="s">
        <v>337221</v>
      </c>
      <c r="C210572">
        <v>1</v>
      </c>
    </row>
    <row r="210573" spans="1:3" x14ac:dyDescent="0.3">
      <c r="A210573" t="s">
        <v>337222</v>
      </c>
      <c r="B210573" t="s">
        <v>337223</v>
      </c>
      <c r="C210573">
        <v>1</v>
      </c>
    </row>
    <row r="210574" spans="1:3" x14ac:dyDescent="0.3">
      <c r="A210574" t="s">
        <v>337224</v>
      </c>
      <c r="B210574" t="s">
        <v>337225</v>
      </c>
      <c r="C210574">
        <v>1</v>
      </c>
    </row>
    <row r="210575" spans="1:3" x14ac:dyDescent="0.3">
      <c r="A210575" t="s">
        <v>337165</v>
      </c>
      <c r="B210575" t="s">
        <v>337164</v>
      </c>
      <c r="C210575">
        <v>1</v>
      </c>
    </row>
    <row r="210576" spans="1:3" x14ac:dyDescent="0.3">
      <c r="A210576" t="s">
        <v>337226</v>
      </c>
      <c r="B210576" t="s">
        <v>337227</v>
      </c>
      <c r="C210576">
        <v>1</v>
      </c>
    </row>
    <row r="210577" spans="1:3" x14ac:dyDescent="0.3">
      <c r="A210577" t="s">
        <v>337228</v>
      </c>
      <c r="B210577" t="s">
        <v>337229</v>
      </c>
      <c r="C210577">
        <v>1</v>
      </c>
    </row>
    <row r="210578" spans="1:3" x14ac:dyDescent="0.3">
      <c r="A210578" t="s">
        <v>337225</v>
      </c>
      <c r="B210578" t="s">
        <v>337224</v>
      </c>
      <c r="C210578">
        <v>1</v>
      </c>
    </row>
    <row r="210579" spans="1:3" x14ac:dyDescent="0.3">
      <c r="A210579" t="s">
        <v>337230</v>
      </c>
      <c r="B210579" t="s">
        <v>337231</v>
      </c>
      <c r="C210579">
        <v>2</v>
      </c>
    </row>
    <row r="210580" spans="1:3" x14ac:dyDescent="0.3">
      <c r="A210580" t="s">
        <v>337232</v>
      </c>
      <c r="B210580" t="s">
        <v>337233</v>
      </c>
      <c r="C210580">
        <v>1</v>
      </c>
    </row>
    <row r="210581" spans="1:3" x14ac:dyDescent="0.3">
      <c r="A210581" t="s">
        <v>337234</v>
      </c>
      <c r="B210581" t="s">
        <v>337235</v>
      </c>
      <c r="C210581">
        <v>4</v>
      </c>
    </row>
    <row r="210582" spans="1:3" x14ac:dyDescent="0.3">
      <c r="A210582" t="s">
        <v>337236</v>
      </c>
      <c r="B210582" t="s">
        <v>337237</v>
      </c>
      <c r="C210582">
        <v>1</v>
      </c>
    </row>
    <row r="210583" spans="1:3" x14ac:dyDescent="0.3">
      <c r="A210583" t="s">
        <v>337238</v>
      </c>
      <c r="B210583" t="s">
        <v>337239</v>
      </c>
      <c r="C210583">
        <v>2</v>
      </c>
    </row>
    <row r="210584" spans="1:3" x14ac:dyDescent="0.3">
      <c r="A210584" t="s">
        <v>337240</v>
      </c>
      <c r="B210584" t="s">
        <v>337241</v>
      </c>
      <c r="C210584">
        <v>1</v>
      </c>
    </row>
    <row r="210585" spans="1:3" x14ac:dyDescent="0.3">
      <c r="A210585" t="s">
        <v>337242</v>
      </c>
      <c r="B210585" t="s">
        <v>337243</v>
      </c>
      <c r="C210585">
        <v>2</v>
      </c>
    </row>
    <row r="210586" spans="1:3" x14ac:dyDescent="0.3">
      <c r="A210586" t="s">
        <v>337244</v>
      </c>
      <c r="B210586" t="s">
        <v>337245</v>
      </c>
      <c r="C210586">
        <v>4</v>
      </c>
    </row>
    <row r="210587" spans="1:3" x14ac:dyDescent="0.3">
      <c r="A210587" t="s">
        <v>311315</v>
      </c>
      <c r="B210587" t="s">
        <v>311314</v>
      </c>
      <c r="C210587">
        <v>1</v>
      </c>
    </row>
    <row r="210588" spans="1:3" x14ac:dyDescent="0.3">
      <c r="A210588" t="s">
        <v>337246</v>
      </c>
      <c r="B210588" t="s">
        <v>337247</v>
      </c>
      <c r="C210588">
        <v>4</v>
      </c>
    </row>
    <row r="210589" spans="1:3" x14ac:dyDescent="0.3">
      <c r="A210589" t="s">
        <v>311319</v>
      </c>
      <c r="B210589" t="s">
        <v>311318</v>
      </c>
      <c r="C210589">
        <v>1</v>
      </c>
    </row>
    <row r="210590" spans="1:3" x14ac:dyDescent="0.3">
      <c r="A210590" t="s">
        <v>311321</v>
      </c>
      <c r="B210590" t="s">
        <v>311320</v>
      </c>
      <c r="C210590">
        <v>1</v>
      </c>
    </row>
    <row r="210591" spans="1:3" x14ac:dyDescent="0.3">
      <c r="A210591" t="s">
        <v>311323</v>
      </c>
      <c r="B210591" t="s">
        <v>311322</v>
      </c>
      <c r="C210591">
        <v>1</v>
      </c>
    </row>
    <row r="210592" spans="1:3" x14ac:dyDescent="0.3">
      <c r="A210592" t="s">
        <v>337248</v>
      </c>
      <c r="B210592" t="s">
        <v>337249</v>
      </c>
      <c r="C210592">
        <v>2</v>
      </c>
    </row>
    <row r="210593" spans="1:3" x14ac:dyDescent="0.3">
      <c r="A210593" t="s">
        <v>337250</v>
      </c>
      <c r="B210593" t="s">
        <v>337251</v>
      </c>
      <c r="C210593">
        <v>10</v>
      </c>
    </row>
    <row r="210594" spans="1:3" x14ac:dyDescent="0.3">
      <c r="A210594" t="s">
        <v>311329</v>
      </c>
      <c r="B210594" t="s">
        <v>311328</v>
      </c>
      <c r="C210594">
        <v>1</v>
      </c>
    </row>
    <row r="210595" spans="1:3" x14ac:dyDescent="0.3">
      <c r="A210595" t="s">
        <v>311331</v>
      </c>
      <c r="B210595" t="s">
        <v>311330</v>
      </c>
      <c r="C210595">
        <v>1</v>
      </c>
    </row>
    <row r="210596" spans="1:3" x14ac:dyDescent="0.3">
      <c r="A210596" t="s">
        <v>337252</v>
      </c>
      <c r="B210596" t="s">
        <v>337253</v>
      </c>
      <c r="C210596">
        <v>2</v>
      </c>
    </row>
    <row r="210597" spans="1:3" x14ac:dyDescent="0.3">
      <c r="A210597" t="s">
        <v>253283</v>
      </c>
      <c r="B210597" t="s">
        <v>253282</v>
      </c>
      <c r="C210597">
        <v>1</v>
      </c>
    </row>
    <row r="210598" spans="1:3" x14ac:dyDescent="0.3">
      <c r="A210598" t="s">
        <v>337254</v>
      </c>
      <c r="B210598" t="s">
        <v>337255</v>
      </c>
      <c r="C210598">
        <v>1</v>
      </c>
    </row>
    <row r="210599" spans="1:3" x14ac:dyDescent="0.3">
      <c r="A210599" t="s">
        <v>337256</v>
      </c>
      <c r="B210599" t="s">
        <v>337257</v>
      </c>
      <c r="C210599">
        <v>2</v>
      </c>
    </row>
    <row r="210600" spans="1:3" x14ac:dyDescent="0.3">
      <c r="A210600" t="s">
        <v>311425</v>
      </c>
      <c r="B210600" t="s">
        <v>311424</v>
      </c>
      <c r="C210600">
        <v>1</v>
      </c>
    </row>
    <row r="210601" spans="1:3" x14ac:dyDescent="0.3">
      <c r="A210601" t="s">
        <v>311427</v>
      </c>
      <c r="B210601" t="s">
        <v>311426</v>
      </c>
      <c r="C210601">
        <v>1</v>
      </c>
    </row>
    <row r="210602" spans="1:3" x14ac:dyDescent="0.3">
      <c r="A210602" t="s">
        <v>337258</v>
      </c>
      <c r="B210602" t="s">
        <v>337259</v>
      </c>
      <c r="C210602">
        <v>2</v>
      </c>
    </row>
    <row r="210603" spans="1:3" x14ac:dyDescent="0.3">
      <c r="A210603" t="s">
        <v>311431</v>
      </c>
      <c r="B210603" t="s">
        <v>311430</v>
      </c>
      <c r="C210603">
        <v>1</v>
      </c>
    </row>
    <row r="210604" spans="1:3" x14ac:dyDescent="0.3">
      <c r="A210604" t="s">
        <v>311433</v>
      </c>
      <c r="B210604" t="s">
        <v>311432</v>
      </c>
      <c r="C210604">
        <v>1</v>
      </c>
    </row>
    <row r="210605" spans="1:3" x14ac:dyDescent="0.3">
      <c r="A210605" t="s">
        <v>311435</v>
      </c>
      <c r="B210605" t="s">
        <v>311434</v>
      </c>
      <c r="C210605">
        <v>1</v>
      </c>
    </row>
    <row r="210606" spans="1:3" x14ac:dyDescent="0.3">
      <c r="A210606" t="s">
        <v>311437</v>
      </c>
      <c r="B210606" t="s">
        <v>311436</v>
      </c>
      <c r="C210606">
        <v>1</v>
      </c>
    </row>
    <row r="210607" spans="1:3" x14ac:dyDescent="0.3">
      <c r="A210607" t="s">
        <v>337260</v>
      </c>
      <c r="B210607" t="s">
        <v>337261</v>
      </c>
      <c r="C210607">
        <v>2</v>
      </c>
    </row>
    <row r="210608" spans="1:3" x14ac:dyDescent="0.3">
      <c r="A210608" t="s">
        <v>311441</v>
      </c>
      <c r="B210608" t="s">
        <v>311440</v>
      </c>
      <c r="C210608">
        <v>1</v>
      </c>
    </row>
    <row r="210609" spans="1:3" x14ac:dyDescent="0.3">
      <c r="A210609" t="s">
        <v>311443</v>
      </c>
      <c r="B210609" t="s">
        <v>311442</v>
      </c>
      <c r="C210609">
        <v>1</v>
      </c>
    </row>
    <row r="210610" spans="1:3" x14ac:dyDescent="0.3">
      <c r="A210610" t="s">
        <v>311445</v>
      </c>
      <c r="B210610" t="s">
        <v>311444</v>
      </c>
      <c r="C210610">
        <v>1</v>
      </c>
    </row>
    <row r="210611" spans="1:3" x14ac:dyDescent="0.3">
      <c r="A210611" t="s">
        <v>311447</v>
      </c>
      <c r="B210611" t="s">
        <v>311446</v>
      </c>
      <c r="C210611">
        <v>1</v>
      </c>
    </row>
    <row r="210612" spans="1:3" x14ac:dyDescent="0.3">
      <c r="A210612" t="s">
        <v>311449</v>
      </c>
      <c r="B210612" t="s">
        <v>311448</v>
      </c>
      <c r="C210612">
        <v>1</v>
      </c>
    </row>
    <row r="210613" spans="1:3" x14ac:dyDescent="0.3">
      <c r="A210613" t="s">
        <v>311451</v>
      </c>
      <c r="B210613" t="s">
        <v>311450</v>
      </c>
      <c r="C210613">
        <v>1</v>
      </c>
    </row>
    <row r="210614" spans="1:3" x14ac:dyDescent="0.3">
      <c r="A210614" t="s">
        <v>311453</v>
      </c>
      <c r="B210614" t="s">
        <v>311452</v>
      </c>
      <c r="C210614">
        <v>1</v>
      </c>
    </row>
    <row r="210615" spans="1:3" x14ac:dyDescent="0.3">
      <c r="A210615" t="s">
        <v>311455</v>
      </c>
      <c r="B210615" t="s">
        <v>311454</v>
      </c>
      <c r="C210615">
        <v>1</v>
      </c>
    </row>
    <row r="210616" spans="1:3" x14ac:dyDescent="0.3">
      <c r="A210616" t="s">
        <v>337262</v>
      </c>
      <c r="B210616" t="s">
        <v>337263</v>
      </c>
      <c r="C210616">
        <v>2</v>
      </c>
    </row>
    <row r="210617" spans="1:3" x14ac:dyDescent="0.3">
      <c r="A210617" t="s">
        <v>311459</v>
      </c>
      <c r="B210617" t="s">
        <v>311458</v>
      </c>
      <c r="C210617">
        <v>1</v>
      </c>
    </row>
    <row r="210618" spans="1:3" x14ac:dyDescent="0.3">
      <c r="A210618" t="s">
        <v>311461</v>
      </c>
      <c r="B210618" t="s">
        <v>311460</v>
      </c>
      <c r="C210618">
        <v>1</v>
      </c>
    </row>
    <row r="210619" spans="1:3" x14ac:dyDescent="0.3">
      <c r="A210619" t="s">
        <v>337264</v>
      </c>
      <c r="B210619" t="s">
        <v>337265</v>
      </c>
      <c r="C210619">
        <v>4</v>
      </c>
    </row>
    <row r="210620" spans="1:3" x14ac:dyDescent="0.3">
      <c r="A210620" t="s">
        <v>337266</v>
      </c>
      <c r="B210620" t="s">
        <v>337267</v>
      </c>
      <c r="C210620">
        <v>2</v>
      </c>
    </row>
    <row r="210621" spans="1:3" x14ac:dyDescent="0.3">
      <c r="A210621" t="s">
        <v>337268</v>
      </c>
      <c r="B210621" t="s">
        <v>337269</v>
      </c>
      <c r="C210621">
        <v>5</v>
      </c>
    </row>
    <row r="210622" spans="1:3" x14ac:dyDescent="0.3">
      <c r="A210622" t="s">
        <v>337270</v>
      </c>
      <c r="B210622" t="s">
        <v>337271</v>
      </c>
      <c r="C210622">
        <v>2</v>
      </c>
    </row>
    <row r="210623" spans="1:3" x14ac:dyDescent="0.3">
      <c r="A210623" t="s">
        <v>337272</v>
      </c>
      <c r="B210623" t="s">
        <v>337273</v>
      </c>
      <c r="C210623">
        <v>3</v>
      </c>
    </row>
    <row r="210624" spans="1:3" x14ac:dyDescent="0.3">
      <c r="A210624" t="s">
        <v>337274</v>
      </c>
      <c r="B210624" t="s">
        <v>337275</v>
      </c>
      <c r="C210624">
        <v>4</v>
      </c>
    </row>
    <row r="210625" spans="1:3" x14ac:dyDescent="0.3">
      <c r="A210625" t="s">
        <v>337276</v>
      </c>
      <c r="B210625" t="s">
        <v>337277</v>
      </c>
      <c r="C210625">
        <v>2</v>
      </c>
    </row>
    <row r="210626" spans="1:3" x14ac:dyDescent="0.3">
      <c r="A210626" t="s">
        <v>337278</v>
      </c>
      <c r="B210626" t="s">
        <v>337279</v>
      </c>
      <c r="C210626">
        <v>3</v>
      </c>
    </row>
    <row r="210627" spans="1:3" x14ac:dyDescent="0.3">
      <c r="A210627" t="s">
        <v>337280</v>
      </c>
      <c r="B210627" t="s">
        <v>337281</v>
      </c>
      <c r="C210627">
        <v>2</v>
      </c>
    </row>
    <row r="210628" spans="1:3" x14ac:dyDescent="0.3">
      <c r="A210628" t="s">
        <v>337282</v>
      </c>
      <c r="B210628" t="s">
        <v>337283</v>
      </c>
      <c r="C210628">
        <v>2</v>
      </c>
    </row>
    <row r="210629" spans="1:3" x14ac:dyDescent="0.3">
      <c r="A210629" t="s">
        <v>337284</v>
      </c>
      <c r="B210629" t="s">
        <v>337285</v>
      </c>
      <c r="C210629">
        <v>3</v>
      </c>
    </row>
    <row r="210630" spans="1:3" x14ac:dyDescent="0.3">
      <c r="A210630" t="s">
        <v>254998</v>
      </c>
      <c r="B210630" t="s">
        <v>254997</v>
      </c>
      <c r="C210630">
        <v>1</v>
      </c>
    </row>
    <row r="210631" spans="1:3" x14ac:dyDescent="0.3">
      <c r="A210631" t="s">
        <v>337286</v>
      </c>
      <c r="B210631" t="s">
        <v>337287</v>
      </c>
      <c r="C210631">
        <v>2</v>
      </c>
    </row>
    <row r="210632" spans="1:3" x14ac:dyDescent="0.3">
      <c r="A210632" t="s">
        <v>337288</v>
      </c>
      <c r="B210632" t="s">
        <v>337289</v>
      </c>
      <c r="C210632">
        <v>1</v>
      </c>
    </row>
    <row r="210633" spans="1:3" x14ac:dyDescent="0.3">
      <c r="A210633" t="s">
        <v>337290</v>
      </c>
      <c r="B210633" t="s">
        <v>337291</v>
      </c>
      <c r="C210633">
        <v>3</v>
      </c>
    </row>
    <row r="210634" spans="1:3" x14ac:dyDescent="0.3">
      <c r="A210634" t="s">
        <v>337292</v>
      </c>
      <c r="B210634" t="s">
        <v>337293</v>
      </c>
      <c r="C210634">
        <v>2</v>
      </c>
    </row>
    <row r="210635" spans="1:3" x14ac:dyDescent="0.3">
      <c r="A210635" t="s">
        <v>337294</v>
      </c>
      <c r="B210635" t="s">
        <v>337295</v>
      </c>
      <c r="C210635">
        <v>3</v>
      </c>
    </row>
    <row r="210636" spans="1:3" x14ac:dyDescent="0.3">
      <c r="A210636" t="s">
        <v>337296</v>
      </c>
      <c r="B210636" t="s">
        <v>337297</v>
      </c>
      <c r="C210636">
        <v>2</v>
      </c>
    </row>
    <row r="210637" spans="1:3" x14ac:dyDescent="0.3">
      <c r="A210637" t="s">
        <v>337298</v>
      </c>
      <c r="B210637" t="s">
        <v>337299</v>
      </c>
      <c r="C210637">
        <v>2</v>
      </c>
    </row>
    <row r="210638" spans="1:3" x14ac:dyDescent="0.3">
      <c r="A210638" t="s">
        <v>337300</v>
      </c>
      <c r="B210638" t="s">
        <v>337301</v>
      </c>
      <c r="C210638">
        <v>2</v>
      </c>
    </row>
    <row r="210639" spans="1:3" x14ac:dyDescent="0.3">
      <c r="A210639" t="s">
        <v>337302</v>
      </c>
      <c r="B210639" t="s">
        <v>337303</v>
      </c>
      <c r="C210639">
        <v>3</v>
      </c>
    </row>
    <row r="210640" spans="1:3" x14ac:dyDescent="0.3">
      <c r="A210640" t="s">
        <v>337304</v>
      </c>
      <c r="B210640" t="s">
        <v>337305</v>
      </c>
      <c r="C210640">
        <v>4</v>
      </c>
    </row>
    <row r="210641" spans="1:3" x14ac:dyDescent="0.3">
      <c r="A210641" t="s">
        <v>337306</v>
      </c>
      <c r="B210641" t="s">
        <v>337307</v>
      </c>
      <c r="C210641">
        <v>3</v>
      </c>
    </row>
    <row r="210642" spans="1:3" x14ac:dyDescent="0.3">
      <c r="A210642" t="s">
        <v>337308</v>
      </c>
      <c r="B210642" t="s">
        <v>337309</v>
      </c>
      <c r="C210642">
        <v>3</v>
      </c>
    </row>
    <row r="210643" spans="1:3" x14ac:dyDescent="0.3">
      <c r="A210643" t="s">
        <v>337109</v>
      </c>
      <c r="B210643" t="s">
        <v>337108</v>
      </c>
      <c r="C210643">
        <v>1</v>
      </c>
    </row>
    <row r="210644" spans="1:3" x14ac:dyDescent="0.3">
      <c r="A210644" t="s">
        <v>337310</v>
      </c>
      <c r="B210644" t="s">
        <v>337311</v>
      </c>
      <c r="C210644">
        <v>9</v>
      </c>
    </row>
    <row r="210645" spans="1:3" x14ac:dyDescent="0.3">
      <c r="A210645" t="s">
        <v>337312</v>
      </c>
      <c r="B210645" t="s">
        <v>337313</v>
      </c>
      <c r="C210645">
        <v>3</v>
      </c>
    </row>
    <row r="210646" spans="1:3" x14ac:dyDescent="0.3">
      <c r="A210646" t="s">
        <v>337314</v>
      </c>
      <c r="B210646" t="s">
        <v>337315</v>
      </c>
      <c r="C210646">
        <v>2</v>
      </c>
    </row>
    <row r="210647" spans="1:3" x14ac:dyDescent="0.3">
      <c r="A210647" t="s">
        <v>337316</v>
      </c>
      <c r="B210647" t="s">
        <v>337317</v>
      </c>
      <c r="C210647">
        <v>6</v>
      </c>
    </row>
    <row r="210648" spans="1:3" x14ac:dyDescent="0.3">
      <c r="A210648" t="s">
        <v>337318</v>
      </c>
      <c r="B210648" t="s">
        <v>337319</v>
      </c>
      <c r="C210648">
        <v>2</v>
      </c>
    </row>
    <row r="210649" spans="1:3" x14ac:dyDescent="0.3">
      <c r="A210649" t="s">
        <v>337320</v>
      </c>
      <c r="B210649" t="s">
        <v>337321</v>
      </c>
      <c r="C210649">
        <v>2</v>
      </c>
    </row>
    <row r="210650" spans="1:3" x14ac:dyDescent="0.3">
      <c r="A210650" t="s">
        <v>337322</v>
      </c>
      <c r="B210650" t="s">
        <v>337323</v>
      </c>
      <c r="C210650">
        <v>2</v>
      </c>
    </row>
    <row r="210651" spans="1:3" x14ac:dyDescent="0.3">
      <c r="A210651" t="s">
        <v>337324</v>
      </c>
      <c r="B210651" t="s">
        <v>337325</v>
      </c>
      <c r="C210651">
        <v>3</v>
      </c>
    </row>
    <row r="210652" spans="1:3" x14ac:dyDescent="0.3">
      <c r="A210652" t="s">
        <v>337326</v>
      </c>
      <c r="B210652" t="s">
        <v>337327</v>
      </c>
      <c r="C210652">
        <v>2</v>
      </c>
    </row>
    <row r="210653" spans="1:3" x14ac:dyDescent="0.3">
      <c r="A210653" t="s">
        <v>337328</v>
      </c>
      <c r="B210653" t="s">
        <v>337329</v>
      </c>
      <c r="C210653">
        <v>3</v>
      </c>
    </row>
    <row r="210654" spans="1:3" x14ac:dyDescent="0.3">
      <c r="A210654" t="s">
        <v>337330</v>
      </c>
      <c r="B210654" t="s">
        <v>337331</v>
      </c>
      <c r="C210654">
        <v>2</v>
      </c>
    </row>
    <row r="210655" spans="1:3" x14ac:dyDescent="0.3">
      <c r="A210655" t="s">
        <v>337332</v>
      </c>
      <c r="B210655" t="s">
        <v>337333</v>
      </c>
      <c r="C210655">
        <v>8</v>
      </c>
    </row>
    <row r="210656" spans="1:3" x14ac:dyDescent="0.3">
      <c r="A210656" t="s">
        <v>337334</v>
      </c>
      <c r="B210656" t="s">
        <v>337335</v>
      </c>
      <c r="C210656">
        <v>2</v>
      </c>
    </row>
    <row r="210657" spans="1:3" x14ac:dyDescent="0.3">
      <c r="A210657" t="s">
        <v>337336</v>
      </c>
      <c r="B210657" t="s">
        <v>337337</v>
      </c>
      <c r="C210657">
        <v>4</v>
      </c>
    </row>
    <row r="210658" spans="1:3" x14ac:dyDescent="0.3">
      <c r="A210658" t="s">
        <v>337338</v>
      </c>
      <c r="B210658" t="s">
        <v>337339</v>
      </c>
      <c r="C210658">
        <v>4</v>
      </c>
    </row>
    <row r="210659" spans="1:3" x14ac:dyDescent="0.3">
      <c r="A210659" t="s">
        <v>337340</v>
      </c>
      <c r="B210659" t="s">
        <v>337341</v>
      </c>
      <c r="C210659">
        <v>3</v>
      </c>
    </row>
    <row r="210660" spans="1:3" x14ac:dyDescent="0.3">
      <c r="A210660" t="s">
        <v>337342</v>
      </c>
      <c r="B210660" t="s">
        <v>337343</v>
      </c>
      <c r="C210660">
        <v>3</v>
      </c>
    </row>
    <row r="210661" spans="1:3" x14ac:dyDescent="0.3">
      <c r="A210661" t="s">
        <v>337344</v>
      </c>
      <c r="B210661" t="s">
        <v>337345</v>
      </c>
      <c r="C210661">
        <v>4</v>
      </c>
    </row>
    <row r="210662" spans="1:3" x14ac:dyDescent="0.3">
      <c r="A210662" t="s">
        <v>337346</v>
      </c>
      <c r="B210662" t="s">
        <v>337347</v>
      </c>
      <c r="C210662">
        <v>4</v>
      </c>
    </row>
    <row r="210663" spans="1:3" x14ac:dyDescent="0.3">
      <c r="A210663" t="s">
        <v>337348</v>
      </c>
      <c r="B210663" t="s">
        <v>337349</v>
      </c>
      <c r="C210663">
        <v>2</v>
      </c>
    </row>
    <row r="210664" spans="1:3" x14ac:dyDescent="0.3">
      <c r="A210664" t="s">
        <v>337350</v>
      </c>
      <c r="B210664" t="s">
        <v>337351</v>
      </c>
      <c r="C210664">
        <v>3</v>
      </c>
    </row>
    <row r="210665" spans="1:3" x14ac:dyDescent="0.3">
      <c r="A210665" t="s">
        <v>337352</v>
      </c>
      <c r="B210665" t="s">
        <v>337353</v>
      </c>
      <c r="C210665">
        <v>7</v>
      </c>
    </row>
    <row r="210666" spans="1:3" x14ac:dyDescent="0.3">
      <c r="A210666" t="s">
        <v>337354</v>
      </c>
      <c r="B210666" t="s">
        <v>337355</v>
      </c>
      <c r="C210666">
        <v>5</v>
      </c>
    </row>
    <row r="210667" spans="1:3" x14ac:dyDescent="0.3">
      <c r="A210667" t="s">
        <v>337356</v>
      </c>
      <c r="B210667" t="s">
        <v>337357</v>
      </c>
      <c r="C210667">
        <v>3</v>
      </c>
    </row>
    <row r="210668" spans="1:3" x14ac:dyDescent="0.3">
      <c r="A210668" t="s">
        <v>337358</v>
      </c>
      <c r="B210668" t="s">
        <v>337359</v>
      </c>
      <c r="C210668">
        <v>3</v>
      </c>
    </row>
    <row r="210669" spans="1:3" x14ac:dyDescent="0.3">
      <c r="A210669" t="s">
        <v>337360</v>
      </c>
      <c r="B210669" t="s">
        <v>337361</v>
      </c>
      <c r="C210669">
        <v>6</v>
      </c>
    </row>
    <row r="210670" spans="1:3" x14ac:dyDescent="0.3">
      <c r="A210670" t="s">
        <v>337362</v>
      </c>
      <c r="B210670" t="s">
        <v>337363</v>
      </c>
      <c r="C210670">
        <v>4</v>
      </c>
    </row>
    <row r="210671" spans="1:3" x14ac:dyDescent="0.3">
      <c r="A210671" t="s">
        <v>337364</v>
      </c>
      <c r="B210671" t="s">
        <v>337365</v>
      </c>
      <c r="C210671">
        <v>2</v>
      </c>
    </row>
    <row r="210672" spans="1:3" x14ac:dyDescent="0.3">
      <c r="A210672" t="s">
        <v>337366</v>
      </c>
      <c r="B210672" t="s">
        <v>337367</v>
      </c>
      <c r="C210672">
        <v>7</v>
      </c>
    </row>
    <row r="210673" spans="1:3" x14ac:dyDescent="0.3">
      <c r="A210673" t="s">
        <v>43574</v>
      </c>
      <c r="B210673" t="s">
        <v>43573</v>
      </c>
      <c r="C210673">
        <v>1</v>
      </c>
    </row>
    <row r="210674" spans="1:3" x14ac:dyDescent="0.3">
      <c r="A210674" t="s">
        <v>337368</v>
      </c>
      <c r="B210674" t="s">
        <v>337369</v>
      </c>
      <c r="C210674">
        <v>1</v>
      </c>
    </row>
    <row r="210675" spans="1:3" x14ac:dyDescent="0.3">
      <c r="A210675" t="s">
        <v>178681</v>
      </c>
      <c r="B210675" t="s">
        <v>178680</v>
      </c>
      <c r="C210675">
        <v>1</v>
      </c>
    </row>
    <row r="210676" spans="1:3" x14ac:dyDescent="0.3">
      <c r="A210676" t="s">
        <v>337370</v>
      </c>
      <c r="B210676" t="s">
        <v>337371</v>
      </c>
      <c r="C210676">
        <v>7</v>
      </c>
    </row>
    <row r="210677" spans="1:3" x14ac:dyDescent="0.3">
      <c r="A210677" t="s">
        <v>337372</v>
      </c>
      <c r="B210677" t="s">
        <v>337373</v>
      </c>
      <c r="C210677">
        <v>3</v>
      </c>
    </row>
    <row r="210678" spans="1:3" x14ac:dyDescent="0.3">
      <c r="A210678" t="s">
        <v>337374</v>
      </c>
      <c r="B210678" t="s">
        <v>337375</v>
      </c>
      <c r="C210678">
        <v>10</v>
      </c>
    </row>
    <row r="210679" spans="1:3" x14ac:dyDescent="0.3">
      <c r="A210679" t="s">
        <v>337376</v>
      </c>
      <c r="B210679" t="s">
        <v>337377</v>
      </c>
      <c r="C210679">
        <v>6</v>
      </c>
    </row>
    <row r="210680" spans="1:3" x14ac:dyDescent="0.3">
      <c r="A210680" t="s">
        <v>311527</v>
      </c>
      <c r="B210680" t="s">
        <v>311526</v>
      </c>
      <c r="C210680">
        <v>1</v>
      </c>
    </row>
    <row r="210681" spans="1:3" x14ac:dyDescent="0.3">
      <c r="A210681" t="s">
        <v>311529</v>
      </c>
      <c r="B210681" t="s">
        <v>311528</v>
      </c>
      <c r="C210681">
        <v>1</v>
      </c>
    </row>
    <row r="210682" spans="1:3" x14ac:dyDescent="0.3">
      <c r="A210682" t="s">
        <v>337378</v>
      </c>
      <c r="B210682" t="s">
        <v>337379</v>
      </c>
      <c r="C210682">
        <v>2</v>
      </c>
    </row>
    <row r="210683" spans="1:3" x14ac:dyDescent="0.3">
      <c r="A210683" t="s">
        <v>337380</v>
      </c>
      <c r="B210683" t="s">
        <v>337381</v>
      </c>
      <c r="C210683">
        <v>3</v>
      </c>
    </row>
    <row r="210684" spans="1:3" x14ac:dyDescent="0.3">
      <c r="A210684" t="s">
        <v>311535</v>
      </c>
      <c r="B210684" t="s">
        <v>311534</v>
      </c>
      <c r="C210684">
        <v>1</v>
      </c>
    </row>
    <row r="210685" spans="1:3" x14ac:dyDescent="0.3">
      <c r="A210685" t="s">
        <v>311537</v>
      </c>
      <c r="B210685" t="s">
        <v>311536</v>
      </c>
      <c r="C210685">
        <v>1</v>
      </c>
    </row>
    <row r="210686" spans="1:3" x14ac:dyDescent="0.3">
      <c r="A210686" t="s">
        <v>311539</v>
      </c>
      <c r="B210686" t="s">
        <v>311538</v>
      </c>
      <c r="C210686">
        <v>1</v>
      </c>
    </row>
    <row r="210687" spans="1:3" x14ac:dyDescent="0.3">
      <c r="A210687" t="s">
        <v>311541</v>
      </c>
      <c r="B210687" t="s">
        <v>311540</v>
      </c>
      <c r="C210687">
        <v>1</v>
      </c>
    </row>
    <row r="210688" spans="1:3" x14ac:dyDescent="0.3">
      <c r="A210688" t="s">
        <v>311543</v>
      </c>
      <c r="B210688" t="s">
        <v>311542</v>
      </c>
      <c r="C210688">
        <v>1</v>
      </c>
    </row>
    <row r="210689" spans="1:3" x14ac:dyDescent="0.3">
      <c r="A210689" t="s">
        <v>311545</v>
      </c>
      <c r="B210689" t="s">
        <v>311544</v>
      </c>
      <c r="C210689">
        <v>1</v>
      </c>
    </row>
    <row r="210690" spans="1:3" x14ac:dyDescent="0.3">
      <c r="A210690" t="s">
        <v>337382</v>
      </c>
      <c r="B210690" t="s">
        <v>337383</v>
      </c>
      <c r="C210690">
        <v>1</v>
      </c>
    </row>
    <row r="210691" spans="1:3" x14ac:dyDescent="0.3">
      <c r="A210691" t="s">
        <v>337384</v>
      </c>
      <c r="B210691" t="s">
        <v>337385</v>
      </c>
      <c r="C210691">
        <v>1</v>
      </c>
    </row>
    <row r="210692" spans="1:3" x14ac:dyDescent="0.3">
      <c r="A210692" t="s">
        <v>314319</v>
      </c>
      <c r="B210692" t="s">
        <v>314318</v>
      </c>
      <c r="C210692">
        <v>1</v>
      </c>
    </row>
    <row r="210693" spans="1:3" x14ac:dyDescent="0.3">
      <c r="A210693" t="s">
        <v>337386</v>
      </c>
      <c r="B210693" t="s">
        <v>337387</v>
      </c>
      <c r="C210693">
        <v>2</v>
      </c>
    </row>
    <row r="210694" spans="1:3" x14ac:dyDescent="0.3">
      <c r="A210694" t="s">
        <v>314323</v>
      </c>
      <c r="B210694" t="s">
        <v>314322</v>
      </c>
      <c r="C210694">
        <v>1</v>
      </c>
    </row>
    <row r="210695" spans="1:3" x14ac:dyDescent="0.3">
      <c r="A210695" t="s">
        <v>314325</v>
      </c>
      <c r="B210695" t="s">
        <v>314324</v>
      </c>
      <c r="C210695">
        <v>1</v>
      </c>
    </row>
    <row r="210696" spans="1:3" x14ac:dyDescent="0.3">
      <c r="A210696" t="s">
        <v>314327</v>
      </c>
      <c r="B210696" t="s">
        <v>314326</v>
      </c>
      <c r="C210696">
        <v>1</v>
      </c>
    </row>
    <row r="210697" spans="1:3" x14ac:dyDescent="0.3">
      <c r="A210697" t="s">
        <v>337388</v>
      </c>
      <c r="B210697" t="s">
        <v>337389</v>
      </c>
      <c r="C210697">
        <v>2</v>
      </c>
    </row>
    <row r="210698" spans="1:3" x14ac:dyDescent="0.3">
      <c r="A210698" t="s">
        <v>337390</v>
      </c>
      <c r="B210698" t="s">
        <v>337391</v>
      </c>
      <c r="C210698">
        <v>2</v>
      </c>
    </row>
    <row r="210699" spans="1:3" x14ac:dyDescent="0.3">
      <c r="A210699" t="s">
        <v>314339</v>
      </c>
      <c r="B210699" t="s">
        <v>314338</v>
      </c>
      <c r="C210699">
        <v>1</v>
      </c>
    </row>
    <row r="210700" spans="1:3" x14ac:dyDescent="0.3">
      <c r="A210700" t="s">
        <v>337392</v>
      </c>
      <c r="B210700" t="s">
        <v>337393</v>
      </c>
      <c r="C210700">
        <v>1</v>
      </c>
    </row>
    <row r="210701" spans="1:3" x14ac:dyDescent="0.3">
      <c r="A210701" t="s">
        <v>337394</v>
      </c>
      <c r="B210701" t="s">
        <v>337395</v>
      </c>
      <c r="C210701">
        <v>1</v>
      </c>
    </row>
    <row r="210702" spans="1:3" x14ac:dyDescent="0.3">
      <c r="A210702" t="s">
        <v>337396</v>
      </c>
      <c r="B210702" t="s">
        <v>337397</v>
      </c>
      <c r="C210702">
        <v>1</v>
      </c>
    </row>
    <row r="210703" spans="1:3" x14ac:dyDescent="0.3">
      <c r="A210703" t="s">
        <v>303337</v>
      </c>
      <c r="B210703" t="s">
        <v>303336</v>
      </c>
      <c r="C210703">
        <v>1</v>
      </c>
    </row>
    <row r="210704" spans="1:3" x14ac:dyDescent="0.3">
      <c r="A210704" t="s">
        <v>268621</v>
      </c>
      <c r="B210704" t="s">
        <v>268620</v>
      </c>
      <c r="C210704">
        <v>1</v>
      </c>
    </row>
    <row r="210705" spans="1:3" x14ac:dyDescent="0.3">
      <c r="A210705" t="s">
        <v>337398</v>
      </c>
      <c r="B210705" t="s">
        <v>337399</v>
      </c>
      <c r="C210705">
        <v>2</v>
      </c>
    </row>
    <row r="210706" spans="1:3" x14ac:dyDescent="0.3">
      <c r="A210706" t="s">
        <v>337400</v>
      </c>
      <c r="B210706" t="s">
        <v>337401</v>
      </c>
      <c r="C210706">
        <v>1</v>
      </c>
    </row>
    <row r="210707" spans="1:3" x14ac:dyDescent="0.3">
      <c r="A210707" t="s">
        <v>337402</v>
      </c>
      <c r="B210707" t="s">
        <v>337403</v>
      </c>
      <c r="C210707">
        <v>2</v>
      </c>
    </row>
    <row r="210708" spans="1:3" x14ac:dyDescent="0.3">
      <c r="A210708" t="s">
        <v>337404</v>
      </c>
      <c r="B210708" t="s">
        <v>337405</v>
      </c>
      <c r="C210708">
        <v>1</v>
      </c>
    </row>
    <row r="210709" spans="1:3" x14ac:dyDescent="0.3">
      <c r="A210709" t="s">
        <v>337406</v>
      </c>
      <c r="B210709" t="s">
        <v>337407</v>
      </c>
      <c r="C210709">
        <v>1</v>
      </c>
    </row>
    <row r="210710" spans="1:3" x14ac:dyDescent="0.3">
      <c r="A210710" t="s">
        <v>315745</v>
      </c>
      <c r="B210710" t="s">
        <v>315744</v>
      </c>
      <c r="C210710">
        <v>1</v>
      </c>
    </row>
    <row r="210711" spans="1:3" x14ac:dyDescent="0.3">
      <c r="A210711" t="s">
        <v>337408</v>
      </c>
      <c r="B210711" t="s">
        <v>337409</v>
      </c>
      <c r="C210711">
        <v>1</v>
      </c>
    </row>
    <row r="210712" spans="1:3" x14ac:dyDescent="0.3">
      <c r="A210712" t="s">
        <v>333947</v>
      </c>
      <c r="B210712" t="s">
        <v>333946</v>
      </c>
      <c r="C210712">
        <v>1</v>
      </c>
    </row>
    <row r="210713" spans="1:3" x14ac:dyDescent="0.3">
      <c r="A210713" t="s">
        <v>315747</v>
      </c>
      <c r="B210713" t="s">
        <v>315746</v>
      </c>
      <c r="C210713">
        <v>1</v>
      </c>
    </row>
    <row r="210714" spans="1:3" x14ac:dyDescent="0.3">
      <c r="A210714" t="s">
        <v>337410</v>
      </c>
      <c r="B210714" t="s">
        <v>337411</v>
      </c>
      <c r="C210714">
        <v>2</v>
      </c>
    </row>
    <row r="210715" spans="1:3" x14ac:dyDescent="0.3">
      <c r="A210715" t="s">
        <v>337412</v>
      </c>
      <c r="B210715" t="s">
        <v>337413</v>
      </c>
      <c r="C210715">
        <v>1</v>
      </c>
    </row>
    <row r="210716" spans="1:3" x14ac:dyDescent="0.3">
      <c r="A210716" t="s">
        <v>315749</v>
      </c>
      <c r="B210716" t="s">
        <v>315748</v>
      </c>
      <c r="C210716">
        <v>1</v>
      </c>
    </row>
    <row r="210717" spans="1:3" x14ac:dyDescent="0.3">
      <c r="A210717" t="s">
        <v>337414</v>
      </c>
      <c r="B210717" t="s">
        <v>337415</v>
      </c>
      <c r="C210717">
        <v>1</v>
      </c>
    </row>
    <row r="210718" spans="1:3" x14ac:dyDescent="0.3">
      <c r="A210718" t="s">
        <v>337416</v>
      </c>
      <c r="B210718" t="s">
        <v>337417</v>
      </c>
      <c r="C210718">
        <v>2</v>
      </c>
    </row>
    <row r="210719" spans="1:3" x14ac:dyDescent="0.3">
      <c r="A210719" t="s">
        <v>337418</v>
      </c>
      <c r="B210719" t="s">
        <v>337419</v>
      </c>
      <c r="C210719">
        <v>1</v>
      </c>
    </row>
    <row r="210720" spans="1:3" x14ac:dyDescent="0.3">
      <c r="A210720" t="s">
        <v>337420</v>
      </c>
      <c r="B210720" t="s">
        <v>337421</v>
      </c>
      <c r="C210720">
        <v>2</v>
      </c>
    </row>
    <row r="210721" spans="1:3" x14ac:dyDescent="0.3">
      <c r="A210721" t="s">
        <v>275747</v>
      </c>
      <c r="B210721" t="s">
        <v>275746</v>
      </c>
      <c r="C210721">
        <v>1</v>
      </c>
    </row>
    <row r="210722" spans="1:3" x14ac:dyDescent="0.3">
      <c r="A210722" t="s">
        <v>337422</v>
      </c>
      <c r="B210722" t="s">
        <v>337423</v>
      </c>
      <c r="C210722">
        <v>3</v>
      </c>
    </row>
    <row r="210723" spans="1:3" x14ac:dyDescent="0.3">
      <c r="A210723" t="s">
        <v>337424</v>
      </c>
      <c r="B210723" t="s">
        <v>337425</v>
      </c>
      <c r="C210723">
        <v>1</v>
      </c>
    </row>
    <row r="210724" spans="1:3" x14ac:dyDescent="0.3">
      <c r="A210724" t="s">
        <v>337426</v>
      </c>
      <c r="B210724" t="s">
        <v>337427</v>
      </c>
      <c r="C210724">
        <v>1</v>
      </c>
    </row>
    <row r="210725" spans="1:3" x14ac:dyDescent="0.3">
      <c r="A210725" t="s">
        <v>337428</v>
      </c>
      <c r="B210725" t="s">
        <v>337429</v>
      </c>
      <c r="C210725">
        <v>3</v>
      </c>
    </row>
    <row r="210726" spans="1:3" x14ac:dyDescent="0.3">
      <c r="A210726" t="s">
        <v>337430</v>
      </c>
      <c r="B210726" t="s">
        <v>337431</v>
      </c>
      <c r="C210726">
        <v>2</v>
      </c>
    </row>
    <row r="210727" spans="1:3" x14ac:dyDescent="0.3">
      <c r="A210727" t="s">
        <v>337432</v>
      </c>
      <c r="B210727" t="s">
        <v>337433</v>
      </c>
      <c r="C210727">
        <v>1</v>
      </c>
    </row>
    <row r="210728" spans="1:3" x14ac:dyDescent="0.3">
      <c r="A210728" t="s">
        <v>316015</v>
      </c>
      <c r="B210728" t="s">
        <v>316014</v>
      </c>
      <c r="C210728">
        <v>1</v>
      </c>
    </row>
    <row r="210729" spans="1:3" x14ac:dyDescent="0.3">
      <c r="A210729" t="s">
        <v>316017</v>
      </c>
      <c r="B210729" t="s">
        <v>316016</v>
      </c>
      <c r="C210729">
        <v>1</v>
      </c>
    </row>
    <row r="210730" spans="1:3" x14ac:dyDescent="0.3">
      <c r="A210730" t="s">
        <v>316019</v>
      </c>
      <c r="B210730" t="s">
        <v>316018</v>
      </c>
      <c r="C210730">
        <v>1</v>
      </c>
    </row>
    <row r="210731" spans="1:3" x14ac:dyDescent="0.3">
      <c r="A210731" t="s">
        <v>316021</v>
      </c>
      <c r="B210731" t="s">
        <v>316020</v>
      </c>
      <c r="C210731">
        <v>1</v>
      </c>
    </row>
    <row r="210732" spans="1:3" x14ac:dyDescent="0.3">
      <c r="A210732" t="s">
        <v>316023</v>
      </c>
      <c r="B210732" t="s">
        <v>316022</v>
      </c>
      <c r="C210732">
        <v>1</v>
      </c>
    </row>
    <row r="210733" spans="1:3" x14ac:dyDescent="0.3">
      <c r="A210733" t="s">
        <v>316025</v>
      </c>
      <c r="B210733" t="s">
        <v>316024</v>
      </c>
      <c r="C210733">
        <v>1</v>
      </c>
    </row>
    <row r="210734" spans="1:3" x14ac:dyDescent="0.3">
      <c r="A210734" t="s">
        <v>337434</v>
      </c>
      <c r="B210734" t="s">
        <v>337435</v>
      </c>
      <c r="C210734">
        <v>2</v>
      </c>
    </row>
    <row r="210735" spans="1:3" x14ac:dyDescent="0.3">
      <c r="A210735" t="s">
        <v>337436</v>
      </c>
      <c r="B210735" t="s">
        <v>337437</v>
      </c>
      <c r="C210735">
        <v>2</v>
      </c>
    </row>
    <row r="210736" spans="1:3" x14ac:dyDescent="0.3">
      <c r="A210736" t="s">
        <v>316037</v>
      </c>
      <c r="B210736" t="s">
        <v>316036</v>
      </c>
      <c r="C210736">
        <v>1</v>
      </c>
    </row>
    <row r="210737" spans="1:3" x14ac:dyDescent="0.3">
      <c r="A210737" t="s">
        <v>316039</v>
      </c>
      <c r="B210737" t="s">
        <v>316038</v>
      </c>
      <c r="C210737">
        <v>1</v>
      </c>
    </row>
    <row r="210738" spans="1:3" x14ac:dyDescent="0.3">
      <c r="A210738" t="s">
        <v>337438</v>
      </c>
      <c r="B210738" t="s">
        <v>337439</v>
      </c>
      <c r="C210738">
        <v>2</v>
      </c>
    </row>
    <row r="210739" spans="1:3" x14ac:dyDescent="0.3">
      <c r="A210739" t="s">
        <v>256110</v>
      </c>
      <c r="B210739" t="s">
        <v>256109</v>
      </c>
      <c r="C210739">
        <v>1</v>
      </c>
    </row>
    <row r="210740" spans="1:3" x14ac:dyDescent="0.3">
      <c r="A210740" t="s">
        <v>337440</v>
      </c>
      <c r="B210740" t="s">
        <v>337441</v>
      </c>
      <c r="C210740">
        <v>1</v>
      </c>
    </row>
    <row r="210741" spans="1:3" x14ac:dyDescent="0.3">
      <c r="A210741" t="s">
        <v>337442</v>
      </c>
      <c r="B210741" t="s">
        <v>337443</v>
      </c>
      <c r="C210741">
        <v>2</v>
      </c>
    </row>
    <row r="210742" spans="1:3" x14ac:dyDescent="0.3">
      <c r="A210742" t="s">
        <v>337444</v>
      </c>
      <c r="B210742" t="s">
        <v>337445</v>
      </c>
      <c r="C210742">
        <v>1</v>
      </c>
    </row>
    <row r="210743" spans="1:3" x14ac:dyDescent="0.3">
      <c r="A210743" t="s">
        <v>337446</v>
      </c>
      <c r="B210743" t="s">
        <v>337447</v>
      </c>
      <c r="C210743">
        <v>1</v>
      </c>
    </row>
    <row r="210744" spans="1:3" x14ac:dyDescent="0.3">
      <c r="A210744" t="s">
        <v>337448</v>
      </c>
      <c r="B210744" t="s">
        <v>337449</v>
      </c>
      <c r="C210744">
        <v>1</v>
      </c>
    </row>
    <row r="210745" spans="1:3" x14ac:dyDescent="0.3">
      <c r="A210745" t="s">
        <v>337450</v>
      </c>
      <c r="B210745" t="s">
        <v>337451</v>
      </c>
      <c r="C210745">
        <v>6</v>
      </c>
    </row>
    <row r="210746" spans="1:3" x14ac:dyDescent="0.3">
      <c r="A210746" t="s">
        <v>337452</v>
      </c>
      <c r="B210746" t="s">
        <v>337453</v>
      </c>
      <c r="C210746">
        <v>2</v>
      </c>
    </row>
    <row r="210747" spans="1:3" x14ac:dyDescent="0.3">
      <c r="A210747" t="s">
        <v>337454</v>
      </c>
      <c r="B210747" t="s">
        <v>337455</v>
      </c>
      <c r="C210747">
        <v>2</v>
      </c>
    </row>
    <row r="210748" spans="1:3" x14ac:dyDescent="0.3">
      <c r="A210748" t="s">
        <v>337456</v>
      </c>
      <c r="B210748" t="s">
        <v>337457</v>
      </c>
      <c r="C210748">
        <v>2</v>
      </c>
    </row>
    <row r="210749" spans="1:3" x14ac:dyDescent="0.3">
      <c r="A210749" t="s">
        <v>337458</v>
      </c>
      <c r="B210749" t="s">
        <v>337459</v>
      </c>
      <c r="C210749">
        <v>2</v>
      </c>
    </row>
    <row r="210750" spans="1:3" x14ac:dyDescent="0.3">
      <c r="A210750" t="s">
        <v>337460</v>
      </c>
      <c r="B210750" t="s">
        <v>337461</v>
      </c>
      <c r="C210750">
        <v>2</v>
      </c>
    </row>
    <row r="210751" spans="1:3" x14ac:dyDescent="0.3">
      <c r="A210751" t="s">
        <v>337462</v>
      </c>
      <c r="B210751" t="s">
        <v>337463</v>
      </c>
      <c r="C210751">
        <v>7</v>
      </c>
    </row>
    <row r="210752" spans="1:3" x14ac:dyDescent="0.3">
      <c r="A210752" t="s">
        <v>337464</v>
      </c>
      <c r="B210752" t="s">
        <v>337465</v>
      </c>
      <c r="C210752">
        <v>2</v>
      </c>
    </row>
    <row r="210753" spans="1:3" x14ac:dyDescent="0.3">
      <c r="A210753" t="s">
        <v>337466</v>
      </c>
      <c r="B210753" t="s">
        <v>337467</v>
      </c>
      <c r="C210753">
        <v>3</v>
      </c>
    </row>
    <row r="210754" spans="1:3" x14ac:dyDescent="0.3">
      <c r="A210754" t="s">
        <v>337468</v>
      </c>
      <c r="B210754" t="s">
        <v>337469</v>
      </c>
      <c r="C210754">
        <v>2</v>
      </c>
    </row>
    <row r="210755" spans="1:3" x14ac:dyDescent="0.3">
      <c r="A210755" t="s">
        <v>337470</v>
      </c>
      <c r="B210755" t="s">
        <v>337471</v>
      </c>
      <c r="C210755">
        <v>2</v>
      </c>
    </row>
    <row r="210756" spans="1:3" x14ac:dyDescent="0.3">
      <c r="A210756" t="s">
        <v>337472</v>
      </c>
      <c r="B210756" t="s">
        <v>337473</v>
      </c>
      <c r="C210756">
        <v>7</v>
      </c>
    </row>
    <row r="210757" spans="1:3" x14ac:dyDescent="0.3">
      <c r="A210757" t="s">
        <v>337474</v>
      </c>
      <c r="B210757" t="s">
        <v>337475</v>
      </c>
      <c r="C210757">
        <v>1</v>
      </c>
    </row>
    <row r="210758" spans="1:3" x14ac:dyDescent="0.3">
      <c r="A210758" t="s">
        <v>322295</v>
      </c>
      <c r="B210758" t="s">
        <v>322294</v>
      </c>
      <c r="C210758">
        <v>1</v>
      </c>
    </row>
    <row r="210759" spans="1:3" x14ac:dyDescent="0.3">
      <c r="A210759" t="s">
        <v>337476</v>
      </c>
      <c r="B210759" t="s">
        <v>337477</v>
      </c>
      <c r="C210759">
        <v>1</v>
      </c>
    </row>
    <row r="210760" spans="1:3" x14ac:dyDescent="0.3">
      <c r="A210760" t="s">
        <v>337478</v>
      </c>
      <c r="B210760" t="s">
        <v>337479</v>
      </c>
      <c r="C210760">
        <v>2</v>
      </c>
    </row>
    <row r="210761" spans="1:3" x14ac:dyDescent="0.3">
      <c r="A210761" t="s">
        <v>337480</v>
      </c>
      <c r="B210761" t="s">
        <v>337481</v>
      </c>
      <c r="C210761">
        <v>1</v>
      </c>
    </row>
    <row r="210762" spans="1:3" x14ac:dyDescent="0.3">
      <c r="A210762" t="s">
        <v>337482</v>
      </c>
      <c r="B210762" t="s">
        <v>337483</v>
      </c>
      <c r="C210762">
        <v>1</v>
      </c>
    </row>
    <row r="210763" spans="1:3" x14ac:dyDescent="0.3">
      <c r="A210763" t="s">
        <v>337484</v>
      </c>
      <c r="B210763" t="s">
        <v>337485</v>
      </c>
      <c r="C210763">
        <v>1</v>
      </c>
    </row>
    <row r="210764" spans="1:3" x14ac:dyDescent="0.3">
      <c r="A210764" t="s">
        <v>337486</v>
      </c>
      <c r="B210764" t="s">
        <v>337487</v>
      </c>
      <c r="C210764">
        <v>1</v>
      </c>
    </row>
    <row r="210765" spans="1:3" x14ac:dyDescent="0.3">
      <c r="A210765" t="s">
        <v>337488</v>
      </c>
      <c r="B210765" t="s">
        <v>337489</v>
      </c>
      <c r="C210765">
        <v>1</v>
      </c>
    </row>
    <row r="210766" spans="1:3" x14ac:dyDescent="0.3">
      <c r="A210766" t="s">
        <v>337490</v>
      </c>
      <c r="B210766" t="s">
        <v>337491</v>
      </c>
      <c r="C210766">
        <v>1</v>
      </c>
    </row>
    <row r="210767" spans="1:3" x14ac:dyDescent="0.3">
      <c r="A210767" t="s">
        <v>337492</v>
      </c>
      <c r="B210767" t="s">
        <v>337493</v>
      </c>
      <c r="C210767">
        <v>1</v>
      </c>
    </row>
    <row r="210768" spans="1:3" x14ac:dyDescent="0.3">
      <c r="A210768" t="s">
        <v>337494</v>
      </c>
      <c r="B210768" t="s">
        <v>337495</v>
      </c>
      <c r="C210768">
        <v>1</v>
      </c>
    </row>
    <row r="210769" spans="1:3" x14ac:dyDescent="0.3">
      <c r="A210769" t="s">
        <v>337496</v>
      </c>
      <c r="B210769" t="s">
        <v>337497</v>
      </c>
      <c r="C210769">
        <v>1</v>
      </c>
    </row>
    <row r="210770" spans="1:3" x14ac:dyDescent="0.3">
      <c r="A210770" t="s">
        <v>337498</v>
      </c>
      <c r="B210770" t="s">
        <v>337499</v>
      </c>
      <c r="C210770">
        <v>1</v>
      </c>
    </row>
    <row r="210771" spans="1:3" x14ac:dyDescent="0.3">
      <c r="A210771" t="s">
        <v>337500</v>
      </c>
      <c r="B210771" t="s">
        <v>337501</v>
      </c>
      <c r="C210771">
        <v>2</v>
      </c>
    </row>
    <row r="210772" spans="1:3" x14ac:dyDescent="0.3">
      <c r="A210772" t="s">
        <v>337502</v>
      </c>
      <c r="B210772" t="s">
        <v>337503</v>
      </c>
      <c r="C210772">
        <v>2</v>
      </c>
    </row>
    <row r="210773" spans="1:3" x14ac:dyDescent="0.3">
      <c r="A210773" t="s">
        <v>337504</v>
      </c>
      <c r="B210773" t="s">
        <v>337505</v>
      </c>
      <c r="C210773">
        <v>3</v>
      </c>
    </row>
    <row r="210774" spans="1:3" x14ac:dyDescent="0.3">
      <c r="A210774" t="s">
        <v>337506</v>
      </c>
      <c r="B210774" t="s">
        <v>337507</v>
      </c>
      <c r="C210774">
        <v>2</v>
      </c>
    </row>
    <row r="210775" spans="1:3" x14ac:dyDescent="0.3">
      <c r="A210775" t="s">
        <v>337508</v>
      </c>
      <c r="B210775" t="s">
        <v>337509</v>
      </c>
      <c r="C210775">
        <v>2</v>
      </c>
    </row>
    <row r="210776" spans="1:3" x14ac:dyDescent="0.3">
      <c r="A210776" t="s">
        <v>337510</v>
      </c>
      <c r="B210776" t="s">
        <v>337511</v>
      </c>
      <c r="C210776">
        <v>2</v>
      </c>
    </row>
    <row r="210777" spans="1:3" x14ac:dyDescent="0.3">
      <c r="A210777" t="s">
        <v>337512</v>
      </c>
      <c r="B210777" t="s">
        <v>337513</v>
      </c>
      <c r="C210777">
        <v>4</v>
      </c>
    </row>
    <row r="210778" spans="1:3" x14ac:dyDescent="0.3">
      <c r="A210778" t="s">
        <v>337514</v>
      </c>
      <c r="B210778" t="s">
        <v>337515</v>
      </c>
      <c r="C210778">
        <v>3</v>
      </c>
    </row>
    <row r="210779" spans="1:3" x14ac:dyDescent="0.3">
      <c r="A210779" t="s">
        <v>337516</v>
      </c>
      <c r="B210779" t="s">
        <v>337517</v>
      </c>
      <c r="C210779">
        <v>2</v>
      </c>
    </row>
    <row r="210780" spans="1:3" x14ac:dyDescent="0.3">
      <c r="A210780" t="s">
        <v>269419</v>
      </c>
      <c r="B210780" t="s">
        <v>269418</v>
      </c>
      <c r="C210780">
        <v>1</v>
      </c>
    </row>
    <row r="210781" spans="1:3" x14ac:dyDescent="0.3">
      <c r="A210781" t="s">
        <v>269421</v>
      </c>
      <c r="B210781" t="s">
        <v>269420</v>
      </c>
      <c r="C210781">
        <v>1</v>
      </c>
    </row>
    <row r="210782" spans="1:3" x14ac:dyDescent="0.3">
      <c r="A210782" t="s">
        <v>269423</v>
      </c>
      <c r="B210782" t="s">
        <v>269422</v>
      </c>
      <c r="C210782">
        <v>1</v>
      </c>
    </row>
    <row r="210783" spans="1:3" x14ac:dyDescent="0.3">
      <c r="A210783" t="s">
        <v>337518</v>
      </c>
      <c r="B210783" t="s">
        <v>337519</v>
      </c>
      <c r="C210783">
        <v>2</v>
      </c>
    </row>
    <row r="210784" spans="1:3" x14ac:dyDescent="0.3">
      <c r="A210784" t="s">
        <v>269427</v>
      </c>
      <c r="B210784" t="s">
        <v>269426</v>
      </c>
      <c r="C210784">
        <v>1</v>
      </c>
    </row>
    <row r="210785" spans="1:3" x14ac:dyDescent="0.3">
      <c r="A210785" t="s">
        <v>269429</v>
      </c>
      <c r="B210785" t="s">
        <v>269428</v>
      </c>
      <c r="C210785">
        <v>1</v>
      </c>
    </row>
    <row r="210786" spans="1:3" x14ac:dyDescent="0.3">
      <c r="A210786" t="s">
        <v>269431</v>
      </c>
      <c r="B210786" t="s">
        <v>269430</v>
      </c>
      <c r="C210786">
        <v>1</v>
      </c>
    </row>
    <row r="210787" spans="1:3" x14ac:dyDescent="0.3">
      <c r="A210787" t="s">
        <v>269433</v>
      </c>
      <c r="B210787" t="s">
        <v>269432</v>
      </c>
      <c r="C210787">
        <v>1</v>
      </c>
    </row>
    <row r="210788" spans="1:3" x14ac:dyDescent="0.3">
      <c r="A210788" t="s">
        <v>269435</v>
      </c>
      <c r="B210788" t="s">
        <v>269434</v>
      </c>
      <c r="C210788">
        <v>1</v>
      </c>
    </row>
    <row r="210789" spans="1:3" x14ac:dyDescent="0.3">
      <c r="A210789" t="s">
        <v>269437</v>
      </c>
      <c r="B210789" t="s">
        <v>269436</v>
      </c>
      <c r="C210789">
        <v>1</v>
      </c>
    </row>
    <row r="210790" spans="1:3" x14ac:dyDescent="0.3">
      <c r="A210790" t="s">
        <v>269439</v>
      </c>
      <c r="B210790" t="s">
        <v>269438</v>
      </c>
      <c r="C210790">
        <v>1</v>
      </c>
    </row>
    <row r="210791" spans="1:3" x14ac:dyDescent="0.3">
      <c r="A210791" t="s">
        <v>337520</v>
      </c>
      <c r="B210791" t="s">
        <v>337521</v>
      </c>
      <c r="C210791">
        <v>2</v>
      </c>
    </row>
    <row r="210792" spans="1:3" x14ac:dyDescent="0.3">
      <c r="A210792" t="s">
        <v>337522</v>
      </c>
      <c r="B210792" t="s">
        <v>337523</v>
      </c>
      <c r="C210792">
        <v>2</v>
      </c>
    </row>
    <row r="210793" spans="1:3" x14ac:dyDescent="0.3">
      <c r="A210793" t="s">
        <v>255106</v>
      </c>
      <c r="B210793" t="s">
        <v>255105</v>
      </c>
      <c r="C210793">
        <v>1</v>
      </c>
    </row>
    <row r="210794" spans="1:3" x14ac:dyDescent="0.3">
      <c r="A210794" t="s">
        <v>255108</v>
      </c>
      <c r="B210794" t="s">
        <v>255107</v>
      </c>
      <c r="C210794">
        <v>1</v>
      </c>
    </row>
    <row r="210795" spans="1:3" x14ac:dyDescent="0.3">
      <c r="A210795" t="s">
        <v>255110</v>
      </c>
      <c r="B210795" t="s">
        <v>255109</v>
      </c>
      <c r="C210795">
        <v>1</v>
      </c>
    </row>
    <row r="210796" spans="1:3" x14ac:dyDescent="0.3">
      <c r="A210796" t="s">
        <v>255112</v>
      </c>
      <c r="B210796" t="s">
        <v>255111</v>
      </c>
      <c r="C210796">
        <v>1</v>
      </c>
    </row>
    <row r="210797" spans="1:3" x14ac:dyDescent="0.3">
      <c r="A210797" t="s">
        <v>255114</v>
      </c>
      <c r="B210797" t="s">
        <v>255113</v>
      </c>
      <c r="C210797">
        <v>1</v>
      </c>
    </row>
    <row r="210798" spans="1:3" x14ac:dyDescent="0.3">
      <c r="A210798" t="s">
        <v>337524</v>
      </c>
      <c r="B210798" t="s">
        <v>337525</v>
      </c>
      <c r="C210798">
        <v>2</v>
      </c>
    </row>
    <row r="210799" spans="1:3" x14ac:dyDescent="0.3">
      <c r="A210799" t="s">
        <v>255118</v>
      </c>
      <c r="B210799" t="s">
        <v>255117</v>
      </c>
      <c r="C210799">
        <v>1</v>
      </c>
    </row>
    <row r="210800" spans="1:3" x14ac:dyDescent="0.3">
      <c r="A210800" t="s">
        <v>255120</v>
      </c>
      <c r="B210800" t="s">
        <v>255119</v>
      </c>
      <c r="C210800">
        <v>1</v>
      </c>
    </row>
    <row r="210801" spans="1:3" x14ac:dyDescent="0.3">
      <c r="A210801" t="s">
        <v>255122</v>
      </c>
      <c r="B210801" t="s">
        <v>255121</v>
      </c>
      <c r="C210801">
        <v>1</v>
      </c>
    </row>
    <row r="210802" spans="1:3" x14ac:dyDescent="0.3">
      <c r="A210802" t="s">
        <v>255124</v>
      </c>
      <c r="B210802" t="s">
        <v>255123</v>
      </c>
      <c r="C210802">
        <v>1</v>
      </c>
    </row>
    <row r="210803" spans="1:3" x14ac:dyDescent="0.3">
      <c r="A210803" t="s">
        <v>337526</v>
      </c>
      <c r="B210803" t="s">
        <v>337527</v>
      </c>
      <c r="C210803">
        <v>1</v>
      </c>
    </row>
    <row r="210804" spans="1:3" x14ac:dyDescent="0.3">
      <c r="A210804" t="s">
        <v>337528</v>
      </c>
      <c r="B210804" t="s">
        <v>337529</v>
      </c>
      <c r="C210804">
        <v>1</v>
      </c>
    </row>
    <row r="210805" spans="1:3" x14ac:dyDescent="0.3">
      <c r="A210805" t="s">
        <v>337530</v>
      </c>
      <c r="B210805" t="s">
        <v>337531</v>
      </c>
      <c r="C210805">
        <v>1</v>
      </c>
    </row>
    <row r="210806" spans="1:3" x14ac:dyDescent="0.3">
      <c r="A210806" t="s">
        <v>337532</v>
      </c>
      <c r="B210806" t="s">
        <v>337533</v>
      </c>
      <c r="C210806">
        <v>1</v>
      </c>
    </row>
    <row r="210807" spans="1:3" x14ac:dyDescent="0.3">
      <c r="A210807" t="s">
        <v>337534</v>
      </c>
      <c r="B210807" t="s">
        <v>337535</v>
      </c>
      <c r="C210807">
        <v>1</v>
      </c>
    </row>
    <row r="210808" spans="1:3" x14ac:dyDescent="0.3">
      <c r="A210808" t="s">
        <v>337536</v>
      </c>
      <c r="B210808" t="s">
        <v>337537</v>
      </c>
      <c r="C210808">
        <v>1</v>
      </c>
    </row>
    <row r="210809" spans="1:3" x14ac:dyDescent="0.3">
      <c r="A210809" t="s">
        <v>337538</v>
      </c>
      <c r="B210809" t="s">
        <v>337539</v>
      </c>
      <c r="C210809">
        <v>2</v>
      </c>
    </row>
    <row r="210810" spans="1:3" x14ac:dyDescent="0.3">
      <c r="A210810" t="s">
        <v>337540</v>
      </c>
      <c r="B210810" t="s">
        <v>337541</v>
      </c>
      <c r="C210810">
        <v>1</v>
      </c>
    </row>
    <row r="210811" spans="1:3" x14ac:dyDescent="0.3">
      <c r="A210811" t="s">
        <v>337542</v>
      </c>
      <c r="B210811" t="s">
        <v>337543</v>
      </c>
      <c r="C210811">
        <v>1</v>
      </c>
    </row>
    <row r="210812" spans="1:3" x14ac:dyDescent="0.3">
      <c r="A210812" t="s">
        <v>322261</v>
      </c>
      <c r="B210812" t="s">
        <v>322260</v>
      </c>
      <c r="C210812">
        <v>1</v>
      </c>
    </row>
    <row r="210813" spans="1:3" x14ac:dyDescent="0.3">
      <c r="A210813" t="s">
        <v>322263</v>
      </c>
      <c r="B210813" t="s">
        <v>322262</v>
      </c>
      <c r="C210813">
        <v>1</v>
      </c>
    </row>
    <row r="210814" spans="1:3" x14ac:dyDescent="0.3">
      <c r="A210814" t="s">
        <v>322265</v>
      </c>
      <c r="B210814" t="s">
        <v>322264</v>
      </c>
      <c r="C210814">
        <v>1</v>
      </c>
    </row>
    <row r="210815" spans="1:3" x14ac:dyDescent="0.3">
      <c r="A210815" t="s">
        <v>322267</v>
      </c>
      <c r="B210815" t="s">
        <v>322266</v>
      </c>
      <c r="C210815">
        <v>1</v>
      </c>
    </row>
    <row r="210816" spans="1:3" x14ac:dyDescent="0.3">
      <c r="A210816" t="s">
        <v>322269</v>
      </c>
      <c r="B210816" t="s">
        <v>322268</v>
      </c>
      <c r="C210816">
        <v>1</v>
      </c>
    </row>
    <row r="210817" spans="1:3" x14ac:dyDescent="0.3">
      <c r="A210817" t="s">
        <v>322271</v>
      </c>
      <c r="B210817" t="s">
        <v>322270</v>
      </c>
      <c r="C210817">
        <v>1</v>
      </c>
    </row>
    <row r="210818" spans="1:3" x14ac:dyDescent="0.3">
      <c r="A210818" t="s">
        <v>254437</v>
      </c>
      <c r="B210818" t="s">
        <v>254436</v>
      </c>
      <c r="C210818">
        <v>1</v>
      </c>
    </row>
    <row r="210819" spans="1:3" x14ac:dyDescent="0.3">
      <c r="A210819" t="s">
        <v>337544</v>
      </c>
      <c r="B210819" t="s">
        <v>337545</v>
      </c>
      <c r="C210819">
        <v>1</v>
      </c>
    </row>
    <row r="210820" spans="1:3" x14ac:dyDescent="0.3">
      <c r="A210820" t="s">
        <v>337546</v>
      </c>
      <c r="B210820" t="s">
        <v>337547</v>
      </c>
      <c r="C210820">
        <v>1</v>
      </c>
    </row>
    <row r="210821" spans="1:3" x14ac:dyDescent="0.3">
      <c r="A210821" t="s">
        <v>337548</v>
      </c>
      <c r="B210821" t="s">
        <v>337549</v>
      </c>
      <c r="C210821">
        <v>3</v>
      </c>
    </row>
    <row r="210822" spans="1:3" x14ac:dyDescent="0.3">
      <c r="A210822" t="s">
        <v>337550</v>
      </c>
      <c r="B210822" t="s">
        <v>337551</v>
      </c>
      <c r="C210822">
        <v>2</v>
      </c>
    </row>
    <row r="210823" spans="1:3" x14ac:dyDescent="0.3">
      <c r="A210823" t="s">
        <v>337552</v>
      </c>
      <c r="B210823" t="s">
        <v>337553</v>
      </c>
      <c r="C210823">
        <v>2</v>
      </c>
    </row>
    <row r="210824" spans="1:3" x14ac:dyDescent="0.3">
      <c r="A210824" t="s">
        <v>337554</v>
      </c>
      <c r="B210824" t="s">
        <v>337555</v>
      </c>
      <c r="C210824">
        <v>2</v>
      </c>
    </row>
    <row r="210825" spans="1:3" x14ac:dyDescent="0.3">
      <c r="A210825" t="s">
        <v>337556</v>
      </c>
      <c r="B210825" t="s">
        <v>337557</v>
      </c>
      <c r="C210825">
        <v>2</v>
      </c>
    </row>
    <row r="210826" spans="1:3" x14ac:dyDescent="0.3">
      <c r="A210826" t="s">
        <v>337558</v>
      </c>
      <c r="B210826" t="s">
        <v>337559</v>
      </c>
      <c r="C210826">
        <v>3</v>
      </c>
    </row>
    <row r="210827" spans="1:3" x14ac:dyDescent="0.3">
      <c r="A210827" t="s">
        <v>337560</v>
      </c>
      <c r="B210827" t="s">
        <v>337561</v>
      </c>
      <c r="C210827">
        <v>2</v>
      </c>
    </row>
    <row r="210828" spans="1:3" x14ac:dyDescent="0.3">
      <c r="A210828" t="s">
        <v>337562</v>
      </c>
      <c r="B210828" t="s">
        <v>337563</v>
      </c>
      <c r="C210828">
        <v>2</v>
      </c>
    </row>
    <row r="210829" spans="1:3" x14ac:dyDescent="0.3">
      <c r="A210829" t="s">
        <v>337564</v>
      </c>
      <c r="B210829" t="s">
        <v>337565</v>
      </c>
      <c r="C210829">
        <v>4</v>
      </c>
    </row>
    <row r="210830" spans="1:3" x14ac:dyDescent="0.3">
      <c r="A210830" t="s">
        <v>337566</v>
      </c>
      <c r="B210830" t="s">
        <v>337567</v>
      </c>
      <c r="C210830">
        <v>2</v>
      </c>
    </row>
    <row r="210831" spans="1:3" x14ac:dyDescent="0.3">
      <c r="A210831" t="s">
        <v>337568</v>
      </c>
      <c r="B210831" t="s">
        <v>337569</v>
      </c>
      <c r="C210831">
        <v>2</v>
      </c>
    </row>
    <row r="210832" spans="1:3" x14ac:dyDescent="0.3">
      <c r="A210832" t="s">
        <v>337570</v>
      </c>
      <c r="B210832" t="s">
        <v>337571</v>
      </c>
      <c r="C210832">
        <v>4</v>
      </c>
    </row>
    <row r="210833" spans="1:3" x14ac:dyDescent="0.3">
      <c r="A210833" t="s">
        <v>337572</v>
      </c>
      <c r="B210833" t="s">
        <v>337573</v>
      </c>
      <c r="C210833">
        <v>2</v>
      </c>
    </row>
    <row r="210834" spans="1:3" x14ac:dyDescent="0.3">
      <c r="A210834" t="s">
        <v>337574</v>
      </c>
      <c r="B210834" t="s">
        <v>337575</v>
      </c>
      <c r="C210834">
        <v>2</v>
      </c>
    </row>
    <row r="210835" spans="1:3" x14ac:dyDescent="0.3">
      <c r="A210835" t="s">
        <v>337576</v>
      </c>
      <c r="B210835" t="s">
        <v>337577</v>
      </c>
      <c r="C210835">
        <v>2</v>
      </c>
    </row>
    <row r="210836" spans="1:3" x14ac:dyDescent="0.3">
      <c r="A210836" t="s">
        <v>337578</v>
      </c>
      <c r="B210836" t="s">
        <v>337579</v>
      </c>
      <c r="C210836">
        <v>3</v>
      </c>
    </row>
    <row r="210837" spans="1:3" x14ac:dyDescent="0.3">
      <c r="A210837" t="s">
        <v>337580</v>
      </c>
      <c r="B210837" t="s">
        <v>337581</v>
      </c>
      <c r="C210837">
        <v>2</v>
      </c>
    </row>
    <row r="210838" spans="1:3" x14ac:dyDescent="0.3">
      <c r="A210838" t="s">
        <v>337582</v>
      </c>
      <c r="B210838" t="s">
        <v>337583</v>
      </c>
      <c r="C210838">
        <v>3</v>
      </c>
    </row>
    <row r="210839" spans="1:3" x14ac:dyDescent="0.3">
      <c r="A210839" t="s">
        <v>337584</v>
      </c>
      <c r="B210839" t="s">
        <v>337585</v>
      </c>
      <c r="C210839">
        <v>2</v>
      </c>
    </row>
    <row r="210840" spans="1:3" x14ac:dyDescent="0.3">
      <c r="A210840" t="s">
        <v>337586</v>
      </c>
      <c r="B210840" t="s">
        <v>337587</v>
      </c>
      <c r="C210840">
        <v>2</v>
      </c>
    </row>
    <row r="210841" spans="1:3" x14ac:dyDescent="0.3">
      <c r="A210841" t="s">
        <v>337588</v>
      </c>
      <c r="B210841" t="s">
        <v>337589</v>
      </c>
      <c r="C210841">
        <v>2</v>
      </c>
    </row>
    <row r="210842" spans="1:3" x14ac:dyDescent="0.3">
      <c r="A210842" t="s">
        <v>337590</v>
      </c>
      <c r="B210842" t="s">
        <v>337591</v>
      </c>
      <c r="C210842">
        <v>5</v>
      </c>
    </row>
    <row r="210843" spans="1:3" x14ac:dyDescent="0.3">
      <c r="A210843" t="s">
        <v>337592</v>
      </c>
      <c r="B210843" t="s">
        <v>337593</v>
      </c>
      <c r="C210843">
        <v>2</v>
      </c>
    </row>
    <row r="210844" spans="1:3" x14ac:dyDescent="0.3">
      <c r="A210844" t="s">
        <v>323917</v>
      </c>
      <c r="B210844" t="s">
        <v>323916</v>
      </c>
      <c r="C210844">
        <v>1</v>
      </c>
    </row>
    <row r="210845" spans="1:3" x14ac:dyDescent="0.3">
      <c r="A210845" t="s">
        <v>337594</v>
      </c>
      <c r="B210845" t="s">
        <v>337595</v>
      </c>
      <c r="C210845">
        <v>1</v>
      </c>
    </row>
    <row r="210846" spans="1:3" x14ac:dyDescent="0.3">
      <c r="A210846" t="s">
        <v>337595</v>
      </c>
      <c r="B210846" t="s">
        <v>337594</v>
      </c>
      <c r="C210846">
        <v>1</v>
      </c>
    </row>
    <row r="210847" spans="1:3" x14ac:dyDescent="0.3">
      <c r="A210847" t="s">
        <v>321033</v>
      </c>
      <c r="B210847" t="s">
        <v>321032</v>
      </c>
      <c r="C210847">
        <v>1</v>
      </c>
    </row>
    <row r="210848" spans="1:3" x14ac:dyDescent="0.3">
      <c r="A210848" t="s">
        <v>337596</v>
      </c>
      <c r="B210848" t="s">
        <v>337597</v>
      </c>
      <c r="C210848">
        <v>1</v>
      </c>
    </row>
    <row r="210849" spans="1:3" x14ac:dyDescent="0.3">
      <c r="A210849" t="s">
        <v>337598</v>
      </c>
      <c r="B210849" t="s">
        <v>337599</v>
      </c>
      <c r="C210849">
        <v>1</v>
      </c>
    </row>
    <row r="210850" spans="1:3" x14ac:dyDescent="0.3">
      <c r="A210850" t="s">
        <v>337600</v>
      </c>
      <c r="B210850" t="s">
        <v>337601</v>
      </c>
      <c r="C210850">
        <v>1</v>
      </c>
    </row>
    <row r="210851" spans="1:3" x14ac:dyDescent="0.3">
      <c r="A210851" t="s">
        <v>337602</v>
      </c>
      <c r="B210851" t="s">
        <v>337603</v>
      </c>
      <c r="C210851">
        <v>3</v>
      </c>
    </row>
    <row r="210852" spans="1:3" x14ac:dyDescent="0.3">
      <c r="A210852" t="s">
        <v>337604</v>
      </c>
      <c r="B210852" t="s">
        <v>337605</v>
      </c>
      <c r="C210852">
        <v>4</v>
      </c>
    </row>
    <row r="210853" spans="1:3" x14ac:dyDescent="0.3">
      <c r="A210853" t="s">
        <v>334213</v>
      </c>
      <c r="B210853" t="s">
        <v>334212</v>
      </c>
      <c r="C210853">
        <v>1</v>
      </c>
    </row>
    <row r="210854" spans="1:3" x14ac:dyDescent="0.3">
      <c r="A210854" t="s">
        <v>337606</v>
      </c>
      <c r="B210854" t="s">
        <v>337607</v>
      </c>
      <c r="C210854">
        <v>1</v>
      </c>
    </row>
    <row r="210855" spans="1:3" x14ac:dyDescent="0.3">
      <c r="A210855" t="s">
        <v>337608</v>
      </c>
      <c r="B210855" t="s">
        <v>337609</v>
      </c>
      <c r="C210855">
        <v>2</v>
      </c>
    </row>
    <row r="210856" spans="1:3" x14ac:dyDescent="0.3">
      <c r="A210856" t="s">
        <v>322381</v>
      </c>
      <c r="B210856" t="s">
        <v>322380</v>
      </c>
      <c r="C210856">
        <v>1</v>
      </c>
    </row>
    <row r="210857" spans="1:3" x14ac:dyDescent="0.3">
      <c r="A210857" t="s">
        <v>337610</v>
      </c>
      <c r="B210857" t="s">
        <v>337611</v>
      </c>
      <c r="C210857">
        <v>2</v>
      </c>
    </row>
    <row r="210858" spans="1:3" x14ac:dyDescent="0.3">
      <c r="A210858" t="s">
        <v>322385</v>
      </c>
      <c r="B210858" t="s">
        <v>322384</v>
      </c>
      <c r="C210858">
        <v>1</v>
      </c>
    </row>
    <row r="210859" spans="1:3" x14ac:dyDescent="0.3">
      <c r="A210859" t="s">
        <v>322387</v>
      </c>
      <c r="B210859" t="s">
        <v>322386</v>
      </c>
      <c r="C210859">
        <v>1</v>
      </c>
    </row>
    <row r="210860" spans="1:3" x14ac:dyDescent="0.3">
      <c r="A210860" t="s">
        <v>337612</v>
      </c>
      <c r="B210860" t="s">
        <v>337613</v>
      </c>
      <c r="C210860">
        <v>3</v>
      </c>
    </row>
    <row r="210861" spans="1:3" x14ac:dyDescent="0.3">
      <c r="A210861" t="s">
        <v>337614</v>
      </c>
      <c r="B210861" t="s">
        <v>337615</v>
      </c>
      <c r="C210861">
        <v>2</v>
      </c>
    </row>
    <row r="210862" spans="1:3" x14ac:dyDescent="0.3">
      <c r="A210862" t="s">
        <v>322393</v>
      </c>
      <c r="B210862" t="s">
        <v>322392</v>
      </c>
      <c r="C210862">
        <v>1</v>
      </c>
    </row>
    <row r="210863" spans="1:3" x14ac:dyDescent="0.3">
      <c r="A210863" t="s">
        <v>322395</v>
      </c>
      <c r="B210863" t="s">
        <v>322394</v>
      </c>
      <c r="C210863">
        <v>1</v>
      </c>
    </row>
    <row r="210864" spans="1:3" x14ac:dyDescent="0.3">
      <c r="A210864" t="s">
        <v>337616</v>
      </c>
      <c r="B210864" t="s">
        <v>337617</v>
      </c>
      <c r="C210864">
        <v>2</v>
      </c>
    </row>
    <row r="210865" spans="1:3" x14ac:dyDescent="0.3">
      <c r="A210865" t="s">
        <v>337618</v>
      </c>
      <c r="B210865" t="s">
        <v>337619</v>
      </c>
      <c r="C210865">
        <v>4</v>
      </c>
    </row>
    <row r="210866" spans="1:3" x14ac:dyDescent="0.3">
      <c r="A210866" t="s">
        <v>337620</v>
      </c>
      <c r="B210866" t="s">
        <v>337621</v>
      </c>
      <c r="C210866">
        <v>1</v>
      </c>
    </row>
    <row r="210867" spans="1:3" x14ac:dyDescent="0.3">
      <c r="A210867" t="s">
        <v>337622</v>
      </c>
      <c r="B210867" t="s">
        <v>337623</v>
      </c>
      <c r="C210867">
        <v>2</v>
      </c>
    </row>
    <row r="210868" spans="1:3" x14ac:dyDescent="0.3">
      <c r="A210868" t="s">
        <v>337624</v>
      </c>
      <c r="B210868" t="s">
        <v>337625</v>
      </c>
      <c r="C210868">
        <v>1</v>
      </c>
    </row>
    <row r="210869" spans="1:3" x14ac:dyDescent="0.3">
      <c r="A210869" t="s">
        <v>337626</v>
      </c>
      <c r="B210869" t="s">
        <v>337627</v>
      </c>
      <c r="C210869">
        <v>1</v>
      </c>
    </row>
    <row r="210870" spans="1:3" x14ac:dyDescent="0.3">
      <c r="A210870" t="s">
        <v>337628</v>
      </c>
      <c r="B210870" t="s">
        <v>337629</v>
      </c>
      <c r="C210870">
        <v>1</v>
      </c>
    </row>
    <row r="210871" spans="1:3" x14ac:dyDescent="0.3">
      <c r="A210871" t="s">
        <v>337630</v>
      </c>
      <c r="B210871" t="s">
        <v>337631</v>
      </c>
      <c r="C210871">
        <v>1</v>
      </c>
    </row>
    <row r="210872" spans="1:3" x14ac:dyDescent="0.3">
      <c r="A210872" t="s">
        <v>337632</v>
      </c>
      <c r="B210872" t="s">
        <v>337633</v>
      </c>
      <c r="C210872">
        <v>1</v>
      </c>
    </row>
    <row r="210873" spans="1:3" x14ac:dyDescent="0.3">
      <c r="A210873" t="s">
        <v>337634</v>
      </c>
      <c r="B210873" t="s">
        <v>337635</v>
      </c>
      <c r="C210873">
        <v>1</v>
      </c>
    </row>
    <row r="210874" spans="1:3" x14ac:dyDescent="0.3">
      <c r="A210874" t="s">
        <v>337636</v>
      </c>
      <c r="B210874" t="s">
        <v>337637</v>
      </c>
      <c r="C210874">
        <v>1</v>
      </c>
    </row>
    <row r="210875" spans="1:3" x14ac:dyDescent="0.3">
      <c r="A210875" t="s">
        <v>337638</v>
      </c>
      <c r="B210875" t="s">
        <v>337639</v>
      </c>
      <c r="C210875">
        <v>2</v>
      </c>
    </row>
    <row r="210876" spans="1:3" x14ac:dyDescent="0.3">
      <c r="A210876" t="s">
        <v>337640</v>
      </c>
      <c r="B210876" t="s">
        <v>337641</v>
      </c>
      <c r="C210876">
        <v>1</v>
      </c>
    </row>
    <row r="210877" spans="1:3" x14ac:dyDescent="0.3">
      <c r="A210877" t="s">
        <v>122840</v>
      </c>
      <c r="B210877" t="s">
        <v>122839</v>
      </c>
      <c r="C210877">
        <v>1</v>
      </c>
    </row>
    <row r="210878" spans="1:3" x14ac:dyDescent="0.3">
      <c r="A210878" t="s">
        <v>337642</v>
      </c>
      <c r="B210878" t="s">
        <v>337643</v>
      </c>
      <c r="C210878">
        <v>1</v>
      </c>
    </row>
    <row r="210879" spans="1:3" x14ac:dyDescent="0.3">
      <c r="A210879" t="s">
        <v>337644</v>
      </c>
      <c r="B210879" t="s">
        <v>337645</v>
      </c>
      <c r="C210879">
        <v>1</v>
      </c>
    </row>
    <row r="210880" spans="1:3" x14ac:dyDescent="0.3">
      <c r="A210880" t="s">
        <v>337646</v>
      </c>
      <c r="B210880" t="s">
        <v>337647</v>
      </c>
      <c r="C210880">
        <v>1</v>
      </c>
    </row>
    <row r="210881" spans="1:3" x14ac:dyDescent="0.3">
      <c r="A210881" t="s">
        <v>337648</v>
      </c>
      <c r="B210881" t="s">
        <v>337649</v>
      </c>
      <c r="C210881">
        <v>1</v>
      </c>
    </row>
    <row r="210882" spans="1:3" x14ac:dyDescent="0.3">
      <c r="A210882" t="s">
        <v>337650</v>
      </c>
      <c r="B210882" t="s">
        <v>337651</v>
      </c>
      <c r="C210882">
        <v>1</v>
      </c>
    </row>
    <row r="210883" spans="1:3" x14ac:dyDescent="0.3">
      <c r="A210883" t="s">
        <v>337652</v>
      </c>
      <c r="B210883" t="s">
        <v>337653</v>
      </c>
      <c r="C210883">
        <v>1</v>
      </c>
    </row>
    <row r="210884" spans="1:3" x14ac:dyDescent="0.3">
      <c r="A210884" t="s">
        <v>337654</v>
      </c>
      <c r="B210884" t="s">
        <v>337655</v>
      </c>
      <c r="C210884">
        <v>1</v>
      </c>
    </row>
    <row r="210885" spans="1:3" x14ac:dyDescent="0.3">
      <c r="A210885" t="s">
        <v>337656</v>
      </c>
      <c r="B210885" t="s">
        <v>337657</v>
      </c>
      <c r="C210885">
        <v>1</v>
      </c>
    </row>
    <row r="210886" spans="1:3" x14ac:dyDescent="0.3">
      <c r="A210886" t="s">
        <v>337658</v>
      </c>
      <c r="B210886" t="s">
        <v>337659</v>
      </c>
      <c r="C210886">
        <v>3</v>
      </c>
    </row>
    <row r="210887" spans="1:3" x14ac:dyDescent="0.3">
      <c r="A210887" t="s">
        <v>337660</v>
      </c>
      <c r="B210887" t="s">
        <v>337661</v>
      </c>
      <c r="C210887">
        <v>1</v>
      </c>
    </row>
    <row r="210888" spans="1:3" x14ac:dyDescent="0.3">
      <c r="A210888" t="s">
        <v>337662</v>
      </c>
      <c r="B210888" t="s">
        <v>337663</v>
      </c>
      <c r="C210888">
        <v>2</v>
      </c>
    </row>
    <row r="210889" spans="1:3" x14ac:dyDescent="0.3">
      <c r="A210889" t="s">
        <v>337664</v>
      </c>
      <c r="B210889" t="s">
        <v>337665</v>
      </c>
      <c r="C210889">
        <v>1</v>
      </c>
    </row>
    <row r="210890" spans="1:3" x14ac:dyDescent="0.3">
      <c r="A210890" t="s">
        <v>337666</v>
      </c>
      <c r="B210890" t="s">
        <v>337667</v>
      </c>
      <c r="C210890">
        <v>1</v>
      </c>
    </row>
    <row r="210891" spans="1:3" x14ac:dyDescent="0.3">
      <c r="A210891" t="s">
        <v>337668</v>
      </c>
      <c r="B210891" t="s">
        <v>337669</v>
      </c>
      <c r="C210891">
        <v>1</v>
      </c>
    </row>
    <row r="210892" spans="1:3" x14ac:dyDescent="0.3">
      <c r="A210892" t="s">
        <v>337670</v>
      </c>
      <c r="B210892" t="s">
        <v>337671</v>
      </c>
      <c r="C210892">
        <v>1</v>
      </c>
    </row>
    <row r="210893" spans="1:3" x14ac:dyDescent="0.3">
      <c r="A210893" t="s">
        <v>337672</v>
      </c>
      <c r="B210893" t="s">
        <v>337673</v>
      </c>
      <c r="C210893">
        <v>1</v>
      </c>
    </row>
    <row r="210894" spans="1:3" x14ac:dyDescent="0.3">
      <c r="A210894" t="s">
        <v>337674</v>
      </c>
      <c r="B210894" t="s">
        <v>337675</v>
      </c>
      <c r="C210894">
        <v>2</v>
      </c>
    </row>
    <row r="210895" spans="1:3" x14ac:dyDescent="0.3">
      <c r="A210895" t="s">
        <v>337676</v>
      </c>
      <c r="B210895" t="s">
        <v>337677</v>
      </c>
      <c r="C210895">
        <v>1</v>
      </c>
    </row>
    <row r="210896" spans="1:3" x14ac:dyDescent="0.3">
      <c r="A210896" t="s">
        <v>337678</v>
      </c>
      <c r="B210896" t="s">
        <v>337679</v>
      </c>
      <c r="C210896">
        <v>1</v>
      </c>
    </row>
    <row r="210897" spans="1:3" x14ac:dyDescent="0.3">
      <c r="A210897" t="s">
        <v>337680</v>
      </c>
      <c r="B210897" t="s">
        <v>337681</v>
      </c>
      <c r="C210897">
        <v>2</v>
      </c>
    </row>
    <row r="210898" spans="1:3" x14ac:dyDescent="0.3">
      <c r="A210898" t="s">
        <v>337682</v>
      </c>
      <c r="B210898" t="s">
        <v>337683</v>
      </c>
      <c r="C210898">
        <v>2</v>
      </c>
    </row>
    <row r="210899" spans="1:3" x14ac:dyDescent="0.3">
      <c r="A210899" t="s">
        <v>337684</v>
      </c>
      <c r="B210899" t="s">
        <v>337685</v>
      </c>
      <c r="C210899">
        <v>3</v>
      </c>
    </row>
    <row r="210900" spans="1:3" x14ac:dyDescent="0.3">
      <c r="A210900" t="s">
        <v>337686</v>
      </c>
      <c r="B210900" t="s">
        <v>337687</v>
      </c>
      <c r="C210900">
        <v>6</v>
      </c>
    </row>
    <row r="210901" spans="1:3" x14ac:dyDescent="0.3">
      <c r="A210901" t="s">
        <v>337688</v>
      </c>
      <c r="B210901" t="s">
        <v>337689</v>
      </c>
      <c r="C210901">
        <v>2</v>
      </c>
    </row>
    <row r="210902" spans="1:3" x14ac:dyDescent="0.3">
      <c r="A210902" t="s">
        <v>337690</v>
      </c>
      <c r="B210902" t="s">
        <v>337691</v>
      </c>
      <c r="C210902">
        <v>5</v>
      </c>
    </row>
    <row r="210903" spans="1:3" x14ac:dyDescent="0.3">
      <c r="A210903" t="s">
        <v>337692</v>
      </c>
      <c r="B210903" t="s">
        <v>337693</v>
      </c>
      <c r="C210903">
        <v>4</v>
      </c>
    </row>
    <row r="210904" spans="1:3" x14ac:dyDescent="0.3">
      <c r="A210904" t="s">
        <v>337694</v>
      </c>
      <c r="B210904" t="s">
        <v>337695</v>
      </c>
      <c r="C210904">
        <v>2</v>
      </c>
    </row>
    <row r="210905" spans="1:3" x14ac:dyDescent="0.3">
      <c r="A210905" t="s">
        <v>337696</v>
      </c>
      <c r="B210905" t="s">
        <v>337697</v>
      </c>
      <c r="C210905">
        <v>2</v>
      </c>
    </row>
    <row r="210906" spans="1:3" x14ac:dyDescent="0.3">
      <c r="A210906" t="s">
        <v>337698</v>
      </c>
      <c r="B210906" t="s">
        <v>337699</v>
      </c>
      <c r="C210906">
        <v>2</v>
      </c>
    </row>
    <row r="210907" spans="1:3" x14ac:dyDescent="0.3">
      <c r="A210907" t="s">
        <v>337700</v>
      </c>
      <c r="B210907" t="s">
        <v>337701</v>
      </c>
      <c r="C210907">
        <v>2</v>
      </c>
    </row>
    <row r="210908" spans="1:3" x14ac:dyDescent="0.3">
      <c r="A210908" t="s">
        <v>337702</v>
      </c>
      <c r="B210908" t="s">
        <v>337703</v>
      </c>
      <c r="C210908">
        <v>5</v>
      </c>
    </row>
    <row r="210909" spans="1:3" x14ac:dyDescent="0.3">
      <c r="A210909" t="s">
        <v>337704</v>
      </c>
      <c r="B210909" t="s">
        <v>337705</v>
      </c>
      <c r="C210909">
        <v>1</v>
      </c>
    </row>
    <row r="210910" spans="1:3" x14ac:dyDescent="0.3">
      <c r="A210910" t="s">
        <v>337706</v>
      </c>
      <c r="B210910" t="s">
        <v>337707</v>
      </c>
      <c r="C210910">
        <v>1</v>
      </c>
    </row>
    <row r="210911" spans="1:3" x14ac:dyDescent="0.3">
      <c r="A210911" t="s">
        <v>337708</v>
      </c>
      <c r="B210911" t="s">
        <v>337709</v>
      </c>
      <c r="C210911">
        <v>1</v>
      </c>
    </row>
    <row r="210912" spans="1:3" x14ac:dyDescent="0.3">
      <c r="A210912" t="s">
        <v>337710</v>
      </c>
      <c r="B210912" t="s">
        <v>337711</v>
      </c>
      <c r="C210912">
        <v>1</v>
      </c>
    </row>
    <row r="210913" spans="1:3" x14ac:dyDescent="0.3">
      <c r="A210913" t="s">
        <v>337712</v>
      </c>
      <c r="B210913" t="s">
        <v>337713</v>
      </c>
      <c r="C210913">
        <v>1</v>
      </c>
    </row>
    <row r="210914" spans="1:3" x14ac:dyDescent="0.3">
      <c r="A210914" t="s">
        <v>337714</v>
      </c>
      <c r="B210914" t="s">
        <v>337715</v>
      </c>
      <c r="C210914">
        <v>1</v>
      </c>
    </row>
    <row r="210915" spans="1:3" x14ac:dyDescent="0.3">
      <c r="A210915" t="s">
        <v>337716</v>
      </c>
      <c r="B210915" t="s">
        <v>337717</v>
      </c>
      <c r="C210915">
        <v>1</v>
      </c>
    </row>
    <row r="210916" spans="1:3" x14ac:dyDescent="0.3">
      <c r="A210916" t="s">
        <v>337718</v>
      </c>
      <c r="B210916" t="s">
        <v>337719</v>
      </c>
      <c r="C210916">
        <v>1</v>
      </c>
    </row>
    <row r="210917" spans="1:3" x14ac:dyDescent="0.3">
      <c r="A210917" t="s">
        <v>253331</v>
      </c>
      <c r="B210917" t="s">
        <v>253330</v>
      </c>
      <c r="C210917">
        <v>1</v>
      </c>
    </row>
    <row r="210918" spans="1:3" x14ac:dyDescent="0.3">
      <c r="A210918" t="s">
        <v>337720</v>
      </c>
      <c r="B210918" t="s">
        <v>337721</v>
      </c>
      <c r="C210918">
        <v>1</v>
      </c>
    </row>
    <row r="210919" spans="1:3" x14ac:dyDescent="0.3">
      <c r="A210919" t="s">
        <v>337722</v>
      </c>
      <c r="B210919" t="s">
        <v>337723</v>
      </c>
      <c r="C210919">
        <v>1</v>
      </c>
    </row>
    <row r="210920" spans="1:3" x14ac:dyDescent="0.3">
      <c r="A210920" t="s">
        <v>337724</v>
      </c>
      <c r="B210920" t="s">
        <v>337725</v>
      </c>
      <c r="C210920">
        <v>2</v>
      </c>
    </row>
    <row r="210921" spans="1:3" x14ac:dyDescent="0.3">
      <c r="A210921" t="s">
        <v>337726</v>
      </c>
      <c r="B210921" t="s">
        <v>337727</v>
      </c>
      <c r="C210921">
        <v>1</v>
      </c>
    </row>
    <row r="210922" spans="1:3" x14ac:dyDescent="0.3">
      <c r="A210922" t="s">
        <v>337728</v>
      </c>
      <c r="B210922" t="s">
        <v>337729</v>
      </c>
      <c r="C210922">
        <v>1</v>
      </c>
    </row>
    <row r="210923" spans="1:3" x14ac:dyDescent="0.3">
      <c r="A210923" t="s">
        <v>253343</v>
      </c>
      <c r="B210923" t="s">
        <v>253342</v>
      </c>
      <c r="C210923">
        <v>1</v>
      </c>
    </row>
    <row r="210924" spans="1:3" x14ac:dyDescent="0.3">
      <c r="A210924" t="s">
        <v>337730</v>
      </c>
      <c r="B210924" t="s">
        <v>337731</v>
      </c>
      <c r="C210924">
        <v>1</v>
      </c>
    </row>
    <row r="210925" spans="1:3" x14ac:dyDescent="0.3">
      <c r="A210925" t="s">
        <v>337732</v>
      </c>
      <c r="B210925" t="s">
        <v>337733</v>
      </c>
      <c r="C210925">
        <v>1</v>
      </c>
    </row>
    <row r="210926" spans="1:3" x14ac:dyDescent="0.3">
      <c r="A210926" t="s">
        <v>337734</v>
      </c>
      <c r="B210926" t="s">
        <v>337735</v>
      </c>
      <c r="C210926">
        <v>2</v>
      </c>
    </row>
    <row r="210927" spans="1:3" x14ac:dyDescent="0.3">
      <c r="A210927" t="s">
        <v>337736</v>
      </c>
      <c r="B210927" t="s">
        <v>337737</v>
      </c>
      <c r="C210927">
        <v>1</v>
      </c>
    </row>
    <row r="210928" spans="1:3" x14ac:dyDescent="0.3">
      <c r="A210928" t="s">
        <v>337738</v>
      </c>
      <c r="B210928" t="s">
        <v>337739</v>
      </c>
      <c r="C210928">
        <v>1</v>
      </c>
    </row>
    <row r="210929" spans="1:3" x14ac:dyDescent="0.3">
      <c r="A210929" t="s">
        <v>337740</v>
      </c>
      <c r="B210929" t="s">
        <v>337741</v>
      </c>
      <c r="C210929">
        <v>1</v>
      </c>
    </row>
    <row r="210930" spans="1:3" x14ac:dyDescent="0.3">
      <c r="A210930" t="s">
        <v>337742</v>
      </c>
      <c r="B210930" t="s">
        <v>337743</v>
      </c>
      <c r="C210930">
        <v>1</v>
      </c>
    </row>
    <row r="210931" spans="1:3" x14ac:dyDescent="0.3">
      <c r="A210931" t="s">
        <v>337744</v>
      </c>
      <c r="B210931" t="s">
        <v>337745</v>
      </c>
      <c r="C210931">
        <v>1</v>
      </c>
    </row>
    <row r="210932" spans="1:3" x14ac:dyDescent="0.3">
      <c r="A210932" t="s">
        <v>337746</v>
      </c>
      <c r="B210932" t="s">
        <v>337747</v>
      </c>
      <c r="C210932">
        <v>1</v>
      </c>
    </row>
    <row r="210933" spans="1:3" x14ac:dyDescent="0.3">
      <c r="A210933" t="s">
        <v>294051</v>
      </c>
      <c r="B210933" t="s">
        <v>294050</v>
      </c>
      <c r="C210933">
        <v>1</v>
      </c>
    </row>
    <row r="210934" spans="1:3" x14ac:dyDescent="0.3">
      <c r="A210934" t="s">
        <v>294053</v>
      </c>
      <c r="B210934" t="s">
        <v>294052</v>
      </c>
      <c r="C210934">
        <v>1</v>
      </c>
    </row>
    <row r="210935" spans="1:3" x14ac:dyDescent="0.3">
      <c r="A210935" t="s">
        <v>294055</v>
      </c>
      <c r="B210935" t="s">
        <v>294054</v>
      </c>
      <c r="C210935">
        <v>1</v>
      </c>
    </row>
    <row r="210936" spans="1:3" x14ac:dyDescent="0.3">
      <c r="A210936" t="s">
        <v>337748</v>
      </c>
      <c r="B210936" t="s">
        <v>337749</v>
      </c>
      <c r="C210936">
        <v>2</v>
      </c>
    </row>
    <row r="210937" spans="1:3" x14ac:dyDescent="0.3">
      <c r="A210937" t="s">
        <v>294059</v>
      </c>
      <c r="B210937" t="s">
        <v>294058</v>
      </c>
      <c r="C210937">
        <v>1</v>
      </c>
    </row>
    <row r="210938" spans="1:3" x14ac:dyDescent="0.3">
      <c r="A210938" t="s">
        <v>294061</v>
      </c>
      <c r="B210938" t="s">
        <v>294060</v>
      </c>
      <c r="C210938">
        <v>1</v>
      </c>
    </row>
    <row r="210939" spans="1:3" x14ac:dyDescent="0.3">
      <c r="A210939" t="s">
        <v>294063</v>
      </c>
      <c r="B210939" t="s">
        <v>294062</v>
      </c>
      <c r="C210939">
        <v>1</v>
      </c>
    </row>
    <row r="210940" spans="1:3" x14ac:dyDescent="0.3">
      <c r="A210940" t="s">
        <v>294065</v>
      </c>
      <c r="B210940" t="s">
        <v>294064</v>
      </c>
      <c r="C210940">
        <v>1</v>
      </c>
    </row>
    <row r="210941" spans="1:3" x14ac:dyDescent="0.3">
      <c r="A210941" t="s">
        <v>294069</v>
      </c>
      <c r="B210941" t="s">
        <v>294068</v>
      </c>
      <c r="C210941">
        <v>1</v>
      </c>
    </row>
    <row r="210942" spans="1:3" x14ac:dyDescent="0.3">
      <c r="A210942" t="s">
        <v>294071</v>
      </c>
      <c r="B210942" t="s">
        <v>294070</v>
      </c>
      <c r="C210942">
        <v>1</v>
      </c>
    </row>
    <row r="210943" spans="1:3" x14ac:dyDescent="0.3">
      <c r="A210943" t="s">
        <v>294073</v>
      </c>
      <c r="B210943" t="s">
        <v>294072</v>
      </c>
      <c r="C210943">
        <v>1</v>
      </c>
    </row>
    <row r="210944" spans="1:3" x14ac:dyDescent="0.3">
      <c r="A210944" t="s">
        <v>294075</v>
      </c>
      <c r="B210944" t="s">
        <v>294074</v>
      </c>
      <c r="C210944">
        <v>1</v>
      </c>
    </row>
    <row r="210945" spans="1:3" x14ac:dyDescent="0.3">
      <c r="A210945" t="s">
        <v>337750</v>
      </c>
      <c r="B210945" t="s">
        <v>337751</v>
      </c>
      <c r="C210945">
        <v>1</v>
      </c>
    </row>
    <row r="210946" spans="1:3" x14ac:dyDescent="0.3">
      <c r="A210946" t="s">
        <v>337752</v>
      </c>
      <c r="B210946" t="s">
        <v>337753</v>
      </c>
      <c r="C210946">
        <v>1</v>
      </c>
    </row>
    <row r="210947" spans="1:3" x14ac:dyDescent="0.3">
      <c r="A210947" t="s">
        <v>337754</v>
      </c>
      <c r="B210947" t="s">
        <v>337755</v>
      </c>
      <c r="C210947">
        <v>1</v>
      </c>
    </row>
    <row r="210948" spans="1:3" x14ac:dyDescent="0.3">
      <c r="A210948" t="s">
        <v>337756</v>
      </c>
      <c r="B210948" t="s">
        <v>337757</v>
      </c>
      <c r="C210948">
        <v>4</v>
      </c>
    </row>
    <row r="210949" spans="1:3" x14ac:dyDescent="0.3">
      <c r="A210949" t="s">
        <v>337758</v>
      </c>
      <c r="B210949" t="s">
        <v>337759</v>
      </c>
      <c r="C210949">
        <v>1</v>
      </c>
    </row>
    <row r="210950" spans="1:3" x14ac:dyDescent="0.3">
      <c r="A210950" t="s">
        <v>67743</v>
      </c>
      <c r="B210950" t="s">
        <v>67742</v>
      </c>
      <c r="C210950">
        <v>1</v>
      </c>
    </row>
    <row r="210951" spans="1:3" x14ac:dyDescent="0.3">
      <c r="A210951" t="s">
        <v>337760</v>
      </c>
      <c r="B210951" t="s">
        <v>337761</v>
      </c>
      <c r="C210951">
        <v>2</v>
      </c>
    </row>
    <row r="210952" spans="1:3" x14ac:dyDescent="0.3">
      <c r="A210952" t="s">
        <v>337762</v>
      </c>
      <c r="B210952" t="s">
        <v>337763</v>
      </c>
      <c r="C210952">
        <v>1</v>
      </c>
    </row>
    <row r="210953" spans="1:3" x14ac:dyDescent="0.3">
      <c r="A210953" t="s">
        <v>337764</v>
      </c>
      <c r="B210953" t="s">
        <v>337765</v>
      </c>
      <c r="C210953">
        <v>3</v>
      </c>
    </row>
    <row r="210954" spans="1:3" x14ac:dyDescent="0.3">
      <c r="A210954" t="s">
        <v>297481</v>
      </c>
      <c r="B210954" t="s">
        <v>297480</v>
      </c>
      <c r="C210954">
        <v>1</v>
      </c>
    </row>
    <row r="210955" spans="1:3" x14ac:dyDescent="0.3">
      <c r="A210955" t="s">
        <v>337766</v>
      </c>
      <c r="B210955" t="s">
        <v>337767</v>
      </c>
      <c r="C210955">
        <v>1</v>
      </c>
    </row>
    <row r="210956" spans="1:3" x14ac:dyDescent="0.3">
      <c r="A210956" t="s">
        <v>297485</v>
      </c>
      <c r="B210956" t="s">
        <v>297484</v>
      </c>
      <c r="C210956">
        <v>1</v>
      </c>
    </row>
    <row r="210957" spans="1:3" x14ac:dyDescent="0.3">
      <c r="A210957" t="s">
        <v>337768</v>
      </c>
      <c r="B210957" t="s">
        <v>337769</v>
      </c>
      <c r="C210957">
        <v>3</v>
      </c>
    </row>
    <row r="210958" spans="1:3" x14ac:dyDescent="0.3">
      <c r="A210958" t="s">
        <v>337770</v>
      </c>
      <c r="B210958" t="s">
        <v>337771</v>
      </c>
      <c r="C210958">
        <v>3</v>
      </c>
    </row>
    <row r="210959" spans="1:3" x14ac:dyDescent="0.3">
      <c r="A210959" t="s">
        <v>337772</v>
      </c>
      <c r="B210959" t="s">
        <v>337773</v>
      </c>
      <c r="C210959">
        <v>1</v>
      </c>
    </row>
    <row r="210960" spans="1:3" x14ac:dyDescent="0.3">
      <c r="A210960" t="s">
        <v>337774</v>
      </c>
      <c r="B210960" t="s">
        <v>337775</v>
      </c>
      <c r="C210960">
        <v>1</v>
      </c>
    </row>
    <row r="210961" spans="1:3" x14ac:dyDescent="0.3">
      <c r="A210961" t="s">
        <v>254047</v>
      </c>
      <c r="B210961" t="s">
        <v>254046</v>
      </c>
      <c r="C210961">
        <v>1</v>
      </c>
    </row>
    <row r="210962" spans="1:3" x14ac:dyDescent="0.3">
      <c r="A210962" t="s">
        <v>254049</v>
      </c>
      <c r="B210962" t="s">
        <v>254048</v>
      </c>
      <c r="C210962">
        <v>1</v>
      </c>
    </row>
    <row r="210963" spans="1:3" x14ac:dyDescent="0.3">
      <c r="A210963" t="s">
        <v>254051</v>
      </c>
      <c r="B210963" t="s">
        <v>254050</v>
      </c>
      <c r="C210963">
        <v>1</v>
      </c>
    </row>
    <row r="210964" spans="1:3" x14ac:dyDescent="0.3">
      <c r="A210964" t="s">
        <v>254053</v>
      </c>
      <c r="B210964" t="s">
        <v>254052</v>
      </c>
      <c r="C210964">
        <v>1</v>
      </c>
    </row>
    <row r="210965" spans="1:3" x14ac:dyDescent="0.3">
      <c r="A210965" t="s">
        <v>254055</v>
      </c>
      <c r="B210965" t="s">
        <v>254054</v>
      </c>
      <c r="C210965">
        <v>1</v>
      </c>
    </row>
    <row r="210966" spans="1:3" x14ac:dyDescent="0.3">
      <c r="A210966" t="s">
        <v>254057</v>
      </c>
      <c r="B210966" t="s">
        <v>254056</v>
      </c>
      <c r="C210966">
        <v>1</v>
      </c>
    </row>
    <row r="210967" spans="1:3" x14ac:dyDescent="0.3">
      <c r="A210967" t="s">
        <v>254059</v>
      </c>
      <c r="B210967" t="s">
        <v>254058</v>
      </c>
      <c r="C210967">
        <v>1</v>
      </c>
    </row>
    <row r="210968" spans="1:3" x14ac:dyDescent="0.3">
      <c r="A210968" t="s">
        <v>337776</v>
      </c>
      <c r="B210968" t="s">
        <v>337777</v>
      </c>
      <c r="C210968">
        <v>2</v>
      </c>
    </row>
    <row r="210969" spans="1:3" x14ac:dyDescent="0.3">
      <c r="A210969" t="s">
        <v>254063</v>
      </c>
      <c r="B210969" t="s">
        <v>254062</v>
      </c>
      <c r="C210969">
        <v>1</v>
      </c>
    </row>
    <row r="210970" spans="1:3" x14ac:dyDescent="0.3">
      <c r="A210970" t="s">
        <v>254065</v>
      </c>
      <c r="B210970" t="s">
        <v>254064</v>
      </c>
      <c r="C210970">
        <v>1</v>
      </c>
    </row>
    <row r="210971" spans="1:3" x14ac:dyDescent="0.3">
      <c r="A210971" t="s">
        <v>337778</v>
      </c>
      <c r="B210971" t="s">
        <v>337779</v>
      </c>
      <c r="C210971">
        <v>1</v>
      </c>
    </row>
    <row r="210972" spans="1:3" x14ac:dyDescent="0.3">
      <c r="A210972" t="s">
        <v>337780</v>
      </c>
      <c r="B210972" t="s">
        <v>337781</v>
      </c>
      <c r="C210972">
        <v>1</v>
      </c>
    </row>
    <row r="210973" spans="1:3" x14ac:dyDescent="0.3">
      <c r="A210973" t="s">
        <v>337782</v>
      </c>
      <c r="B210973" t="s">
        <v>337783</v>
      </c>
      <c r="C210973">
        <v>1</v>
      </c>
    </row>
    <row r="210974" spans="1:3" x14ac:dyDescent="0.3">
      <c r="A210974" t="s">
        <v>254071</v>
      </c>
      <c r="B210974" t="s">
        <v>254070</v>
      </c>
      <c r="C210974">
        <v>1</v>
      </c>
    </row>
    <row r="210975" spans="1:3" x14ac:dyDescent="0.3">
      <c r="A210975" t="s">
        <v>254073</v>
      </c>
      <c r="B210975" t="s">
        <v>254072</v>
      </c>
      <c r="C210975">
        <v>1</v>
      </c>
    </row>
    <row r="210976" spans="1:3" x14ac:dyDescent="0.3">
      <c r="A210976" t="s">
        <v>254075</v>
      </c>
      <c r="B210976" t="s">
        <v>254074</v>
      </c>
      <c r="C210976">
        <v>1</v>
      </c>
    </row>
    <row r="210977" spans="1:3" x14ac:dyDescent="0.3">
      <c r="A210977" t="s">
        <v>254077</v>
      </c>
      <c r="B210977" t="s">
        <v>254076</v>
      </c>
      <c r="C210977">
        <v>1</v>
      </c>
    </row>
    <row r="210978" spans="1:3" x14ac:dyDescent="0.3">
      <c r="A210978" t="s">
        <v>254079</v>
      </c>
      <c r="B210978" t="s">
        <v>254078</v>
      </c>
      <c r="C210978">
        <v>1</v>
      </c>
    </row>
    <row r="210979" spans="1:3" x14ac:dyDescent="0.3">
      <c r="A210979" t="s">
        <v>254081</v>
      </c>
      <c r="B210979" t="s">
        <v>254080</v>
      </c>
      <c r="C210979">
        <v>1</v>
      </c>
    </row>
    <row r="210980" spans="1:3" x14ac:dyDescent="0.3">
      <c r="A210980" t="s">
        <v>337784</v>
      </c>
      <c r="B210980" t="s">
        <v>337785</v>
      </c>
      <c r="C210980">
        <v>2</v>
      </c>
    </row>
    <row r="210981" spans="1:3" x14ac:dyDescent="0.3">
      <c r="A210981" t="s">
        <v>254085</v>
      </c>
      <c r="B210981" t="s">
        <v>254084</v>
      </c>
      <c r="C210981">
        <v>1</v>
      </c>
    </row>
    <row r="210982" spans="1:3" x14ac:dyDescent="0.3">
      <c r="A210982" t="s">
        <v>337786</v>
      </c>
      <c r="B210982" t="s">
        <v>337787</v>
      </c>
      <c r="C210982">
        <v>2</v>
      </c>
    </row>
    <row r="210983" spans="1:3" x14ac:dyDescent="0.3">
      <c r="A210983" t="s">
        <v>254089</v>
      </c>
      <c r="B210983" t="s">
        <v>254088</v>
      </c>
      <c r="C210983">
        <v>1</v>
      </c>
    </row>
    <row r="210984" spans="1:3" x14ac:dyDescent="0.3">
      <c r="A210984" t="s">
        <v>254091</v>
      </c>
      <c r="B210984" t="s">
        <v>254090</v>
      </c>
      <c r="C210984">
        <v>1</v>
      </c>
    </row>
    <row r="210985" spans="1:3" x14ac:dyDescent="0.3">
      <c r="A210985" t="s">
        <v>254093</v>
      </c>
      <c r="B210985" t="s">
        <v>254092</v>
      </c>
      <c r="C210985">
        <v>1</v>
      </c>
    </row>
    <row r="210986" spans="1:3" x14ac:dyDescent="0.3">
      <c r="A210986" t="s">
        <v>337788</v>
      </c>
      <c r="B210986" t="s">
        <v>337789</v>
      </c>
      <c r="C210986">
        <v>3</v>
      </c>
    </row>
    <row r="210987" spans="1:3" x14ac:dyDescent="0.3">
      <c r="A210987" t="s">
        <v>337790</v>
      </c>
      <c r="B210987" t="s">
        <v>337791</v>
      </c>
      <c r="C210987">
        <v>2</v>
      </c>
    </row>
    <row r="210988" spans="1:3" x14ac:dyDescent="0.3">
      <c r="A210988" t="s">
        <v>337792</v>
      </c>
      <c r="B210988" t="s">
        <v>337793</v>
      </c>
      <c r="C210988">
        <v>2</v>
      </c>
    </row>
    <row r="210989" spans="1:3" x14ac:dyDescent="0.3">
      <c r="A210989" t="s">
        <v>337794</v>
      </c>
      <c r="B210989" t="s">
        <v>337795</v>
      </c>
      <c r="C210989">
        <v>2</v>
      </c>
    </row>
    <row r="210990" spans="1:3" x14ac:dyDescent="0.3">
      <c r="A210990" t="s">
        <v>337599</v>
      </c>
      <c r="B210990" t="s">
        <v>337598</v>
      </c>
      <c r="C210990">
        <v>1</v>
      </c>
    </row>
    <row r="210991" spans="1:3" x14ac:dyDescent="0.3">
      <c r="A210991" t="s">
        <v>337796</v>
      </c>
      <c r="B210991" t="s">
        <v>337797</v>
      </c>
      <c r="C210991">
        <v>2</v>
      </c>
    </row>
    <row r="210992" spans="1:3" x14ac:dyDescent="0.3">
      <c r="A210992" t="s">
        <v>254103</v>
      </c>
      <c r="B210992" t="s">
        <v>254102</v>
      </c>
      <c r="C210992">
        <v>1</v>
      </c>
    </row>
    <row r="210993" spans="1:3" x14ac:dyDescent="0.3">
      <c r="A210993" t="s">
        <v>254105</v>
      </c>
      <c r="B210993" t="s">
        <v>254104</v>
      </c>
      <c r="C210993">
        <v>1</v>
      </c>
    </row>
    <row r="210994" spans="1:3" x14ac:dyDescent="0.3">
      <c r="A210994" t="s">
        <v>254107</v>
      </c>
      <c r="B210994" t="s">
        <v>254106</v>
      </c>
      <c r="C210994">
        <v>1</v>
      </c>
    </row>
    <row r="210995" spans="1:3" x14ac:dyDescent="0.3">
      <c r="A210995" t="s">
        <v>254109</v>
      </c>
      <c r="B210995" t="s">
        <v>254108</v>
      </c>
      <c r="C210995">
        <v>1</v>
      </c>
    </row>
    <row r="210996" spans="1:3" x14ac:dyDescent="0.3">
      <c r="A210996" t="s">
        <v>337798</v>
      </c>
      <c r="B210996" t="s">
        <v>337799</v>
      </c>
      <c r="C210996">
        <v>1</v>
      </c>
    </row>
    <row r="210997" spans="1:3" x14ac:dyDescent="0.3">
      <c r="A210997" t="s">
        <v>337800</v>
      </c>
      <c r="B210997" t="s">
        <v>337801</v>
      </c>
      <c r="C210997">
        <v>1</v>
      </c>
    </row>
    <row r="210998" spans="1:3" x14ac:dyDescent="0.3">
      <c r="A210998" t="s">
        <v>337802</v>
      </c>
      <c r="B210998" t="s">
        <v>337803</v>
      </c>
      <c r="C210998">
        <v>1</v>
      </c>
    </row>
    <row r="210999" spans="1:3" x14ac:dyDescent="0.3">
      <c r="A210999" t="s">
        <v>337779</v>
      </c>
      <c r="B210999" t="s">
        <v>337778</v>
      </c>
      <c r="C210999">
        <v>1</v>
      </c>
    </row>
    <row r="211000" spans="1:3" x14ac:dyDescent="0.3">
      <c r="A211000" t="s">
        <v>337804</v>
      </c>
      <c r="B211000" t="s">
        <v>337805</v>
      </c>
      <c r="C211000">
        <v>2</v>
      </c>
    </row>
    <row r="211001" spans="1:3" x14ac:dyDescent="0.3">
      <c r="A211001" t="s">
        <v>337806</v>
      </c>
      <c r="B211001" t="s">
        <v>337807</v>
      </c>
      <c r="C211001">
        <v>2</v>
      </c>
    </row>
    <row r="211002" spans="1:3" x14ac:dyDescent="0.3">
      <c r="A211002" t="s">
        <v>253433</v>
      </c>
      <c r="B211002" t="s">
        <v>253432</v>
      </c>
      <c r="C211002">
        <v>1</v>
      </c>
    </row>
    <row r="211003" spans="1:3" x14ac:dyDescent="0.3">
      <c r="A211003" t="s">
        <v>337808</v>
      </c>
      <c r="B211003" t="s">
        <v>337809</v>
      </c>
      <c r="C211003">
        <v>2</v>
      </c>
    </row>
    <row r="211004" spans="1:3" x14ac:dyDescent="0.3">
      <c r="A211004" t="s">
        <v>337810</v>
      </c>
      <c r="B211004" t="s">
        <v>337811</v>
      </c>
      <c r="C211004">
        <v>1</v>
      </c>
    </row>
    <row r="211005" spans="1:3" x14ac:dyDescent="0.3">
      <c r="A211005" t="s">
        <v>337812</v>
      </c>
      <c r="B211005" t="s">
        <v>337813</v>
      </c>
      <c r="C211005">
        <v>2</v>
      </c>
    </row>
    <row r="211006" spans="1:3" x14ac:dyDescent="0.3">
      <c r="A211006" t="s">
        <v>322475</v>
      </c>
      <c r="B211006" t="s">
        <v>322474</v>
      </c>
      <c r="C211006">
        <v>1</v>
      </c>
    </row>
    <row r="211007" spans="1:3" x14ac:dyDescent="0.3">
      <c r="A211007" t="s">
        <v>337814</v>
      </c>
      <c r="B211007" t="s">
        <v>337815</v>
      </c>
      <c r="C211007">
        <v>1</v>
      </c>
    </row>
    <row r="211008" spans="1:3" x14ac:dyDescent="0.3">
      <c r="A211008" t="s">
        <v>138488</v>
      </c>
      <c r="B211008" t="s">
        <v>138487</v>
      </c>
      <c r="C211008">
        <v>1</v>
      </c>
    </row>
    <row r="211009" spans="1:3" x14ac:dyDescent="0.3">
      <c r="A211009" t="s">
        <v>276361</v>
      </c>
      <c r="B211009" t="s">
        <v>276360</v>
      </c>
      <c r="C211009">
        <v>1</v>
      </c>
    </row>
    <row r="211010" spans="1:3" x14ac:dyDescent="0.3">
      <c r="A211010" t="s">
        <v>276291</v>
      </c>
      <c r="B211010" t="s">
        <v>276290</v>
      </c>
      <c r="C211010">
        <v>1</v>
      </c>
    </row>
    <row r="211011" spans="1:3" x14ac:dyDescent="0.3">
      <c r="A211011" t="s">
        <v>337816</v>
      </c>
      <c r="B211011" t="s">
        <v>337817</v>
      </c>
      <c r="C211011">
        <v>3</v>
      </c>
    </row>
    <row r="211012" spans="1:3" x14ac:dyDescent="0.3">
      <c r="A211012" t="s">
        <v>276295</v>
      </c>
      <c r="B211012" t="s">
        <v>276294</v>
      </c>
      <c r="C211012">
        <v>1</v>
      </c>
    </row>
    <row r="211013" spans="1:3" x14ac:dyDescent="0.3">
      <c r="A211013" t="s">
        <v>337818</v>
      </c>
      <c r="B211013" t="s">
        <v>337819</v>
      </c>
      <c r="C211013">
        <v>2</v>
      </c>
    </row>
    <row r="211014" spans="1:3" x14ac:dyDescent="0.3">
      <c r="A211014" t="s">
        <v>276299</v>
      </c>
      <c r="B211014" t="s">
        <v>276298</v>
      </c>
      <c r="C211014">
        <v>1</v>
      </c>
    </row>
    <row r="211015" spans="1:3" x14ac:dyDescent="0.3">
      <c r="A211015" t="s">
        <v>276301</v>
      </c>
      <c r="B211015" t="s">
        <v>276300</v>
      </c>
      <c r="C211015">
        <v>1</v>
      </c>
    </row>
    <row r="211016" spans="1:3" x14ac:dyDescent="0.3">
      <c r="A211016" t="s">
        <v>337820</v>
      </c>
      <c r="B211016" t="s">
        <v>337821</v>
      </c>
      <c r="C211016">
        <v>2</v>
      </c>
    </row>
    <row r="211017" spans="1:3" x14ac:dyDescent="0.3">
      <c r="A211017" t="s">
        <v>337822</v>
      </c>
      <c r="B211017" t="s">
        <v>337823</v>
      </c>
      <c r="C211017">
        <v>2</v>
      </c>
    </row>
    <row r="211018" spans="1:3" x14ac:dyDescent="0.3">
      <c r="A211018" t="s">
        <v>276307</v>
      </c>
      <c r="B211018" t="s">
        <v>276306</v>
      </c>
      <c r="C211018">
        <v>1</v>
      </c>
    </row>
    <row r="211019" spans="1:3" x14ac:dyDescent="0.3">
      <c r="A211019" t="s">
        <v>276309</v>
      </c>
      <c r="B211019" t="s">
        <v>276308</v>
      </c>
      <c r="C211019">
        <v>1</v>
      </c>
    </row>
    <row r="211020" spans="1:3" x14ac:dyDescent="0.3">
      <c r="A211020" t="s">
        <v>276311</v>
      </c>
      <c r="B211020" t="s">
        <v>276310</v>
      </c>
      <c r="C211020">
        <v>1</v>
      </c>
    </row>
    <row r="211021" spans="1:3" x14ac:dyDescent="0.3">
      <c r="A211021" t="s">
        <v>337824</v>
      </c>
      <c r="B211021" t="s">
        <v>337825</v>
      </c>
      <c r="C211021">
        <v>1</v>
      </c>
    </row>
    <row r="211022" spans="1:3" x14ac:dyDescent="0.3">
      <c r="A211022" t="s">
        <v>337826</v>
      </c>
      <c r="B211022" t="s">
        <v>337827</v>
      </c>
      <c r="C211022">
        <v>1</v>
      </c>
    </row>
    <row r="211023" spans="1:3" x14ac:dyDescent="0.3">
      <c r="A211023" t="s">
        <v>337828</v>
      </c>
      <c r="B211023" t="s">
        <v>337829</v>
      </c>
      <c r="C211023">
        <v>2</v>
      </c>
    </row>
    <row r="211024" spans="1:3" x14ac:dyDescent="0.3">
      <c r="A211024" t="s">
        <v>245478</v>
      </c>
      <c r="B211024" t="s">
        <v>245477</v>
      </c>
      <c r="C211024">
        <v>1</v>
      </c>
    </row>
    <row r="211025" spans="1:3" x14ac:dyDescent="0.3">
      <c r="A211025" t="s">
        <v>49605</v>
      </c>
      <c r="B211025" t="s">
        <v>49604</v>
      </c>
      <c r="C211025">
        <v>1</v>
      </c>
    </row>
    <row r="211026" spans="1:3" x14ac:dyDescent="0.3">
      <c r="A211026" t="s">
        <v>337815</v>
      </c>
      <c r="B211026" t="s">
        <v>337814</v>
      </c>
      <c r="C211026">
        <v>1</v>
      </c>
    </row>
    <row r="211027" spans="1:3" x14ac:dyDescent="0.3">
      <c r="A211027" t="s">
        <v>322147</v>
      </c>
      <c r="B211027" t="s">
        <v>322146</v>
      </c>
      <c r="C211027">
        <v>1</v>
      </c>
    </row>
    <row r="211028" spans="1:3" x14ac:dyDescent="0.3">
      <c r="A211028" t="s">
        <v>337830</v>
      </c>
      <c r="B211028" t="s">
        <v>337831</v>
      </c>
      <c r="C211028">
        <v>2</v>
      </c>
    </row>
    <row r="211029" spans="1:3" x14ac:dyDescent="0.3">
      <c r="A211029" t="s">
        <v>337832</v>
      </c>
      <c r="B211029" t="s">
        <v>337833</v>
      </c>
      <c r="C211029">
        <v>2</v>
      </c>
    </row>
    <row r="211030" spans="1:3" x14ac:dyDescent="0.3">
      <c r="A211030" t="s">
        <v>337834</v>
      </c>
      <c r="B211030" t="s">
        <v>337835</v>
      </c>
      <c r="C211030">
        <v>3</v>
      </c>
    </row>
    <row r="211031" spans="1:3" x14ac:dyDescent="0.3">
      <c r="A211031" t="s">
        <v>337836</v>
      </c>
      <c r="B211031" t="s">
        <v>337837</v>
      </c>
      <c r="C211031">
        <v>2</v>
      </c>
    </row>
    <row r="211032" spans="1:3" x14ac:dyDescent="0.3">
      <c r="A211032" t="s">
        <v>300893</v>
      </c>
      <c r="B211032" t="s">
        <v>300892</v>
      </c>
      <c r="C211032">
        <v>1</v>
      </c>
    </row>
    <row r="211033" spans="1:3" x14ac:dyDescent="0.3">
      <c r="A211033" t="s">
        <v>337838</v>
      </c>
      <c r="B211033" t="s">
        <v>337839</v>
      </c>
      <c r="C211033">
        <v>2</v>
      </c>
    </row>
    <row r="211034" spans="1:3" x14ac:dyDescent="0.3">
      <c r="A211034" t="s">
        <v>13470</v>
      </c>
      <c r="B211034" t="s">
        <v>13469</v>
      </c>
      <c r="C211034">
        <v>1</v>
      </c>
    </row>
    <row r="211035" spans="1:3" x14ac:dyDescent="0.3">
      <c r="A211035" t="s">
        <v>13472</v>
      </c>
      <c r="B211035" t="s">
        <v>13471</v>
      </c>
      <c r="C211035">
        <v>1</v>
      </c>
    </row>
    <row r="211036" spans="1:3" x14ac:dyDescent="0.3">
      <c r="A211036" t="s">
        <v>337840</v>
      </c>
      <c r="B211036" t="s">
        <v>337841</v>
      </c>
      <c r="C211036">
        <v>3</v>
      </c>
    </row>
    <row r="211037" spans="1:3" x14ac:dyDescent="0.3">
      <c r="A211037" t="s">
        <v>337842</v>
      </c>
      <c r="B211037" t="s">
        <v>337843</v>
      </c>
      <c r="C211037">
        <v>2</v>
      </c>
    </row>
    <row r="211038" spans="1:3" x14ac:dyDescent="0.3">
      <c r="A211038" t="s">
        <v>250513</v>
      </c>
      <c r="B211038" t="s">
        <v>250512</v>
      </c>
      <c r="C211038">
        <v>1</v>
      </c>
    </row>
    <row r="211039" spans="1:3" x14ac:dyDescent="0.3">
      <c r="A211039" t="s">
        <v>337844</v>
      </c>
      <c r="B211039" t="s">
        <v>337845</v>
      </c>
      <c r="C211039">
        <v>1</v>
      </c>
    </row>
    <row r="211040" spans="1:3" x14ac:dyDescent="0.3">
      <c r="A211040" t="s">
        <v>337846</v>
      </c>
      <c r="B211040" t="s">
        <v>337847</v>
      </c>
      <c r="C211040">
        <v>2</v>
      </c>
    </row>
    <row r="211041" spans="1:3" x14ac:dyDescent="0.3">
      <c r="A211041" t="s">
        <v>337848</v>
      </c>
      <c r="B211041" t="s">
        <v>337849</v>
      </c>
      <c r="C211041">
        <v>2</v>
      </c>
    </row>
    <row r="211042" spans="1:3" x14ac:dyDescent="0.3">
      <c r="A211042" t="s">
        <v>337850</v>
      </c>
      <c r="B211042" t="s">
        <v>337851</v>
      </c>
      <c r="C211042">
        <v>1</v>
      </c>
    </row>
    <row r="211043" spans="1:3" x14ac:dyDescent="0.3">
      <c r="A211043" t="s">
        <v>337852</v>
      </c>
      <c r="B211043" t="s">
        <v>337853</v>
      </c>
      <c r="C211043">
        <v>1</v>
      </c>
    </row>
    <row r="211044" spans="1:3" x14ac:dyDescent="0.3">
      <c r="A211044" t="s">
        <v>337854</v>
      </c>
      <c r="B211044" t="s">
        <v>337855</v>
      </c>
      <c r="C211044">
        <v>1</v>
      </c>
    </row>
    <row r="211045" spans="1:3" x14ac:dyDescent="0.3">
      <c r="A211045" t="s">
        <v>337856</v>
      </c>
      <c r="B211045" t="s">
        <v>337857</v>
      </c>
      <c r="C211045">
        <v>1</v>
      </c>
    </row>
    <row r="211046" spans="1:3" x14ac:dyDescent="0.3">
      <c r="A211046" t="s">
        <v>337858</v>
      </c>
      <c r="B211046" t="s">
        <v>337859</v>
      </c>
      <c r="C211046">
        <v>1</v>
      </c>
    </row>
    <row r="211047" spans="1:3" x14ac:dyDescent="0.3">
      <c r="A211047" t="s">
        <v>337860</v>
      </c>
      <c r="B211047" t="s">
        <v>337861</v>
      </c>
      <c r="C211047">
        <v>2</v>
      </c>
    </row>
    <row r="211048" spans="1:3" x14ac:dyDescent="0.3">
      <c r="A211048" t="s">
        <v>337862</v>
      </c>
      <c r="B211048" t="s">
        <v>337863</v>
      </c>
      <c r="C211048">
        <v>3</v>
      </c>
    </row>
    <row r="211049" spans="1:3" x14ac:dyDescent="0.3">
      <c r="A211049" t="s">
        <v>337864</v>
      </c>
      <c r="B211049" t="s">
        <v>337865</v>
      </c>
      <c r="C211049">
        <v>6</v>
      </c>
    </row>
    <row r="211050" spans="1:3" x14ac:dyDescent="0.3">
      <c r="A211050" t="s">
        <v>337866</v>
      </c>
      <c r="B211050" t="s">
        <v>337867</v>
      </c>
      <c r="C211050">
        <v>2</v>
      </c>
    </row>
    <row r="211051" spans="1:3" x14ac:dyDescent="0.3">
      <c r="A211051" t="s">
        <v>337868</v>
      </c>
      <c r="B211051" t="s">
        <v>337869</v>
      </c>
      <c r="C211051">
        <v>4</v>
      </c>
    </row>
    <row r="211052" spans="1:3" x14ac:dyDescent="0.3">
      <c r="A211052" t="s">
        <v>337870</v>
      </c>
      <c r="B211052" t="s">
        <v>337871</v>
      </c>
      <c r="C211052">
        <v>1</v>
      </c>
    </row>
    <row r="211053" spans="1:3" x14ac:dyDescent="0.3">
      <c r="A211053" t="s">
        <v>337872</v>
      </c>
      <c r="B211053" t="s">
        <v>337873</v>
      </c>
      <c r="C211053">
        <v>1</v>
      </c>
    </row>
    <row r="211054" spans="1:3" x14ac:dyDescent="0.3">
      <c r="A211054" t="s">
        <v>337874</v>
      </c>
      <c r="B211054" t="s">
        <v>337875</v>
      </c>
      <c r="C211054">
        <v>1</v>
      </c>
    </row>
    <row r="211055" spans="1:3" x14ac:dyDescent="0.3">
      <c r="A211055" t="s">
        <v>337876</v>
      </c>
      <c r="B211055" t="s">
        <v>337877</v>
      </c>
      <c r="C211055">
        <v>1</v>
      </c>
    </row>
    <row r="211056" spans="1:3" x14ac:dyDescent="0.3">
      <c r="A211056" t="s">
        <v>337878</v>
      </c>
      <c r="B211056" t="s">
        <v>337879</v>
      </c>
      <c r="C211056">
        <v>1</v>
      </c>
    </row>
    <row r="211057" spans="1:3" x14ac:dyDescent="0.3">
      <c r="A211057" t="s">
        <v>337880</v>
      </c>
      <c r="B211057" t="s">
        <v>337881</v>
      </c>
      <c r="C211057">
        <v>5</v>
      </c>
    </row>
    <row r="211058" spans="1:3" x14ac:dyDescent="0.3">
      <c r="A211058" t="s">
        <v>337882</v>
      </c>
      <c r="B211058" t="s">
        <v>337883</v>
      </c>
      <c r="C211058">
        <v>2</v>
      </c>
    </row>
    <row r="211059" spans="1:3" x14ac:dyDescent="0.3">
      <c r="A211059" t="s">
        <v>337884</v>
      </c>
      <c r="B211059" t="s">
        <v>337885</v>
      </c>
      <c r="C211059">
        <v>1</v>
      </c>
    </row>
    <row r="211060" spans="1:3" x14ac:dyDescent="0.3">
      <c r="A211060" t="s">
        <v>337886</v>
      </c>
      <c r="B211060" t="s">
        <v>337887</v>
      </c>
      <c r="C211060">
        <v>1</v>
      </c>
    </row>
    <row r="211061" spans="1:3" x14ac:dyDescent="0.3">
      <c r="A211061" t="s">
        <v>337888</v>
      </c>
      <c r="B211061" t="s">
        <v>337889</v>
      </c>
      <c r="C211061">
        <v>1</v>
      </c>
    </row>
    <row r="211062" spans="1:3" x14ac:dyDescent="0.3">
      <c r="A211062" t="s">
        <v>337890</v>
      </c>
      <c r="B211062" t="s">
        <v>337891</v>
      </c>
      <c r="C211062">
        <v>1</v>
      </c>
    </row>
    <row r="211063" spans="1:3" x14ac:dyDescent="0.3">
      <c r="A211063" t="s">
        <v>337892</v>
      </c>
      <c r="B211063" t="s">
        <v>337893</v>
      </c>
      <c r="C211063">
        <v>4</v>
      </c>
    </row>
    <row r="211064" spans="1:3" x14ac:dyDescent="0.3">
      <c r="A211064" t="s">
        <v>309451</v>
      </c>
      <c r="B211064" t="s">
        <v>309450</v>
      </c>
      <c r="C211064">
        <v>1</v>
      </c>
    </row>
    <row r="211065" spans="1:3" x14ac:dyDescent="0.3">
      <c r="A211065" t="s">
        <v>337894</v>
      </c>
      <c r="B211065" t="s">
        <v>337895</v>
      </c>
      <c r="C211065">
        <v>2</v>
      </c>
    </row>
    <row r="211066" spans="1:3" x14ac:dyDescent="0.3">
      <c r="A211066" t="s">
        <v>337896</v>
      </c>
      <c r="B211066" t="s">
        <v>337897</v>
      </c>
      <c r="C211066">
        <v>2</v>
      </c>
    </row>
    <row r="211067" spans="1:3" x14ac:dyDescent="0.3">
      <c r="A211067" t="s">
        <v>337898</v>
      </c>
      <c r="B211067" t="s">
        <v>337899</v>
      </c>
      <c r="C211067">
        <v>3</v>
      </c>
    </row>
    <row r="211068" spans="1:3" x14ac:dyDescent="0.3">
      <c r="A211068" t="s">
        <v>337900</v>
      </c>
      <c r="B211068" t="s">
        <v>337901</v>
      </c>
      <c r="C211068">
        <v>2</v>
      </c>
    </row>
    <row r="211069" spans="1:3" x14ac:dyDescent="0.3">
      <c r="A211069" t="s">
        <v>309035</v>
      </c>
      <c r="B211069" t="s">
        <v>309034</v>
      </c>
      <c r="C211069">
        <v>1</v>
      </c>
    </row>
    <row r="211070" spans="1:3" x14ac:dyDescent="0.3">
      <c r="A211070" t="s">
        <v>337902</v>
      </c>
      <c r="B211070" t="s">
        <v>337903</v>
      </c>
      <c r="C211070">
        <v>3</v>
      </c>
    </row>
    <row r="211071" spans="1:3" x14ac:dyDescent="0.3">
      <c r="A211071" t="s">
        <v>309039</v>
      </c>
      <c r="B211071" t="s">
        <v>309038</v>
      </c>
      <c r="C211071">
        <v>1</v>
      </c>
    </row>
    <row r="211072" spans="1:3" x14ac:dyDescent="0.3">
      <c r="A211072" t="s">
        <v>337904</v>
      </c>
      <c r="B211072" t="s">
        <v>337905</v>
      </c>
      <c r="C211072">
        <v>2</v>
      </c>
    </row>
    <row r="211073" spans="1:3" x14ac:dyDescent="0.3">
      <c r="A211073" t="s">
        <v>309043</v>
      </c>
      <c r="B211073" t="s">
        <v>309042</v>
      </c>
      <c r="C211073">
        <v>1</v>
      </c>
    </row>
    <row r="211074" spans="1:3" x14ac:dyDescent="0.3">
      <c r="A211074" t="s">
        <v>337906</v>
      </c>
      <c r="B211074" t="s">
        <v>337907</v>
      </c>
      <c r="C211074">
        <v>7</v>
      </c>
    </row>
    <row r="211075" spans="1:3" x14ac:dyDescent="0.3">
      <c r="A211075" t="s">
        <v>337908</v>
      </c>
      <c r="B211075" t="s">
        <v>337909</v>
      </c>
      <c r="C211075">
        <v>2</v>
      </c>
    </row>
    <row r="211076" spans="1:3" x14ac:dyDescent="0.3">
      <c r="A211076" t="s">
        <v>309049</v>
      </c>
      <c r="B211076" t="s">
        <v>309048</v>
      </c>
      <c r="C211076">
        <v>1</v>
      </c>
    </row>
    <row r="211077" spans="1:3" x14ac:dyDescent="0.3">
      <c r="A211077" t="s">
        <v>337910</v>
      </c>
      <c r="B211077" t="s">
        <v>337911</v>
      </c>
      <c r="C211077">
        <v>3</v>
      </c>
    </row>
    <row r="211078" spans="1:3" x14ac:dyDescent="0.3">
      <c r="A211078" t="s">
        <v>337912</v>
      </c>
      <c r="B211078" t="s">
        <v>337913</v>
      </c>
      <c r="C211078">
        <v>3</v>
      </c>
    </row>
    <row r="211079" spans="1:3" x14ac:dyDescent="0.3">
      <c r="A211079" t="s">
        <v>337914</v>
      </c>
      <c r="B211079" t="s">
        <v>337915</v>
      </c>
      <c r="C211079">
        <v>1</v>
      </c>
    </row>
    <row r="211080" spans="1:3" x14ac:dyDescent="0.3">
      <c r="A211080" t="s">
        <v>337916</v>
      </c>
      <c r="B211080" t="s">
        <v>337917</v>
      </c>
      <c r="C211080">
        <v>1</v>
      </c>
    </row>
    <row r="211081" spans="1:3" x14ac:dyDescent="0.3">
      <c r="A211081" t="s">
        <v>337918</v>
      </c>
      <c r="B211081" t="s">
        <v>337919</v>
      </c>
      <c r="C211081">
        <v>2</v>
      </c>
    </row>
    <row r="211082" spans="1:3" x14ac:dyDescent="0.3">
      <c r="A211082" t="s">
        <v>337920</v>
      </c>
      <c r="B211082" t="s">
        <v>337921</v>
      </c>
      <c r="C211082">
        <v>1</v>
      </c>
    </row>
    <row r="211083" spans="1:3" x14ac:dyDescent="0.3">
      <c r="A211083" t="s">
        <v>337922</v>
      </c>
      <c r="B211083" t="s">
        <v>337923</v>
      </c>
      <c r="C211083">
        <v>1</v>
      </c>
    </row>
    <row r="211084" spans="1:3" x14ac:dyDescent="0.3">
      <c r="A211084" t="s">
        <v>337924</v>
      </c>
      <c r="B211084" t="s">
        <v>337925</v>
      </c>
      <c r="C211084">
        <v>1</v>
      </c>
    </row>
    <row r="211085" spans="1:3" x14ac:dyDescent="0.3">
      <c r="A211085" t="s">
        <v>337926</v>
      </c>
      <c r="B211085" t="s">
        <v>337927</v>
      </c>
      <c r="C211085">
        <v>1</v>
      </c>
    </row>
    <row r="211086" spans="1:3" x14ac:dyDescent="0.3">
      <c r="A211086" t="s">
        <v>337928</v>
      </c>
      <c r="B211086" t="s">
        <v>337929</v>
      </c>
      <c r="C211086">
        <v>1</v>
      </c>
    </row>
    <row r="211087" spans="1:3" x14ac:dyDescent="0.3">
      <c r="A211087" t="s">
        <v>337930</v>
      </c>
      <c r="B211087" t="s">
        <v>337931</v>
      </c>
      <c r="C211087">
        <v>1</v>
      </c>
    </row>
    <row r="211088" spans="1:3" x14ac:dyDescent="0.3">
      <c r="A211088" t="s">
        <v>337932</v>
      </c>
      <c r="B211088" t="s">
        <v>337933</v>
      </c>
      <c r="C211088">
        <v>1</v>
      </c>
    </row>
    <row r="211089" spans="1:3" x14ac:dyDescent="0.3">
      <c r="A211089" t="s">
        <v>337934</v>
      </c>
      <c r="B211089" t="s">
        <v>337935</v>
      </c>
      <c r="C211089">
        <v>1</v>
      </c>
    </row>
    <row r="211090" spans="1:3" x14ac:dyDescent="0.3">
      <c r="A211090" t="s">
        <v>337936</v>
      </c>
      <c r="B211090" t="s">
        <v>337937</v>
      </c>
      <c r="C211090">
        <v>2</v>
      </c>
    </row>
    <row r="211091" spans="1:3" x14ac:dyDescent="0.3">
      <c r="A211091" t="s">
        <v>337938</v>
      </c>
      <c r="B211091" t="s">
        <v>337939</v>
      </c>
      <c r="C211091">
        <v>1</v>
      </c>
    </row>
    <row r="211092" spans="1:3" x14ac:dyDescent="0.3">
      <c r="A211092" t="s">
        <v>337940</v>
      </c>
      <c r="B211092" t="s">
        <v>337941</v>
      </c>
      <c r="C211092">
        <v>1</v>
      </c>
    </row>
    <row r="211093" spans="1:3" x14ac:dyDescent="0.3">
      <c r="A211093" t="s">
        <v>337942</v>
      </c>
      <c r="B211093" t="s">
        <v>337943</v>
      </c>
      <c r="C211093">
        <v>1</v>
      </c>
    </row>
    <row r="211094" spans="1:3" x14ac:dyDescent="0.3">
      <c r="A211094" t="s">
        <v>337944</v>
      </c>
      <c r="B211094" t="s">
        <v>337945</v>
      </c>
      <c r="C211094">
        <v>3</v>
      </c>
    </row>
    <row r="211095" spans="1:3" x14ac:dyDescent="0.3">
      <c r="A211095" t="s">
        <v>337946</v>
      </c>
      <c r="B211095" t="s">
        <v>337947</v>
      </c>
      <c r="C211095">
        <v>1</v>
      </c>
    </row>
    <row r="211096" spans="1:3" x14ac:dyDescent="0.3">
      <c r="A211096" t="s">
        <v>337948</v>
      </c>
      <c r="B211096" t="s">
        <v>337949</v>
      </c>
      <c r="C211096">
        <v>1</v>
      </c>
    </row>
    <row r="211097" spans="1:3" x14ac:dyDescent="0.3">
      <c r="A211097" t="s">
        <v>337950</v>
      </c>
      <c r="B211097" t="s">
        <v>337951</v>
      </c>
      <c r="C211097">
        <v>1</v>
      </c>
    </row>
    <row r="211098" spans="1:3" x14ac:dyDescent="0.3">
      <c r="A211098" t="s">
        <v>337952</v>
      </c>
      <c r="B211098" t="s">
        <v>337953</v>
      </c>
      <c r="C211098">
        <v>1</v>
      </c>
    </row>
    <row r="211099" spans="1:3" x14ac:dyDescent="0.3">
      <c r="A211099" t="s">
        <v>337954</v>
      </c>
      <c r="B211099" t="s">
        <v>337955</v>
      </c>
      <c r="C211099">
        <v>1</v>
      </c>
    </row>
    <row r="211100" spans="1:3" x14ac:dyDescent="0.3">
      <c r="A211100" t="s">
        <v>337956</v>
      </c>
      <c r="B211100" t="s">
        <v>337957</v>
      </c>
      <c r="C211100">
        <v>2</v>
      </c>
    </row>
    <row r="211101" spans="1:3" x14ac:dyDescent="0.3">
      <c r="A211101" t="s">
        <v>337958</v>
      </c>
      <c r="B211101" t="s">
        <v>337959</v>
      </c>
      <c r="C211101">
        <v>1</v>
      </c>
    </row>
    <row r="211102" spans="1:3" x14ac:dyDescent="0.3">
      <c r="A211102" t="s">
        <v>337960</v>
      </c>
      <c r="B211102" t="s">
        <v>337961</v>
      </c>
      <c r="C211102">
        <v>1</v>
      </c>
    </row>
    <row r="211103" spans="1:3" x14ac:dyDescent="0.3">
      <c r="A211103" t="s">
        <v>337962</v>
      </c>
      <c r="B211103" t="s">
        <v>337963</v>
      </c>
      <c r="C211103">
        <v>1</v>
      </c>
    </row>
    <row r="211104" spans="1:3" x14ac:dyDescent="0.3">
      <c r="A211104" t="s">
        <v>337964</v>
      </c>
      <c r="B211104" t="s">
        <v>337965</v>
      </c>
      <c r="C211104">
        <v>2</v>
      </c>
    </row>
    <row r="211105" spans="1:3" x14ac:dyDescent="0.3">
      <c r="A211105" t="s">
        <v>305583</v>
      </c>
      <c r="B211105" t="s">
        <v>305582</v>
      </c>
      <c r="C211105">
        <v>1</v>
      </c>
    </row>
    <row r="211106" spans="1:3" x14ac:dyDescent="0.3">
      <c r="A211106" t="s">
        <v>337966</v>
      </c>
      <c r="B211106" t="s">
        <v>337967</v>
      </c>
      <c r="C211106">
        <v>3</v>
      </c>
    </row>
    <row r="211107" spans="1:3" x14ac:dyDescent="0.3">
      <c r="A211107" t="s">
        <v>305587</v>
      </c>
      <c r="B211107" t="s">
        <v>305586</v>
      </c>
      <c r="C211107">
        <v>1</v>
      </c>
    </row>
    <row r="211108" spans="1:3" x14ac:dyDescent="0.3">
      <c r="A211108" t="s">
        <v>305589</v>
      </c>
      <c r="B211108" t="s">
        <v>305588</v>
      </c>
      <c r="C211108">
        <v>1</v>
      </c>
    </row>
    <row r="211109" spans="1:3" x14ac:dyDescent="0.3">
      <c r="A211109" t="s">
        <v>305591</v>
      </c>
      <c r="B211109" t="s">
        <v>305590</v>
      </c>
      <c r="C211109">
        <v>1</v>
      </c>
    </row>
    <row r="211110" spans="1:3" x14ac:dyDescent="0.3">
      <c r="A211110" t="s">
        <v>305593</v>
      </c>
      <c r="B211110" t="s">
        <v>305592</v>
      </c>
      <c r="C211110">
        <v>1</v>
      </c>
    </row>
    <row r="211111" spans="1:3" x14ac:dyDescent="0.3">
      <c r="A211111" t="s">
        <v>337968</v>
      </c>
      <c r="B211111" t="s">
        <v>337969</v>
      </c>
      <c r="C211111">
        <v>3</v>
      </c>
    </row>
    <row r="211112" spans="1:3" x14ac:dyDescent="0.3">
      <c r="A211112" t="s">
        <v>305601</v>
      </c>
      <c r="B211112" t="s">
        <v>305600</v>
      </c>
      <c r="C211112">
        <v>1</v>
      </c>
    </row>
    <row r="211113" spans="1:3" x14ac:dyDescent="0.3">
      <c r="A211113" t="s">
        <v>305603</v>
      </c>
      <c r="B211113" t="s">
        <v>305602</v>
      </c>
      <c r="C211113">
        <v>1</v>
      </c>
    </row>
    <row r="211114" spans="1:3" x14ac:dyDescent="0.3">
      <c r="A211114" t="s">
        <v>337970</v>
      </c>
      <c r="B211114" t="s">
        <v>337971</v>
      </c>
      <c r="C211114">
        <v>2</v>
      </c>
    </row>
    <row r="211115" spans="1:3" x14ac:dyDescent="0.3">
      <c r="A211115" t="s">
        <v>337972</v>
      </c>
      <c r="B211115" t="s">
        <v>337973</v>
      </c>
      <c r="C211115">
        <v>2</v>
      </c>
    </row>
    <row r="211116" spans="1:3" x14ac:dyDescent="0.3">
      <c r="A211116" t="s">
        <v>337974</v>
      </c>
      <c r="B211116" t="s">
        <v>337975</v>
      </c>
      <c r="C211116">
        <v>1</v>
      </c>
    </row>
    <row r="211117" spans="1:3" x14ac:dyDescent="0.3">
      <c r="A211117" t="s">
        <v>337976</v>
      </c>
      <c r="B211117" t="s">
        <v>337977</v>
      </c>
      <c r="C211117">
        <v>1</v>
      </c>
    </row>
    <row r="211118" spans="1:3" x14ac:dyDescent="0.3">
      <c r="A211118" t="s">
        <v>337978</v>
      </c>
      <c r="B211118" t="s">
        <v>337979</v>
      </c>
      <c r="C211118">
        <v>1</v>
      </c>
    </row>
    <row r="211119" spans="1:3" x14ac:dyDescent="0.3">
      <c r="A211119" t="s">
        <v>337980</v>
      </c>
      <c r="B211119" t="s">
        <v>337981</v>
      </c>
      <c r="C211119">
        <v>1</v>
      </c>
    </row>
    <row r="211120" spans="1:3" x14ac:dyDescent="0.3">
      <c r="A211120" t="s">
        <v>337982</v>
      </c>
      <c r="B211120" t="s">
        <v>337983</v>
      </c>
      <c r="C211120">
        <v>2</v>
      </c>
    </row>
    <row r="211121" spans="1:3" x14ac:dyDescent="0.3">
      <c r="A211121" t="s">
        <v>333325</v>
      </c>
      <c r="B211121" t="s">
        <v>333324</v>
      </c>
      <c r="C211121">
        <v>1</v>
      </c>
    </row>
    <row r="211122" spans="1:3" x14ac:dyDescent="0.3">
      <c r="A211122" t="s">
        <v>337984</v>
      </c>
      <c r="B211122" t="s">
        <v>337985</v>
      </c>
      <c r="C211122">
        <v>1</v>
      </c>
    </row>
    <row r="211123" spans="1:3" x14ac:dyDescent="0.3">
      <c r="A211123" t="s">
        <v>337986</v>
      </c>
      <c r="B211123" t="s">
        <v>337987</v>
      </c>
      <c r="C211123">
        <v>3</v>
      </c>
    </row>
    <row r="211124" spans="1:3" x14ac:dyDescent="0.3">
      <c r="A211124" t="s">
        <v>337988</v>
      </c>
      <c r="B211124" t="s">
        <v>337989</v>
      </c>
      <c r="C211124">
        <v>3</v>
      </c>
    </row>
    <row r="211125" spans="1:3" x14ac:dyDescent="0.3">
      <c r="A211125" t="s">
        <v>337990</v>
      </c>
      <c r="B211125" t="s">
        <v>337991</v>
      </c>
      <c r="C211125">
        <v>2</v>
      </c>
    </row>
    <row r="211126" spans="1:3" x14ac:dyDescent="0.3">
      <c r="A211126" t="s">
        <v>337992</v>
      </c>
      <c r="B211126" t="s">
        <v>337993</v>
      </c>
      <c r="C211126">
        <v>4</v>
      </c>
    </row>
    <row r="211127" spans="1:3" x14ac:dyDescent="0.3">
      <c r="A211127" t="s">
        <v>337994</v>
      </c>
      <c r="B211127" t="s">
        <v>337995</v>
      </c>
      <c r="C211127">
        <v>2</v>
      </c>
    </row>
    <row r="211128" spans="1:3" x14ac:dyDescent="0.3">
      <c r="A211128" t="s">
        <v>337996</v>
      </c>
      <c r="B211128" t="s">
        <v>337997</v>
      </c>
      <c r="C211128">
        <v>5</v>
      </c>
    </row>
    <row r="211129" spans="1:3" x14ac:dyDescent="0.3">
      <c r="A211129" t="s">
        <v>337998</v>
      </c>
      <c r="B211129" t="s">
        <v>337999</v>
      </c>
      <c r="C211129">
        <v>3</v>
      </c>
    </row>
    <row r="211130" spans="1:3" x14ac:dyDescent="0.3">
      <c r="A211130" t="s">
        <v>338000</v>
      </c>
      <c r="B211130" t="s">
        <v>338001</v>
      </c>
      <c r="C211130">
        <v>3</v>
      </c>
    </row>
    <row r="211131" spans="1:3" x14ac:dyDescent="0.3">
      <c r="A211131" t="s">
        <v>338002</v>
      </c>
      <c r="B211131" t="s">
        <v>338003</v>
      </c>
      <c r="C211131">
        <v>3</v>
      </c>
    </row>
    <row r="211132" spans="1:3" x14ac:dyDescent="0.3">
      <c r="A211132" t="s">
        <v>338004</v>
      </c>
      <c r="B211132" t="s">
        <v>338005</v>
      </c>
      <c r="C211132">
        <v>3</v>
      </c>
    </row>
    <row r="211133" spans="1:3" x14ac:dyDescent="0.3">
      <c r="A211133" t="s">
        <v>338006</v>
      </c>
      <c r="B211133" t="s">
        <v>338007</v>
      </c>
      <c r="C211133">
        <v>4</v>
      </c>
    </row>
    <row r="211134" spans="1:3" x14ac:dyDescent="0.3">
      <c r="A211134" t="s">
        <v>338008</v>
      </c>
      <c r="B211134" t="s">
        <v>338009</v>
      </c>
      <c r="C211134">
        <v>1</v>
      </c>
    </row>
    <row r="211135" spans="1:3" x14ac:dyDescent="0.3">
      <c r="A211135" t="s">
        <v>338010</v>
      </c>
      <c r="B211135" t="s">
        <v>338011</v>
      </c>
      <c r="C211135">
        <v>5</v>
      </c>
    </row>
    <row r="211136" spans="1:3" x14ac:dyDescent="0.3">
      <c r="A211136" t="s">
        <v>338012</v>
      </c>
      <c r="B211136" t="s">
        <v>338013</v>
      </c>
      <c r="C211136">
        <v>3</v>
      </c>
    </row>
    <row r="211137" spans="1:3" x14ac:dyDescent="0.3">
      <c r="A211137" t="s">
        <v>338014</v>
      </c>
      <c r="B211137" t="s">
        <v>338015</v>
      </c>
      <c r="C211137">
        <v>4</v>
      </c>
    </row>
    <row r="211138" spans="1:3" x14ac:dyDescent="0.3">
      <c r="A211138" t="s">
        <v>338016</v>
      </c>
      <c r="B211138" t="s">
        <v>338017</v>
      </c>
      <c r="C211138">
        <v>3</v>
      </c>
    </row>
    <row r="211139" spans="1:3" x14ac:dyDescent="0.3">
      <c r="A211139" t="s">
        <v>338018</v>
      </c>
      <c r="B211139" t="s">
        <v>338019</v>
      </c>
      <c r="C211139">
        <v>1</v>
      </c>
    </row>
    <row r="211140" spans="1:3" x14ac:dyDescent="0.3">
      <c r="A211140" t="s">
        <v>338020</v>
      </c>
      <c r="B211140" t="s">
        <v>338021</v>
      </c>
      <c r="C211140">
        <v>1</v>
      </c>
    </row>
    <row r="211141" spans="1:3" x14ac:dyDescent="0.3">
      <c r="A211141" t="s">
        <v>321725</v>
      </c>
      <c r="B211141" t="s">
        <v>321724</v>
      </c>
      <c r="C211141">
        <v>1</v>
      </c>
    </row>
    <row r="211142" spans="1:3" x14ac:dyDescent="0.3">
      <c r="A211142" t="s">
        <v>338022</v>
      </c>
      <c r="B211142" t="s">
        <v>338023</v>
      </c>
      <c r="C211142">
        <v>1</v>
      </c>
    </row>
    <row r="211143" spans="1:3" x14ac:dyDescent="0.3">
      <c r="A211143" t="s">
        <v>338024</v>
      </c>
      <c r="B211143" t="s">
        <v>338025</v>
      </c>
      <c r="C211143">
        <v>1</v>
      </c>
    </row>
    <row r="211144" spans="1:3" x14ac:dyDescent="0.3">
      <c r="A211144" t="s">
        <v>338026</v>
      </c>
      <c r="B211144" t="s">
        <v>338027</v>
      </c>
      <c r="C211144">
        <v>1</v>
      </c>
    </row>
    <row r="211145" spans="1:3" x14ac:dyDescent="0.3">
      <c r="A211145" t="s">
        <v>338028</v>
      </c>
      <c r="B211145" t="s">
        <v>338029</v>
      </c>
      <c r="C211145">
        <v>1</v>
      </c>
    </row>
    <row r="211146" spans="1:3" x14ac:dyDescent="0.3">
      <c r="A211146" t="s">
        <v>338030</v>
      </c>
      <c r="B211146" t="s">
        <v>338031</v>
      </c>
      <c r="C211146">
        <v>1</v>
      </c>
    </row>
    <row r="211147" spans="1:3" x14ac:dyDescent="0.3">
      <c r="A211147" t="s">
        <v>338032</v>
      </c>
      <c r="B211147" t="s">
        <v>338033</v>
      </c>
      <c r="C211147">
        <v>1</v>
      </c>
    </row>
    <row r="211148" spans="1:3" x14ac:dyDescent="0.3">
      <c r="A211148" t="s">
        <v>338034</v>
      </c>
      <c r="B211148" t="s">
        <v>338035</v>
      </c>
      <c r="C211148">
        <v>1</v>
      </c>
    </row>
    <row r="211149" spans="1:3" x14ac:dyDescent="0.3">
      <c r="A211149" t="s">
        <v>338036</v>
      </c>
      <c r="B211149" t="s">
        <v>338037</v>
      </c>
      <c r="C211149">
        <v>2</v>
      </c>
    </row>
    <row r="211150" spans="1:3" x14ac:dyDescent="0.3">
      <c r="A211150" t="s">
        <v>338038</v>
      </c>
      <c r="B211150" t="s">
        <v>338039</v>
      </c>
      <c r="C211150">
        <v>1</v>
      </c>
    </row>
    <row r="211151" spans="1:3" x14ac:dyDescent="0.3">
      <c r="A211151" t="s">
        <v>338040</v>
      </c>
      <c r="B211151" t="s">
        <v>338041</v>
      </c>
      <c r="C211151">
        <v>1</v>
      </c>
    </row>
    <row r="211152" spans="1:3" x14ac:dyDescent="0.3">
      <c r="A211152" t="s">
        <v>338042</v>
      </c>
      <c r="B211152" t="s">
        <v>338043</v>
      </c>
      <c r="C211152">
        <v>1</v>
      </c>
    </row>
    <row r="211153" spans="1:3" x14ac:dyDescent="0.3">
      <c r="A211153" t="s">
        <v>338044</v>
      </c>
      <c r="B211153" t="s">
        <v>338045</v>
      </c>
      <c r="C211153">
        <v>1</v>
      </c>
    </row>
    <row r="211154" spans="1:3" x14ac:dyDescent="0.3">
      <c r="A211154" t="s">
        <v>338046</v>
      </c>
      <c r="B211154" t="s">
        <v>338047</v>
      </c>
      <c r="C211154">
        <v>1</v>
      </c>
    </row>
    <row r="211155" spans="1:3" x14ac:dyDescent="0.3">
      <c r="A211155" t="s">
        <v>338048</v>
      </c>
      <c r="B211155" t="s">
        <v>338049</v>
      </c>
      <c r="C211155">
        <v>1</v>
      </c>
    </row>
    <row r="211156" spans="1:3" x14ac:dyDescent="0.3">
      <c r="A211156" t="s">
        <v>338050</v>
      </c>
      <c r="B211156" t="s">
        <v>338051</v>
      </c>
      <c r="C211156">
        <v>2</v>
      </c>
    </row>
    <row r="211157" spans="1:3" x14ac:dyDescent="0.3">
      <c r="A211157" t="s">
        <v>338052</v>
      </c>
      <c r="B211157" t="s">
        <v>338053</v>
      </c>
      <c r="C211157">
        <v>1</v>
      </c>
    </row>
    <row r="211158" spans="1:3" x14ac:dyDescent="0.3">
      <c r="A211158" t="s">
        <v>338054</v>
      </c>
      <c r="B211158" t="s">
        <v>338055</v>
      </c>
      <c r="C211158">
        <v>1</v>
      </c>
    </row>
    <row r="211159" spans="1:3" x14ac:dyDescent="0.3">
      <c r="A211159" t="s">
        <v>270511</v>
      </c>
      <c r="B211159" t="s">
        <v>270510</v>
      </c>
      <c r="C211159">
        <v>1</v>
      </c>
    </row>
    <row r="211160" spans="1:3" x14ac:dyDescent="0.3">
      <c r="A211160" t="s">
        <v>301001</v>
      </c>
      <c r="B211160" t="s">
        <v>301000</v>
      </c>
      <c r="C211160">
        <v>1</v>
      </c>
    </row>
    <row r="211161" spans="1:3" x14ac:dyDescent="0.3">
      <c r="A211161" t="s">
        <v>338056</v>
      </c>
      <c r="B211161" t="s">
        <v>338057</v>
      </c>
      <c r="C211161">
        <v>1</v>
      </c>
    </row>
    <row r="211162" spans="1:3" x14ac:dyDescent="0.3">
      <c r="A211162" t="s">
        <v>337597</v>
      </c>
      <c r="B211162" t="s">
        <v>337596</v>
      </c>
      <c r="C211162">
        <v>1</v>
      </c>
    </row>
    <row r="211163" spans="1:3" x14ac:dyDescent="0.3">
      <c r="A211163" t="s">
        <v>338058</v>
      </c>
      <c r="B211163" t="s">
        <v>338059</v>
      </c>
      <c r="C211163">
        <v>1</v>
      </c>
    </row>
    <row r="211164" spans="1:3" x14ac:dyDescent="0.3">
      <c r="A211164" t="s">
        <v>338060</v>
      </c>
      <c r="B211164" t="s">
        <v>338061</v>
      </c>
      <c r="C211164">
        <v>1</v>
      </c>
    </row>
    <row r="211165" spans="1:3" x14ac:dyDescent="0.3">
      <c r="A211165" t="s">
        <v>338062</v>
      </c>
      <c r="B211165" t="s">
        <v>338063</v>
      </c>
      <c r="C211165">
        <v>1</v>
      </c>
    </row>
    <row r="211166" spans="1:3" x14ac:dyDescent="0.3">
      <c r="A211166" t="s">
        <v>301195</v>
      </c>
      <c r="B211166" t="s">
        <v>301194</v>
      </c>
      <c r="C211166">
        <v>1</v>
      </c>
    </row>
    <row r="211167" spans="1:3" x14ac:dyDescent="0.3">
      <c r="A211167" t="s">
        <v>338064</v>
      </c>
      <c r="B211167" t="s">
        <v>338065</v>
      </c>
      <c r="C211167">
        <v>4</v>
      </c>
    </row>
    <row r="211168" spans="1:3" x14ac:dyDescent="0.3">
      <c r="A211168" t="s">
        <v>338066</v>
      </c>
      <c r="B211168" t="s">
        <v>338067</v>
      </c>
      <c r="C211168">
        <v>3</v>
      </c>
    </row>
    <row r="211169" spans="1:3" x14ac:dyDescent="0.3">
      <c r="A211169" t="s">
        <v>338068</v>
      </c>
      <c r="B211169" t="s">
        <v>338069</v>
      </c>
      <c r="C211169">
        <v>2</v>
      </c>
    </row>
    <row r="211170" spans="1:3" x14ac:dyDescent="0.3">
      <c r="A211170" t="s">
        <v>338070</v>
      </c>
      <c r="B211170" t="s">
        <v>338071</v>
      </c>
      <c r="C211170">
        <v>2</v>
      </c>
    </row>
    <row r="211171" spans="1:3" x14ac:dyDescent="0.3">
      <c r="A211171" t="s">
        <v>338072</v>
      </c>
      <c r="B211171" t="s">
        <v>338073</v>
      </c>
      <c r="C211171">
        <v>3</v>
      </c>
    </row>
    <row r="211172" spans="1:3" x14ac:dyDescent="0.3">
      <c r="A211172" t="s">
        <v>338074</v>
      </c>
      <c r="B211172" t="s">
        <v>338075</v>
      </c>
      <c r="C211172">
        <v>2</v>
      </c>
    </row>
    <row r="211173" spans="1:3" x14ac:dyDescent="0.3">
      <c r="A211173" t="s">
        <v>338076</v>
      </c>
      <c r="B211173" t="s">
        <v>338077</v>
      </c>
      <c r="C211173">
        <v>2</v>
      </c>
    </row>
    <row r="211174" spans="1:3" x14ac:dyDescent="0.3">
      <c r="A211174" t="s">
        <v>338078</v>
      </c>
      <c r="B211174" t="s">
        <v>338079</v>
      </c>
      <c r="C211174">
        <v>4</v>
      </c>
    </row>
    <row r="211175" spans="1:3" x14ac:dyDescent="0.3">
      <c r="A211175" t="s">
        <v>338080</v>
      </c>
      <c r="B211175" t="s">
        <v>338081</v>
      </c>
      <c r="C211175">
        <v>3</v>
      </c>
    </row>
    <row r="211176" spans="1:3" x14ac:dyDescent="0.3">
      <c r="A211176" t="s">
        <v>338082</v>
      </c>
      <c r="B211176" t="s">
        <v>338083</v>
      </c>
      <c r="C211176">
        <v>2</v>
      </c>
    </row>
    <row r="211177" spans="1:3" x14ac:dyDescent="0.3">
      <c r="A211177" t="s">
        <v>338084</v>
      </c>
      <c r="B211177" t="s">
        <v>338085</v>
      </c>
      <c r="C211177">
        <v>2</v>
      </c>
    </row>
    <row r="211178" spans="1:3" x14ac:dyDescent="0.3">
      <c r="A211178" t="s">
        <v>338086</v>
      </c>
      <c r="B211178" t="s">
        <v>338087</v>
      </c>
      <c r="C211178">
        <v>5</v>
      </c>
    </row>
    <row r="211179" spans="1:3" x14ac:dyDescent="0.3">
      <c r="A211179" t="s">
        <v>338088</v>
      </c>
      <c r="B211179" t="s">
        <v>338089</v>
      </c>
      <c r="C211179">
        <v>4</v>
      </c>
    </row>
    <row r="211180" spans="1:3" x14ac:dyDescent="0.3">
      <c r="A211180" t="s">
        <v>338090</v>
      </c>
      <c r="B211180" t="s">
        <v>338091</v>
      </c>
      <c r="C211180">
        <v>4</v>
      </c>
    </row>
    <row r="211181" spans="1:3" x14ac:dyDescent="0.3">
      <c r="A211181" t="s">
        <v>338092</v>
      </c>
      <c r="B211181" t="s">
        <v>338093</v>
      </c>
      <c r="C211181">
        <v>3</v>
      </c>
    </row>
    <row r="211182" spans="1:3" x14ac:dyDescent="0.3">
      <c r="A211182" t="s">
        <v>338094</v>
      </c>
      <c r="B211182" t="s">
        <v>338095</v>
      </c>
      <c r="C211182">
        <v>3</v>
      </c>
    </row>
    <row r="211183" spans="1:3" x14ac:dyDescent="0.3">
      <c r="A211183" t="s">
        <v>338096</v>
      </c>
      <c r="B211183" t="s">
        <v>338097</v>
      </c>
      <c r="C211183">
        <v>2</v>
      </c>
    </row>
    <row r="211184" spans="1:3" x14ac:dyDescent="0.3">
      <c r="A211184" t="s">
        <v>338098</v>
      </c>
      <c r="B211184" t="s">
        <v>338099</v>
      </c>
      <c r="C211184">
        <v>2</v>
      </c>
    </row>
    <row r="211185" spans="1:3" x14ac:dyDescent="0.3">
      <c r="A211185" t="s">
        <v>338100</v>
      </c>
      <c r="B211185" t="s">
        <v>338101</v>
      </c>
      <c r="C211185">
        <v>3</v>
      </c>
    </row>
    <row r="211186" spans="1:3" x14ac:dyDescent="0.3">
      <c r="A211186" t="s">
        <v>338102</v>
      </c>
      <c r="B211186" t="s">
        <v>338103</v>
      </c>
      <c r="C211186">
        <v>2</v>
      </c>
    </row>
    <row r="211187" spans="1:3" x14ac:dyDescent="0.3">
      <c r="A211187" t="s">
        <v>338104</v>
      </c>
      <c r="B211187" t="s">
        <v>338105</v>
      </c>
      <c r="C211187">
        <v>1</v>
      </c>
    </row>
    <row r="211188" spans="1:3" x14ac:dyDescent="0.3">
      <c r="A211188" t="s">
        <v>338106</v>
      </c>
      <c r="B211188" t="s">
        <v>338107</v>
      </c>
      <c r="C211188">
        <v>1</v>
      </c>
    </row>
    <row r="211189" spans="1:3" x14ac:dyDescent="0.3">
      <c r="A211189" t="s">
        <v>338108</v>
      </c>
      <c r="B211189" t="s">
        <v>338109</v>
      </c>
      <c r="C211189">
        <v>1</v>
      </c>
    </row>
    <row r="211190" spans="1:3" x14ac:dyDescent="0.3">
      <c r="A211190" t="s">
        <v>338110</v>
      </c>
      <c r="B211190" t="s">
        <v>338111</v>
      </c>
      <c r="C211190">
        <v>1</v>
      </c>
    </row>
    <row r="211191" spans="1:3" x14ac:dyDescent="0.3">
      <c r="A211191" t="s">
        <v>338112</v>
      </c>
      <c r="B211191" t="s">
        <v>338113</v>
      </c>
      <c r="C211191">
        <v>1</v>
      </c>
    </row>
    <row r="211192" spans="1:3" x14ac:dyDescent="0.3">
      <c r="A211192" t="s">
        <v>338114</v>
      </c>
      <c r="B211192" t="s">
        <v>338115</v>
      </c>
      <c r="C211192">
        <v>3</v>
      </c>
    </row>
    <row r="211193" spans="1:3" x14ac:dyDescent="0.3">
      <c r="A211193" t="s">
        <v>338116</v>
      </c>
      <c r="B211193" t="s">
        <v>338117</v>
      </c>
      <c r="C211193">
        <v>4</v>
      </c>
    </row>
    <row r="211194" spans="1:3" x14ac:dyDescent="0.3">
      <c r="A211194" t="s">
        <v>338118</v>
      </c>
      <c r="B211194" t="s">
        <v>338119</v>
      </c>
      <c r="C211194">
        <v>5</v>
      </c>
    </row>
    <row r="211195" spans="1:3" x14ac:dyDescent="0.3">
      <c r="A211195" t="s">
        <v>338120</v>
      </c>
      <c r="B211195" t="s">
        <v>338121</v>
      </c>
      <c r="C211195">
        <v>1</v>
      </c>
    </row>
    <row r="211196" spans="1:3" x14ac:dyDescent="0.3">
      <c r="A211196" t="s">
        <v>338122</v>
      </c>
      <c r="B211196" t="s">
        <v>338123</v>
      </c>
      <c r="C211196">
        <v>3</v>
      </c>
    </row>
    <row r="211197" spans="1:3" x14ac:dyDescent="0.3">
      <c r="A211197" t="s">
        <v>338124</v>
      </c>
      <c r="B211197" t="s">
        <v>338125</v>
      </c>
      <c r="C211197">
        <v>2</v>
      </c>
    </row>
    <row r="211198" spans="1:3" x14ac:dyDescent="0.3">
      <c r="A211198" t="s">
        <v>338126</v>
      </c>
      <c r="B211198" t="s">
        <v>338127</v>
      </c>
      <c r="C211198">
        <v>2</v>
      </c>
    </row>
    <row r="211199" spans="1:3" x14ac:dyDescent="0.3">
      <c r="A211199" t="s">
        <v>338128</v>
      </c>
      <c r="B211199" t="s">
        <v>338129</v>
      </c>
      <c r="C211199">
        <v>2</v>
      </c>
    </row>
    <row r="211200" spans="1:3" x14ac:dyDescent="0.3">
      <c r="A211200" t="s">
        <v>338130</v>
      </c>
      <c r="B211200" t="s">
        <v>338131</v>
      </c>
      <c r="C211200">
        <v>4</v>
      </c>
    </row>
    <row r="211201" spans="1:3" x14ac:dyDescent="0.3">
      <c r="A211201" t="s">
        <v>338132</v>
      </c>
      <c r="B211201" t="s">
        <v>338133</v>
      </c>
      <c r="C211201">
        <v>3</v>
      </c>
    </row>
    <row r="211202" spans="1:3" x14ac:dyDescent="0.3">
      <c r="A211202" t="s">
        <v>338134</v>
      </c>
      <c r="B211202" t="s">
        <v>338135</v>
      </c>
      <c r="C211202">
        <v>2</v>
      </c>
    </row>
    <row r="211203" spans="1:3" x14ac:dyDescent="0.3">
      <c r="A211203" t="s">
        <v>338136</v>
      </c>
      <c r="B211203" t="s">
        <v>338137</v>
      </c>
      <c r="C211203">
        <v>3</v>
      </c>
    </row>
    <row r="211204" spans="1:3" x14ac:dyDescent="0.3">
      <c r="A211204" t="s">
        <v>338138</v>
      </c>
      <c r="B211204" t="s">
        <v>338139</v>
      </c>
      <c r="C211204">
        <v>4</v>
      </c>
    </row>
    <row r="211205" spans="1:3" x14ac:dyDescent="0.3">
      <c r="A211205" t="s">
        <v>338140</v>
      </c>
      <c r="B211205" t="s">
        <v>338141</v>
      </c>
      <c r="C211205">
        <v>1</v>
      </c>
    </row>
    <row r="211206" spans="1:3" x14ac:dyDescent="0.3">
      <c r="A211206" t="s">
        <v>338142</v>
      </c>
      <c r="B211206" t="s">
        <v>338143</v>
      </c>
      <c r="C211206">
        <v>1</v>
      </c>
    </row>
    <row r="211207" spans="1:3" x14ac:dyDescent="0.3">
      <c r="A211207" t="s">
        <v>338144</v>
      </c>
      <c r="B211207" t="s">
        <v>338145</v>
      </c>
      <c r="C211207">
        <v>1</v>
      </c>
    </row>
    <row r="211208" spans="1:3" x14ac:dyDescent="0.3">
      <c r="A211208" t="s">
        <v>338146</v>
      </c>
      <c r="B211208" t="s">
        <v>338147</v>
      </c>
      <c r="C211208">
        <v>1</v>
      </c>
    </row>
    <row r="211209" spans="1:3" x14ac:dyDescent="0.3">
      <c r="A211209" t="s">
        <v>338148</v>
      </c>
      <c r="B211209" t="s">
        <v>338149</v>
      </c>
      <c r="C211209">
        <v>1</v>
      </c>
    </row>
    <row r="211210" spans="1:3" x14ac:dyDescent="0.3">
      <c r="A211210" t="s">
        <v>338150</v>
      </c>
      <c r="B211210" t="s">
        <v>338151</v>
      </c>
      <c r="C211210">
        <v>1</v>
      </c>
    </row>
    <row r="211211" spans="1:3" x14ac:dyDescent="0.3">
      <c r="A211211" t="s">
        <v>338152</v>
      </c>
      <c r="B211211" t="s">
        <v>338153</v>
      </c>
      <c r="C211211">
        <v>1</v>
      </c>
    </row>
    <row r="211212" spans="1:3" x14ac:dyDescent="0.3">
      <c r="A211212" t="s">
        <v>338154</v>
      </c>
      <c r="B211212" t="s">
        <v>338155</v>
      </c>
      <c r="C211212">
        <v>1</v>
      </c>
    </row>
    <row r="211213" spans="1:3" x14ac:dyDescent="0.3">
      <c r="A211213" t="s">
        <v>338156</v>
      </c>
      <c r="B211213" t="s">
        <v>338157</v>
      </c>
      <c r="C211213">
        <v>2</v>
      </c>
    </row>
    <row r="211214" spans="1:3" x14ac:dyDescent="0.3">
      <c r="A211214" t="s">
        <v>338158</v>
      </c>
      <c r="B211214" t="s">
        <v>338159</v>
      </c>
      <c r="C211214">
        <v>1</v>
      </c>
    </row>
    <row r="211215" spans="1:3" x14ac:dyDescent="0.3">
      <c r="A211215" t="s">
        <v>338160</v>
      </c>
      <c r="B211215" t="s">
        <v>338161</v>
      </c>
      <c r="C211215">
        <v>1</v>
      </c>
    </row>
    <row r="211216" spans="1:3" x14ac:dyDescent="0.3">
      <c r="A211216" t="s">
        <v>338162</v>
      </c>
      <c r="B211216" t="s">
        <v>338163</v>
      </c>
      <c r="C211216">
        <v>2</v>
      </c>
    </row>
    <row r="211217" spans="1:3" x14ac:dyDescent="0.3">
      <c r="A211217" t="s">
        <v>338164</v>
      </c>
      <c r="B211217" t="s">
        <v>338165</v>
      </c>
      <c r="C211217">
        <v>2</v>
      </c>
    </row>
    <row r="211218" spans="1:3" x14ac:dyDescent="0.3">
      <c r="A211218" t="s">
        <v>338166</v>
      </c>
      <c r="B211218" t="s">
        <v>338167</v>
      </c>
      <c r="C211218">
        <v>1</v>
      </c>
    </row>
    <row r="211219" spans="1:3" x14ac:dyDescent="0.3">
      <c r="A211219" t="s">
        <v>338168</v>
      </c>
      <c r="B211219" t="s">
        <v>338169</v>
      </c>
      <c r="C211219">
        <v>1</v>
      </c>
    </row>
    <row r="211220" spans="1:3" x14ac:dyDescent="0.3">
      <c r="A211220" t="s">
        <v>338170</v>
      </c>
      <c r="B211220" t="s">
        <v>338171</v>
      </c>
      <c r="C211220">
        <v>3</v>
      </c>
    </row>
    <row r="211221" spans="1:3" x14ac:dyDescent="0.3">
      <c r="A211221" t="s">
        <v>338172</v>
      </c>
      <c r="B211221" t="s">
        <v>338173</v>
      </c>
      <c r="C211221">
        <v>1</v>
      </c>
    </row>
    <row r="211222" spans="1:3" x14ac:dyDescent="0.3">
      <c r="A211222" t="s">
        <v>338174</v>
      </c>
      <c r="B211222" t="s">
        <v>338175</v>
      </c>
      <c r="C211222">
        <v>2</v>
      </c>
    </row>
    <row r="211223" spans="1:3" x14ac:dyDescent="0.3">
      <c r="A211223" t="s">
        <v>338176</v>
      </c>
      <c r="B211223" t="s">
        <v>338177</v>
      </c>
      <c r="C211223">
        <v>1</v>
      </c>
    </row>
    <row r="211224" spans="1:3" x14ac:dyDescent="0.3">
      <c r="A211224" t="s">
        <v>338178</v>
      </c>
      <c r="B211224" t="s">
        <v>338179</v>
      </c>
      <c r="C211224">
        <v>1</v>
      </c>
    </row>
    <row r="211225" spans="1:3" x14ac:dyDescent="0.3">
      <c r="A211225" t="s">
        <v>338180</v>
      </c>
      <c r="B211225" t="s">
        <v>338181</v>
      </c>
      <c r="C211225">
        <v>2</v>
      </c>
    </row>
    <row r="211226" spans="1:3" x14ac:dyDescent="0.3">
      <c r="A211226" t="s">
        <v>338182</v>
      </c>
      <c r="B211226" t="s">
        <v>338183</v>
      </c>
      <c r="C211226">
        <v>2</v>
      </c>
    </row>
    <row r="211227" spans="1:3" x14ac:dyDescent="0.3">
      <c r="A211227" t="s">
        <v>338184</v>
      </c>
      <c r="B211227" t="s">
        <v>338185</v>
      </c>
      <c r="C211227">
        <v>2</v>
      </c>
    </row>
    <row r="211228" spans="1:3" x14ac:dyDescent="0.3">
      <c r="A211228" t="s">
        <v>338186</v>
      </c>
      <c r="B211228" t="s">
        <v>338187</v>
      </c>
      <c r="C211228">
        <v>2</v>
      </c>
    </row>
    <row r="211229" spans="1:3" x14ac:dyDescent="0.3">
      <c r="A211229" t="s">
        <v>338188</v>
      </c>
      <c r="B211229" t="s">
        <v>338189</v>
      </c>
      <c r="C211229">
        <v>3</v>
      </c>
    </row>
    <row r="211230" spans="1:3" x14ac:dyDescent="0.3">
      <c r="A211230" t="s">
        <v>338190</v>
      </c>
      <c r="B211230" t="s">
        <v>338191</v>
      </c>
      <c r="C211230">
        <v>2</v>
      </c>
    </row>
    <row r="211231" spans="1:3" x14ac:dyDescent="0.3">
      <c r="A211231" t="s">
        <v>338192</v>
      </c>
      <c r="B211231" t="s">
        <v>338193</v>
      </c>
      <c r="C211231">
        <v>3</v>
      </c>
    </row>
    <row r="211232" spans="1:3" x14ac:dyDescent="0.3">
      <c r="A211232" t="s">
        <v>338194</v>
      </c>
      <c r="B211232" t="s">
        <v>338195</v>
      </c>
      <c r="C211232">
        <v>3</v>
      </c>
    </row>
    <row r="211233" spans="1:3" x14ac:dyDescent="0.3">
      <c r="A211233" t="s">
        <v>338196</v>
      </c>
      <c r="B211233" t="s">
        <v>338197</v>
      </c>
      <c r="C211233">
        <v>2</v>
      </c>
    </row>
    <row r="211234" spans="1:3" x14ac:dyDescent="0.3">
      <c r="A211234" t="s">
        <v>338198</v>
      </c>
      <c r="B211234" t="s">
        <v>338199</v>
      </c>
      <c r="C211234">
        <v>2</v>
      </c>
    </row>
    <row r="211235" spans="1:3" x14ac:dyDescent="0.3">
      <c r="A211235" t="s">
        <v>338200</v>
      </c>
      <c r="B211235" t="s">
        <v>338201</v>
      </c>
      <c r="C211235">
        <v>6</v>
      </c>
    </row>
    <row r="211236" spans="1:3" x14ac:dyDescent="0.3">
      <c r="A211236" t="s">
        <v>338202</v>
      </c>
      <c r="B211236" t="s">
        <v>338203</v>
      </c>
      <c r="C211236">
        <v>2</v>
      </c>
    </row>
    <row r="211237" spans="1:3" x14ac:dyDescent="0.3">
      <c r="A211237" t="s">
        <v>338204</v>
      </c>
      <c r="B211237" t="s">
        <v>338205</v>
      </c>
      <c r="C211237">
        <v>3</v>
      </c>
    </row>
    <row r="211238" spans="1:3" x14ac:dyDescent="0.3">
      <c r="A211238" t="s">
        <v>338206</v>
      </c>
      <c r="B211238" t="s">
        <v>338207</v>
      </c>
      <c r="C211238">
        <v>3</v>
      </c>
    </row>
    <row r="211239" spans="1:3" x14ac:dyDescent="0.3">
      <c r="A211239" t="s">
        <v>338208</v>
      </c>
      <c r="B211239" t="s">
        <v>338209</v>
      </c>
      <c r="C211239">
        <v>2</v>
      </c>
    </row>
    <row r="211240" spans="1:3" x14ac:dyDescent="0.3">
      <c r="A211240" t="s">
        <v>338210</v>
      </c>
      <c r="B211240" t="s">
        <v>338211</v>
      </c>
      <c r="C211240">
        <v>2</v>
      </c>
    </row>
    <row r="211241" spans="1:3" x14ac:dyDescent="0.3">
      <c r="A211241" t="s">
        <v>338212</v>
      </c>
      <c r="B211241" t="s">
        <v>338213</v>
      </c>
      <c r="C211241">
        <v>2</v>
      </c>
    </row>
    <row r="211242" spans="1:3" x14ac:dyDescent="0.3">
      <c r="A211242" t="s">
        <v>338214</v>
      </c>
      <c r="B211242" t="s">
        <v>338215</v>
      </c>
      <c r="C211242">
        <v>3</v>
      </c>
    </row>
    <row r="211243" spans="1:3" x14ac:dyDescent="0.3">
      <c r="A211243" t="s">
        <v>338216</v>
      </c>
      <c r="B211243" t="s">
        <v>338217</v>
      </c>
      <c r="C211243">
        <v>2</v>
      </c>
    </row>
    <row r="211244" spans="1:3" x14ac:dyDescent="0.3">
      <c r="A211244" t="s">
        <v>338218</v>
      </c>
      <c r="B211244" t="s">
        <v>338219</v>
      </c>
      <c r="C211244">
        <v>2</v>
      </c>
    </row>
    <row r="211245" spans="1:3" x14ac:dyDescent="0.3">
      <c r="A211245" t="s">
        <v>338220</v>
      </c>
      <c r="B211245" t="s">
        <v>338221</v>
      </c>
      <c r="C211245">
        <v>2</v>
      </c>
    </row>
    <row r="211246" spans="1:3" x14ac:dyDescent="0.3">
      <c r="A211246" t="s">
        <v>338222</v>
      </c>
      <c r="B211246" t="s">
        <v>338223</v>
      </c>
      <c r="C211246">
        <v>2</v>
      </c>
    </row>
    <row r="211247" spans="1:3" x14ac:dyDescent="0.3">
      <c r="A211247" t="s">
        <v>338224</v>
      </c>
      <c r="B211247" t="s">
        <v>338225</v>
      </c>
      <c r="C211247">
        <v>2</v>
      </c>
    </row>
    <row r="211248" spans="1:3" x14ac:dyDescent="0.3">
      <c r="A211248" t="s">
        <v>338226</v>
      </c>
      <c r="B211248" t="s">
        <v>338227</v>
      </c>
      <c r="C211248">
        <v>3</v>
      </c>
    </row>
    <row r="211249" spans="1:3" x14ac:dyDescent="0.3">
      <c r="A211249" t="s">
        <v>338228</v>
      </c>
      <c r="B211249" t="s">
        <v>338229</v>
      </c>
      <c r="C211249">
        <v>2</v>
      </c>
    </row>
    <row r="211250" spans="1:3" x14ac:dyDescent="0.3">
      <c r="A211250" t="s">
        <v>338230</v>
      </c>
      <c r="B211250" t="s">
        <v>338231</v>
      </c>
      <c r="C211250">
        <v>2</v>
      </c>
    </row>
    <row r="211251" spans="1:3" x14ac:dyDescent="0.3">
      <c r="A211251" t="s">
        <v>338232</v>
      </c>
      <c r="B211251" t="s">
        <v>338233</v>
      </c>
      <c r="C211251">
        <v>2</v>
      </c>
    </row>
    <row r="211252" spans="1:3" x14ac:dyDescent="0.3">
      <c r="A211252" t="s">
        <v>338234</v>
      </c>
      <c r="B211252" t="s">
        <v>338235</v>
      </c>
      <c r="C211252">
        <v>2</v>
      </c>
    </row>
    <row r="211253" spans="1:3" x14ac:dyDescent="0.3">
      <c r="A211253" t="s">
        <v>338236</v>
      </c>
      <c r="B211253" t="s">
        <v>338237</v>
      </c>
      <c r="C211253">
        <v>3</v>
      </c>
    </row>
    <row r="211254" spans="1:3" x14ac:dyDescent="0.3">
      <c r="A211254" t="s">
        <v>338238</v>
      </c>
      <c r="B211254" t="s">
        <v>338239</v>
      </c>
      <c r="C211254">
        <v>2</v>
      </c>
    </row>
    <row r="211255" spans="1:3" x14ac:dyDescent="0.3">
      <c r="A211255" t="s">
        <v>338240</v>
      </c>
      <c r="B211255" t="s">
        <v>338241</v>
      </c>
      <c r="C211255">
        <v>1</v>
      </c>
    </row>
    <row r="211256" spans="1:3" x14ac:dyDescent="0.3">
      <c r="A211256" t="s">
        <v>338242</v>
      </c>
      <c r="B211256" t="s">
        <v>338243</v>
      </c>
      <c r="C211256">
        <v>1</v>
      </c>
    </row>
    <row r="211257" spans="1:3" x14ac:dyDescent="0.3">
      <c r="A211257" t="s">
        <v>338244</v>
      </c>
      <c r="B211257" t="s">
        <v>338245</v>
      </c>
      <c r="C211257">
        <v>1</v>
      </c>
    </row>
    <row r="211258" spans="1:3" x14ac:dyDescent="0.3">
      <c r="A211258" t="s">
        <v>338246</v>
      </c>
      <c r="B211258" t="s">
        <v>338247</v>
      </c>
      <c r="C211258">
        <v>1</v>
      </c>
    </row>
    <row r="211259" spans="1:3" x14ac:dyDescent="0.3">
      <c r="A211259" t="s">
        <v>338248</v>
      </c>
      <c r="B211259" t="s">
        <v>338249</v>
      </c>
      <c r="C211259">
        <v>1</v>
      </c>
    </row>
    <row r="211260" spans="1:3" x14ac:dyDescent="0.3">
      <c r="A211260" t="s">
        <v>338250</v>
      </c>
      <c r="B211260" t="s">
        <v>338251</v>
      </c>
      <c r="C211260">
        <v>1</v>
      </c>
    </row>
    <row r="211261" spans="1:3" x14ac:dyDescent="0.3">
      <c r="A211261" t="s">
        <v>338252</v>
      </c>
      <c r="B211261" t="s">
        <v>338253</v>
      </c>
      <c r="C211261">
        <v>2</v>
      </c>
    </row>
    <row r="211262" spans="1:3" x14ac:dyDescent="0.3">
      <c r="A211262" t="s">
        <v>338254</v>
      </c>
      <c r="B211262" t="s">
        <v>338255</v>
      </c>
      <c r="C211262">
        <v>1</v>
      </c>
    </row>
    <row r="211263" spans="1:3" x14ac:dyDescent="0.3">
      <c r="A211263" t="s">
        <v>338256</v>
      </c>
      <c r="B211263" t="s">
        <v>338257</v>
      </c>
      <c r="C211263">
        <v>1</v>
      </c>
    </row>
    <row r="211264" spans="1:3" x14ac:dyDescent="0.3">
      <c r="A211264" t="s">
        <v>338258</v>
      </c>
      <c r="B211264" t="s">
        <v>338259</v>
      </c>
      <c r="C211264">
        <v>5</v>
      </c>
    </row>
    <row r="211265" spans="1:3" x14ac:dyDescent="0.3">
      <c r="A211265" t="s">
        <v>338260</v>
      </c>
      <c r="B211265" t="s">
        <v>338261</v>
      </c>
      <c r="C211265">
        <v>3</v>
      </c>
    </row>
    <row r="211266" spans="1:3" x14ac:dyDescent="0.3">
      <c r="A211266" t="s">
        <v>338262</v>
      </c>
      <c r="B211266" t="s">
        <v>338263</v>
      </c>
      <c r="C211266">
        <v>2</v>
      </c>
    </row>
    <row r="211267" spans="1:3" x14ac:dyDescent="0.3">
      <c r="A211267" t="s">
        <v>338264</v>
      </c>
      <c r="B211267" t="s">
        <v>338265</v>
      </c>
      <c r="C211267">
        <v>3</v>
      </c>
    </row>
    <row r="211268" spans="1:3" x14ac:dyDescent="0.3">
      <c r="A211268" t="s">
        <v>338266</v>
      </c>
      <c r="B211268" t="s">
        <v>338267</v>
      </c>
      <c r="C211268">
        <v>2</v>
      </c>
    </row>
    <row r="211269" spans="1:3" x14ac:dyDescent="0.3">
      <c r="A211269" t="s">
        <v>338268</v>
      </c>
      <c r="B211269" t="s">
        <v>338269</v>
      </c>
      <c r="C211269">
        <v>2</v>
      </c>
    </row>
    <row r="211270" spans="1:3" x14ac:dyDescent="0.3">
      <c r="A211270" t="s">
        <v>338270</v>
      </c>
      <c r="B211270" t="s">
        <v>338271</v>
      </c>
      <c r="C211270">
        <v>2</v>
      </c>
    </row>
    <row r="211271" spans="1:3" x14ac:dyDescent="0.3">
      <c r="A211271" t="s">
        <v>338272</v>
      </c>
      <c r="B211271" t="s">
        <v>338273</v>
      </c>
      <c r="C211271">
        <v>2</v>
      </c>
    </row>
    <row r="211272" spans="1:3" x14ac:dyDescent="0.3">
      <c r="A211272" t="s">
        <v>338274</v>
      </c>
      <c r="B211272" t="s">
        <v>338275</v>
      </c>
      <c r="C211272">
        <v>3</v>
      </c>
    </row>
    <row r="211273" spans="1:3" x14ac:dyDescent="0.3">
      <c r="A211273" t="s">
        <v>338276</v>
      </c>
      <c r="B211273" t="s">
        <v>338277</v>
      </c>
      <c r="C211273">
        <v>2</v>
      </c>
    </row>
    <row r="211274" spans="1:3" x14ac:dyDescent="0.3">
      <c r="A211274" t="s">
        <v>338278</v>
      </c>
      <c r="B211274" t="s">
        <v>338279</v>
      </c>
      <c r="C211274">
        <v>1</v>
      </c>
    </row>
    <row r="211275" spans="1:3" x14ac:dyDescent="0.3">
      <c r="A211275" t="s">
        <v>338280</v>
      </c>
      <c r="B211275" t="s">
        <v>338281</v>
      </c>
      <c r="C211275">
        <v>1</v>
      </c>
    </row>
    <row r="211276" spans="1:3" x14ac:dyDescent="0.3">
      <c r="A211276" t="s">
        <v>338282</v>
      </c>
      <c r="B211276" t="s">
        <v>338283</v>
      </c>
      <c r="C211276">
        <v>2</v>
      </c>
    </row>
    <row r="211277" spans="1:3" x14ac:dyDescent="0.3">
      <c r="A211277" t="s">
        <v>338284</v>
      </c>
      <c r="B211277" t="s">
        <v>338285</v>
      </c>
      <c r="C211277">
        <v>4</v>
      </c>
    </row>
    <row r="211278" spans="1:3" x14ac:dyDescent="0.3">
      <c r="A211278" t="s">
        <v>338286</v>
      </c>
      <c r="B211278" t="s">
        <v>338287</v>
      </c>
      <c r="C211278">
        <v>1</v>
      </c>
    </row>
    <row r="211279" spans="1:3" x14ac:dyDescent="0.3">
      <c r="A211279" t="s">
        <v>338288</v>
      </c>
      <c r="B211279" t="s">
        <v>338289</v>
      </c>
      <c r="C211279">
        <v>1</v>
      </c>
    </row>
    <row r="211280" spans="1:3" x14ac:dyDescent="0.3">
      <c r="A211280" t="s">
        <v>338290</v>
      </c>
      <c r="B211280" t="s">
        <v>338291</v>
      </c>
      <c r="C211280">
        <v>1</v>
      </c>
    </row>
    <row r="211281" spans="1:3" x14ac:dyDescent="0.3">
      <c r="A211281" t="s">
        <v>338292</v>
      </c>
      <c r="B211281" t="s">
        <v>338293</v>
      </c>
      <c r="C211281">
        <v>1</v>
      </c>
    </row>
    <row r="211282" spans="1:3" x14ac:dyDescent="0.3">
      <c r="A211282" t="s">
        <v>269753</v>
      </c>
      <c r="B211282" t="s">
        <v>269752</v>
      </c>
      <c r="C211282">
        <v>1</v>
      </c>
    </row>
    <row r="211283" spans="1:3" x14ac:dyDescent="0.3">
      <c r="A211283" t="s">
        <v>338294</v>
      </c>
      <c r="B211283" t="s">
        <v>338295</v>
      </c>
      <c r="C211283">
        <v>2</v>
      </c>
    </row>
    <row r="211284" spans="1:3" x14ac:dyDescent="0.3">
      <c r="A211284" t="s">
        <v>16156</v>
      </c>
      <c r="B211284" t="s">
        <v>16155</v>
      </c>
      <c r="C211284">
        <v>1</v>
      </c>
    </row>
    <row r="211285" spans="1:3" x14ac:dyDescent="0.3">
      <c r="A211285" t="s">
        <v>338296</v>
      </c>
      <c r="B211285" t="s">
        <v>338297</v>
      </c>
      <c r="C211285">
        <v>1</v>
      </c>
    </row>
    <row r="211286" spans="1:3" x14ac:dyDescent="0.3">
      <c r="A211286" t="s">
        <v>338298</v>
      </c>
      <c r="B211286" t="s">
        <v>338299</v>
      </c>
      <c r="C211286">
        <v>2</v>
      </c>
    </row>
    <row r="211287" spans="1:3" x14ac:dyDescent="0.3">
      <c r="A211287" t="s">
        <v>338300</v>
      </c>
      <c r="B211287" t="s">
        <v>338301</v>
      </c>
      <c r="C211287">
        <v>2</v>
      </c>
    </row>
    <row r="211288" spans="1:3" x14ac:dyDescent="0.3">
      <c r="A211288" t="s">
        <v>266116</v>
      </c>
      <c r="B211288" t="s">
        <v>266115</v>
      </c>
      <c r="C211288">
        <v>1</v>
      </c>
    </row>
    <row r="211289" spans="1:3" x14ac:dyDescent="0.3">
      <c r="A211289" t="s">
        <v>266118</v>
      </c>
      <c r="B211289" t="s">
        <v>266117</v>
      </c>
      <c r="C211289">
        <v>1</v>
      </c>
    </row>
    <row r="211290" spans="1:3" x14ac:dyDescent="0.3">
      <c r="A211290" t="s">
        <v>266120</v>
      </c>
      <c r="B211290" t="s">
        <v>266119</v>
      </c>
      <c r="C211290">
        <v>1</v>
      </c>
    </row>
    <row r="211291" spans="1:3" x14ac:dyDescent="0.3">
      <c r="A211291" t="s">
        <v>338027</v>
      </c>
      <c r="B211291" t="s">
        <v>338026</v>
      </c>
      <c r="C211291">
        <v>1</v>
      </c>
    </row>
    <row r="211292" spans="1:3" x14ac:dyDescent="0.3">
      <c r="A211292" t="s">
        <v>338029</v>
      </c>
      <c r="B211292" t="s">
        <v>338028</v>
      </c>
      <c r="C211292">
        <v>1</v>
      </c>
    </row>
    <row r="211293" spans="1:3" x14ac:dyDescent="0.3">
      <c r="A211293" t="s">
        <v>338031</v>
      </c>
      <c r="B211293" t="s">
        <v>338030</v>
      </c>
      <c r="C211293">
        <v>1</v>
      </c>
    </row>
    <row r="211294" spans="1:3" x14ac:dyDescent="0.3">
      <c r="A211294" t="s">
        <v>229695</v>
      </c>
      <c r="B211294" t="s">
        <v>229694</v>
      </c>
      <c r="C211294">
        <v>1</v>
      </c>
    </row>
    <row r="211295" spans="1:3" x14ac:dyDescent="0.3">
      <c r="A211295" t="s">
        <v>338302</v>
      </c>
      <c r="B211295" t="s">
        <v>338303</v>
      </c>
      <c r="C211295">
        <v>1</v>
      </c>
    </row>
    <row r="211296" spans="1:3" x14ac:dyDescent="0.3">
      <c r="A211296" t="s">
        <v>229697</v>
      </c>
      <c r="B211296" t="s">
        <v>229696</v>
      </c>
      <c r="C211296">
        <v>1</v>
      </c>
    </row>
    <row r="211297" spans="1:3" x14ac:dyDescent="0.3">
      <c r="A211297" t="s">
        <v>338304</v>
      </c>
      <c r="B211297" t="s">
        <v>338305</v>
      </c>
      <c r="C211297">
        <v>3</v>
      </c>
    </row>
    <row r="211298" spans="1:3" x14ac:dyDescent="0.3">
      <c r="A211298" t="s">
        <v>338306</v>
      </c>
      <c r="B211298" t="s">
        <v>338307</v>
      </c>
      <c r="C211298">
        <v>1</v>
      </c>
    </row>
    <row r="211299" spans="1:3" x14ac:dyDescent="0.3">
      <c r="A211299" t="s">
        <v>338308</v>
      </c>
      <c r="B211299" t="s">
        <v>338309</v>
      </c>
      <c r="C211299">
        <v>2</v>
      </c>
    </row>
    <row r="211300" spans="1:3" x14ac:dyDescent="0.3">
      <c r="A211300" t="s">
        <v>338310</v>
      </c>
      <c r="B211300" t="s">
        <v>338311</v>
      </c>
      <c r="C211300">
        <v>4</v>
      </c>
    </row>
    <row r="211301" spans="1:3" x14ac:dyDescent="0.3">
      <c r="A211301" t="s">
        <v>338312</v>
      </c>
      <c r="B211301" t="s">
        <v>338313</v>
      </c>
      <c r="C211301">
        <v>3</v>
      </c>
    </row>
    <row r="211302" spans="1:3" x14ac:dyDescent="0.3">
      <c r="A211302" t="s">
        <v>338314</v>
      </c>
      <c r="B211302" t="s">
        <v>338315</v>
      </c>
      <c r="C211302">
        <v>1</v>
      </c>
    </row>
    <row r="211303" spans="1:3" x14ac:dyDescent="0.3">
      <c r="A211303" t="s">
        <v>338316</v>
      </c>
      <c r="B211303" t="s">
        <v>338317</v>
      </c>
      <c r="C211303">
        <v>1</v>
      </c>
    </row>
    <row r="211304" spans="1:3" x14ac:dyDescent="0.3">
      <c r="A211304" t="s">
        <v>338318</v>
      </c>
      <c r="B211304" t="s">
        <v>338319</v>
      </c>
      <c r="C211304">
        <v>2</v>
      </c>
    </row>
    <row r="211305" spans="1:3" x14ac:dyDescent="0.3">
      <c r="A211305" t="s">
        <v>338320</v>
      </c>
      <c r="B211305" t="s">
        <v>338321</v>
      </c>
      <c r="C211305">
        <v>2</v>
      </c>
    </row>
    <row r="211306" spans="1:3" x14ac:dyDescent="0.3">
      <c r="A211306" t="s">
        <v>338322</v>
      </c>
      <c r="B211306" t="s">
        <v>338323</v>
      </c>
      <c r="C211306">
        <v>2</v>
      </c>
    </row>
    <row r="211307" spans="1:3" x14ac:dyDescent="0.3">
      <c r="A211307" t="s">
        <v>338324</v>
      </c>
      <c r="B211307" t="s">
        <v>338325</v>
      </c>
      <c r="C211307">
        <v>2</v>
      </c>
    </row>
    <row r="211308" spans="1:3" x14ac:dyDescent="0.3">
      <c r="A211308" t="s">
        <v>338326</v>
      </c>
      <c r="B211308" t="s">
        <v>338327</v>
      </c>
      <c r="C211308">
        <v>2</v>
      </c>
    </row>
    <row r="211309" spans="1:3" x14ac:dyDescent="0.3">
      <c r="A211309" t="s">
        <v>338328</v>
      </c>
      <c r="B211309" t="s">
        <v>338329</v>
      </c>
      <c r="C211309">
        <v>2</v>
      </c>
    </row>
    <row r="211310" spans="1:3" x14ac:dyDescent="0.3">
      <c r="A211310" t="s">
        <v>338330</v>
      </c>
      <c r="B211310" t="s">
        <v>338331</v>
      </c>
      <c r="C211310">
        <v>2</v>
      </c>
    </row>
    <row r="211311" spans="1:3" x14ac:dyDescent="0.3">
      <c r="A211311" t="s">
        <v>338332</v>
      </c>
      <c r="B211311" t="s">
        <v>338333</v>
      </c>
      <c r="C211311">
        <v>2</v>
      </c>
    </row>
    <row r="211312" spans="1:3" x14ac:dyDescent="0.3">
      <c r="A211312" t="s">
        <v>338334</v>
      </c>
      <c r="B211312" t="s">
        <v>338335</v>
      </c>
      <c r="C211312">
        <v>2</v>
      </c>
    </row>
    <row r="211313" spans="1:3" x14ac:dyDescent="0.3">
      <c r="A211313" t="s">
        <v>338336</v>
      </c>
      <c r="B211313" t="s">
        <v>338337</v>
      </c>
      <c r="C211313">
        <v>2</v>
      </c>
    </row>
    <row r="211314" spans="1:3" x14ac:dyDescent="0.3">
      <c r="A211314" t="s">
        <v>338338</v>
      </c>
      <c r="B211314" t="s">
        <v>338339</v>
      </c>
      <c r="C211314">
        <v>2</v>
      </c>
    </row>
    <row r="211315" spans="1:3" x14ac:dyDescent="0.3">
      <c r="A211315" t="s">
        <v>338340</v>
      </c>
      <c r="B211315" t="s">
        <v>338341</v>
      </c>
      <c r="C211315">
        <v>1</v>
      </c>
    </row>
    <row r="211316" spans="1:3" x14ac:dyDescent="0.3">
      <c r="A211316" t="s">
        <v>338341</v>
      </c>
      <c r="B211316" t="s">
        <v>338340</v>
      </c>
      <c r="C211316">
        <v>1</v>
      </c>
    </row>
    <row r="211317" spans="1:3" x14ac:dyDescent="0.3">
      <c r="A211317" t="s">
        <v>338342</v>
      </c>
      <c r="B211317" t="s">
        <v>338343</v>
      </c>
      <c r="C211317">
        <v>2</v>
      </c>
    </row>
    <row r="211318" spans="1:3" x14ac:dyDescent="0.3">
      <c r="A211318" t="s">
        <v>338344</v>
      </c>
      <c r="B211318" t="s">
        <v>338345</v>
      </c>
      <c r="C211318">
        <v>1</v>
      </c>
    </row>
    <row r="211319" spans="1:3" x14ac:dyDescent="0.3">
      <c r="A211319" t="s">
        <v>338346</v>
      </c>
      <c r="B211319" t="s">
        <v>338347</v>
      </c>
      <c r="C211319">
        <v>1</v>
      </c>
    </row>
    <row r="211320" spans="1:3" x14ac:dyDescent="0.3">
      <c r="A211320" t="s">
        <v>338348</v>
      </c>
      <c r="B211320" t="s">
        <v>338349</v>
      </c>
      <c r="C211320">
        <v>1</v>
      </c>
    </row>
    <row r="211321" spans="1:3" x14ac:dyDescent="0.3">
      <c r="A211321" t="s">
        <v>338350</v>
      </c>
      <c r="B211321" t="s">
        <v>338351</v>
      </c>
      <c r="C211321">
        <v>2</v>
      </c>
    </row>
    <row r="211322" spans="1:3" x14ac:dyDescent="0.3">
      <c r="A211322" t="s">
        <v>338352</v>
      </c>
      <c r="B211322" t="s">
        <v>338353</v>
      </c>
      <c r="C211322">
        <v>1</v>
      </c>
    </row>
    <row r="211323" spans="1:3" x14ac:dyDescent="0.3">
      <c r="A211323" t="s">
        <v>338354</v>
      </c>
      <c r="B211323" t="s">
        <v>338355</v>
      </c>
      <c r="C211323">
        <v>1</v>
      </c>
    </row>
    <row r="211324" spans="1:3" x14ac:dyDescent="0.3">
      <c r="A211324" t="s">
        <v>338356</v>
      </c>
      <c r="B211324" t="s">
        <v>338357</v>
      </c>
      <c r="C211324">
        <v>1</v>
      </c>
    </row>
    <row r="211325" spans="1:3" x14ac:dyDescent="0.3">
      <c r="A211325" t="s">
        <v>338358</v>
      </c>
      <c r="B211325" t="s">
        <v>338359</v>
      </c>
      <c r="C211325">
        <v>1</v>
      </c>
    </row>
    <row r="211326" spans="1:3" x14ac:dyDescent="0.3">
      <c r="A211326" t="s">
        <v>338360</v>
      </c>
      <c r="B211326" t="s">
        <v>338361</v>
      </c>
      <c r="C211326">
        <v>1</v>
      </c>
    </row>
    <row r="211327" spans="1:3" x14ac:dyDescent="0.3">
      <c r="A211327" t="s">
        <v>338362</v>
      </c>
      <c r="B211327" t="s">
        <v>338363</v>
      </c>
      <c r="C211327">
        <v>2</v>
      </c>
    </row>
    <row r="211328" spans="1:3" x14ac:dyDescent="0.3">
      <c r="A211328" t="s">
        <v>338364</v>
      </c>
      <c r="B211328" t="s">
        <v>338365</v>
      </c>
      <c r="C211328">
        <v>3</v>
      </c>
    </row>
    <row r="211329" spans="1:3" x14ac:dyDescent="0.3">
      <c r="A211329" t="s">
        <v>338366</v>
      </c>
      <c r="B211329" t="s">
        <v>338367</v>
      </c>
      <c r="C211329">
        <v>2</v>
      </c>
    </row>
    <row r="211330" spans="1:3" x14ac:dyDescent="0.3">
      <c r="A211330" t="s">
        <v>338368</v>
      </c>
      <c r="B211330" t="s">
        <v>338369</v>
      </c>
      <c r="C211330">
        <v>1</v>
      </c>
    </row>
    <row r="211331" spans="1:3" x14ac:dyDescent="0.3">
      <c r="A211331" t="s">
        <v>338370</v>
      </c>
      <c r="B211331" t="s">
        <v>338371</v>
      </c>
      <c r="C211331">
        <v>2</v>
      </c>
    </row>
    <row r="211332" spans="1:3" x14ac:dyDescent="0.3">
      <c r="A211332" t="s">
        <v>338372</v>
      </c>
      <c r="B211332" t="s">
        <v>338373</v>
      </c>
      <c r="C211332">
        <v>3</v>
      </c>
    </row>
    <row r="211333" spans="1:3" x14ac:dyDescent="0.3">
      <c r="A211333" t="s">
        <v>338374</v>
      </c>
      <c r="B211333" t="s">
        <v>338375</v>
      </c>
      <c r="C211333">
        <v>2</v>
      </c>
    </row>
    <row r="211334" spans="1:3" x14ac:dyDescent="0.3">
      <c r="A211334" t="s">
        <v>338376</v>
      </c>
      <c r="B211334" t="s">
        <v>338377</v>
      </c>
      <c r="C211334">
        <v>3</v>
      </c>
    </row>
    <row r="211335" spans="1:3" x14ac:dyDescent="0.3">
      <c r="A211335" t="s">
        <v>338378</v>
      </c>
      <c r="B211335" t="s">
        <v>338379</v>
      </c>
      <c r="C211335">
        <v>1</v>
      </c>
    </row>
    <row r="211336" spans="1:3" x14ac:dyDescent="0.3">
      <c r="A211336" t="s">
        <v>338380</v>
      </c>
      <c r="B211336" t="s">
        <v>338381</v>
      </c>
      <c r="C211336">
        <v>1</v>
      </c>
    </row>
    <row r="211337" spans="1:3" x14ac:dyDescent="0.3">
      <c r="A211337" t="s">
        <v>338382</v>
      </c>
      <c r="B211337" t="s">
        <v>338383</v>
      </c>
      <c r="C211337">
        <v>2</v>
      </c>
    </row>
    <row r="211338" spans="1:3" x14ac:dyDescent="0.3">
      <c r="A211338" t="s">
        <v>338384</v>
      </c>
      <c r="B211338" t="s">
        <v>338385</v>
      </c>
      <c r="C211338">
        <v>1</v>
      </c>
    </row>
    <row r="211339" spans="1:3" x14ac:dyDescent="0.3">
      <c r="A211339" t="s">
        <v>338386</v>
      </c>
      <c r="B211339" t="s">
        <v>338387</v>
      </c>
      <c r="C211339">
        <v>1</v>
      </c>
    </row>
    <row r="211340" spans="1:3" x14ac:dyDescent="0.3">
      <c r="A211340" t="s">
        <v>338388</v>
      </c>
      <c r="B211340" t="s">
        <v>338389</v>
      </c>
      <c r="C211340">
        <v>1</v>
      </c>
    </row>
    <row r="211341" spans="1:3" x14ac:dyDescent="0.3">
      <c r="A211341" t="s">
        <v>338390</v>
      </c>
      <c r="B211341" t="s">
        <v>338391</v>
      </c>
      <c r="C211341">
        <v>1</v>
      </c>
    </row>
    <row r="211342" spans="1:3" x14ac:dyDescent="0.3">
      <c r="A211342" t="s">
        <v>338392</v>
      </c>
      <c r="B211342" t="s">
        <v>338393</v>
      </c>
      <c r="C211342">
        <v>2</v>
      </c>
    </row>
    <row r="211343" spans="1:3" x14ac:dyDescent="0.3">
      <c r="A211343" t="s">
        <v>338394</v>
      </c>
      <c r="B211343" t="s">
        <v>338395</v>
      </c>
      <c r="C211343">
        <v>1</v>
      </c>
    </row>
    <row r="211344" spans="1:3" x14ac:dyDescent="0.3">
      <c r="A211344" t="s">
        <v>338396</v>
      </c>
      <c r="B211344" t="s">
        <v>338397</v>
      </c>
      <c r="C211344">
        <v>6</v>
      </c>
    </row>
    <row r="211345" spans="1:3" x14ac:dyDescent="0.3">
      <c r="A211345" t="s">
        <v>338398</v>
      </c>
      <c r="B211345" t="s">
        <v>338399</v>
      </c>
      <c r="C211345">
        <v>2</v>
      </c>
    </row>
    <row r="211346" spans="1:3" x14ac:dyDescent="0.3">
      <c r="A211346" t="s">
        <v>338400</v>
      </c>
      <c r="B211346" t="s">
        <v>338401</v>
      </c>
      <c r="C211346">
        <v>2</v>
      </c>
    </row>
    <row r="211347" spans="1:3" x14ac:dyDescent="0.3">
      <c r="A211347" t="s">
        <v>338402</v>
      </c>
      <c r="B211347" t="s">
        <v>338403</v>
      </c>
      <c r="C211347">
        <v>2</v>
      </c>
    </row>
    <row r="211348" spans="1:3" x14ac:dyDescent="0.3">
      <c r="A211348" t="s">
        <v>338404</v>
      </c>
      <c r="B211348" t="s">
        <v>338405</v>
      </c>
      <c r="C211348">
        <v>3</v>
      </c>
    </row>
    <row r="211349" spans="1:3" x14ac:dyDescent="0.3">
      <c r="A211349" t="s">
        <v>338406</v>
      </c>
      <c r="B211349" t="s">
        <v>338407</v>
      </c>
      <c r="C211349">
        <v>2</v>
      </c>
    </row>
    <row r="211350" spans="1:3" x14ac:dyDescent="0.3">
      <c r="A211350" t="s">
        <v>338408</v>
      </c>
      <c r="B211350" t="s">
        <v>338409</v>
      </c>
      <c r="C211350">
        <v>2</v>
      </c>
    </row>
    <row r="211351" spans="1:3" x14ac:dyDescent="0.3">
      <c r="A211351" t="s">
        <v>338410</v>
      </c>
      <c r="B211351" t="s">
        <v>338411</v>
      </c>
      <c r="C211351">
        <v>3</v>
      </c>
    </row>
    <row r="211352" spans="1:3" x14ac:dyDescent="0.3">
      <c r="A211352" t="s">
        <v>338412</v>
      </c>
      <c r="B211352" t="s">
        <v>338413</v>
      </c>
      <c r="C211352">
        <v>2</v>
      </c>
    </row>
    <row r="211353" spans="1:3" x14ac:dyDescent="0.3">
      <c r="A211353" t="s">
        <v>338414</v>
      </c>
      <c r="B211353" t="s">
        <v>338415</v>
      </c>
      <c r="C211353">
        <v>1</v>
      </c>
    </row>
    <row r="211354" spans="1:3" x14ac:dyDescent="0.3">
      <c r="A211354" t="s">
        <v>259457</v>
      </c>
      <c r="B211354" t="s">
        <v>259456</v>
      </c>
      <c r="C211354">
        <v>1</v>
      </c>
    </row>
    <row r="211355" spans="1:3" x14ac:dyDescent="0.3">
      <c r="A211355" t="s">
        <v>338416</v>
      </c>
      <c r="B211355" t="s">
        <v>338417</v>
      </c>
      <c r="C211355">
        <v>2</v>
      </c>
    </row>
    <row r="211356" spans="1:3" x14ac:dyDescent="0.3">
      <c r="A211356" t="s">
        <v>338418</v>
      </c>
      <c r="B211356" t="s">
        <v>338419</v>
      </c>
      <c r="C211356">
        <v>1</v>
      </c>
    </row>
    <row r="211357" spans="1:3" x14ac:dyDescent="0.3">
      <c r="A211357" t="s">
        <v>338420</v>
      </c>
      <c r="B211357" t="s">
        <v>338421</v>
      </c>
      <c r="C211357">
        <v>1</v>
      </c>
    </row>
    <row r="211358" spans="1:3" x14ac:dyDescent="0.3">
      <c r="A211358" t="s">
        <v>338422</v>
      </c>
      <c r="B211358" t="s">
        <v>338423</v>
      </c>
      <c r="C211358">
        <v>1</v>
      </c>
    </row>
    <row r="211359" spans="1:3" x14ac:dyDescent="0.3">
      <c r="A211359" t="s">
        <v>338424</v>
      </c>
      <c r="B211359" t="s">
        <v>338425</v>
      </c>
      <c r="C211359">
        <v>1</v>
      </c>
    </row>
    <row r="211360" spans="1:3" x14ac:dyDescent="0.3">
      <c r="A211360" t="s">
        <v>338426</v>
      </c>
      <c r="B211360" t="s">
        <v>338427</v>
      </c>
      <c r="C211360">
        <v>2</v>
      </c>
    </row>
    <row r="211361" spans="1:3" x14ac:dyDescent="0.3">
      <c r="A211361" t="s">
        <v>338428</v>
      </c>
      <c r="B211361" t="s">
        <v>338429</v>
      </c>
      <c r="C211361">
        <v>1</v>
      </c>
    </row>
    <row r="211362" spans="1:3" x14ac:dyDescent="0.3">
      <c r="A211362" t="s">
        <v>338430</v>
      </c>
      <c r="B211362" t="s">
        <v>338431</v>
      </c>
      <c r="C211362">
        <v>4</v>
      </c>
    </row>
    <row r="211363" spans="1:3" x14ac:dyDescent="0.3">
      <c r="A211363" t="s">
        <v>338432</v>
      </c>
      <c r="B211363" t="s">
        <v>338433</v>
      </c>
      <c r="C211363">
        <v>1</v>
      </c>
    </row>
    <row r="211364" spans="1:3" x14ac:dyDescent="0.3">
      <c r="A211364" t="s">
        <v>338434</v>
      </c>
      <c r="B211364" t="s">
        <v>338435</v>
      </c>
      <c r="C211364">
        <v>1</v>
      </c>
    </row>
    <row r="211365" spans="1:3" x14ac:dyDescent="0.3">
      <c r="A211365" t="s">
        <v>338436</v>
      </c>
      <c r="B211365" t="s">
        <v>338437</v>
      </c>
      <c r="C211365">
        <v>2</v>
      </c>
    </row>
    <row r="211366" spans="1:3" x14ac:dyDescent="0.3">
      <c r="A211366" t="s">
        <v>338438</v>
      </c>
      <c r="B211366" t="s">
        <v>338439</v>
      </c>
      <c r="C211366">
        <v>1</v>
      </c>
    </row>
    <row r="211367" spans="1:3" x14ac:dyDescent="0.3">
      <c r="A211367" t="s">
        <v>338440</v>
      </c>
      <c r="B211367" t="s">
        <v>338441</v>
      </c>
      <c r="C211367">
        <v>1</v>
      </c>
    </row>
    <row r="211368" spans="1:3" x14ac:dyDescent="0.3">
      <c r="A211368" t="s">
        <v>338442</v>
      </c>
      <c r="B211368" t="s">
        <v>338443</v>
      </c>
      <c r="C211368">
        <v>1</v>
      </c>
    </row>
    <row r="211369" spans="1:3" x14ac:dyDescent="0.3">
      <c r="A211369" t="s">
        <v>338444</v>
      </c>
      <c r="B211369" t="s">
        <v>338445</v>
      </c>
      <c r="C211369">
        <v>1</v>
      </c>
    </row>
    <row r="211370" spans="1:3" x14ac:dyDescent="0.3">
      <c r="A211370" t="s">
        <v>338446</v>
      </c>
      <c r="B211370" t="s">
        <v>338447</v>
      </c>
      <c r="C211370">
        <v>2</v>
      </c>
    </row>
    <row r="211371" spans="1:3" x14ac:dyDescent="0.3">
      <c r="A211371" t="s">
        <v>338448</v>
      </c>
      <c r="B211371" t="s">
        <v>338449</v>
      </c>
      <c r="C211371">
        <v>1</v>
      </c>
    </row>
    <row r="211372" spans="1:3" x14ac:dyDescent="0.3">
      <c r="A211372" t="s">
        <v>338450</v>
      </c>
      <c r="B211372" t="s">
        <v>338451</v>
      </c>
      <c r="C211372">
        <v>1</v>
      </c>
    </row>
    <row r="211373" spans="1:3" x14ac:dyDescent="0.3">
      <c r="A211373" t="s">
        <v>338452</v>
      </c>
      <c r="B211373" t="s">
        <v>338453</v>
      </c>
      <c r="C211373">
        <v>1</v>
      </c>
    </row>
    <row r="211374" spans="1:3" x14ac:dyDescent="0.3">
      <c r="A211374" t="s">
        <v>338454</v>
      </c>
      <c r="B211374" t="s">
        <v>338455</v>
      </c>
      <c r="C211374">
        <v>1</v>
      </c>
    </row>
    <row r="211375" spans="1:3" x14ac:dyDescent="0.3">
      <c r="A211375" t="s">
        <v>338456</v>
      </c>
      <c r="B211375" t="s">
        <v>338457</v>
      </c>
      <c r="C211375">
        <v>1</v>
      </c>
    </row>
    <row r="211376" spans="1:3" x14ac:dyDescent="0.3">
      <c r="A211376" t="s">
        <v>338458</v>
      </c>
      <c r="B211376" t="s">
        <v>338459</v>
      </c>
      <c r="C211376">
        <v>1</v>
      </c>
    </row>
    <row r="211377" spans="1:3" x14ac:dyDescent="0.3">
      <c r="A211377" t="s">
        <v>338460</v>
      </c>
      <c r="B211377" t="s">
        <v>338461</v>
      </c>
      <c r="C211377">
        <v>1</v>
      </c>
    </row>
    <row r="211378" spans="1:3" x14ac:dyDescent="0.3">
      <c r="A211378" t="s">
        <v>338462</v>
      </c>
      <c r="B211378" t="s">
        <v>338463</v>
      </c>
      <c r="C211378">
        <v>1</v>
      </c>
    </row>
    <row r="211379" spans="1:3" x14ac:dyDescent="0.3">
      <c r="A211379" t="s">
        <v>338464</v>
      </c>
      <c r="B211379" t="s">
        <v>338465</v>
      </c>
      <c r="C211379">
        <v>1</v>
      </c>
    </row>
    <row r="211380" spans="1:3" x14ac:dyDescent="0.3">
      <c r="A211380" t="s">
        <v>338466</v>
      </c>
      <c r="B211380" t="s">
        <v>338467</v>
      </c>
      <c r="C211380">
        <v>1</v>
      </c>
    </row>
    <row r="211381" spans="1:3" x14ac:dyDescent="0.3">
      <c r="A211381" t="s">
        <v>338468</v>
      </c>
      <c r="B211381" t="s">
        <v>338469</v>
      </c>
      <c r="C211381">
        <v>1</v>
      </c>
    </row>
    <row r="211382" spans="1:3" x14ac:dyDescent="0.3">
      <c r="A211382" t="s">
        <v>338470</v>
      </c>
      <c r="B211382" t="s">
        <v>338471</v>
      </c>
      <c r="C211382">
        <v>2</v>
      </c>
    </row>
    <row r="211383" spans="1:3" x14ac:dyDescent="0.3">
      <c r="A211383" t="s">
        <v>338472</v>
      </c>
      <c r="B211383" t="s">
        <v>338473</v>
      </c>
      <c r="C211383">
        <v>1</v>
      </c>
    </row>
    <row r="211384" spans="1:3" x14ac:dyDescent="0.3">
      <c r="A211384" t="s">
        <v>338474</v>
      </c>
      <c r="B211384" t="s">
        <v>338475</v>
      </c>
      <c r="C211384">
        <v>1</v>
      </c>
    </row>
    <row r="211385" spans="1:3" x14ac:dyDescent="0.3">
      <c r="A211385" t="s">
        <v>338476</v>
      </c>
      <c r="B211385" t="s">
        <v>338477</v>
      </c>
      <c r="C211385">
        <v>1</v>
      </c>
    </row>
    <row r="211386" spans="1:3" x14ac:dyDescent="0.3">
      <c r="A211386" t="s">
        <v>338478</v>
      </c>
      <c r="B211386" t="s">
        <v>338479</v>
      </c>
      <c r="C211386">
        <v>2</v>
      </c>
    </row>
    <row r="211387" spans="1:3" x14ac:dyDescent="0.3">
      <c r="A211387" t="s">
        <v>338480</v>
      </c>
      <c r="B211387" t="s">
        <v>338481</v>
      </c>
      <c r="C211387">
        <v>2</v>
      </c>
    </row>
    <row r="211388" spans="1:3" x14ac:dyDescent="0.3">
      <c r="A211388" t="s">
        <v>338482</v>
      </c>
      <c r="B211388" t="s">
        <v>338483</v>
      </c>
      <c r="C211388">
        <v>2</v>
      </c>
    </row>
    <row r="211389" spans="1:3" x14ac:dyDescent="0.3">
      <c r="A211389" t="s">
        <v>338484</v>
      </c>
      <c r="B211389" t="s">
        <v>338485</v>
      </c>
      <c r="C211389">
        <v>3</v>
      </c>
    </row>
    <row r="211390" spans="1:3" x14ac:dyDescent="0.3">
      <c r="A211390" t="s">
        <v>338486</v>
      </c>
      <c r="B211390" t="s">
        <v>338487</v>
      </c>
      <c r="C211390">
        <v>2</v>
      </c>
    </row>
    <row r="211391" spans="1:3" x14ac:dyDescent="0.3">
      <c r="A211391" t="s">
        <v>338488</v>
      </c>
      <c r="B211391" t="s">
        <v>338489</v>
      </c>
      <c r="C211391">
        <v>2</v>
      </c>
    </row>
    <row r="211392" spans="1:3" x14ac:dyDescent="0.3">
      <c r="A211392" t="s">
        <v>338490</v>
      </c>
      <c r="B211392" t="s">
        <v>338491</v>
      </c>
      <c r="C211392">
        <v>2</v>
      </c>
    </row>
    <row r="211393" spans="1:3" x14ac:dyDescent="0.3">
      <c r="A211393" t="s">
        <v>338492</v>
      </c>
      <c r="B211393" t="s">
        <v>338493</v>
      </c>
      <c r="C211393">
        <v>3</v>
      </c>
    </row>
    <row r="211394" spans="1:3" x14ac:dyDescent="0.3">
      <c r="A211394" t="s">
        <v>338494</v>
      </c>
      <c r="B211394" t="s">
        <v>338495</v>
      </c>
      <c r="C211394">
        <v>2</v>
      </c>
    </row>
    <row r="211395" spans="1:3" x14ac:dyDescent="0.3">
      <c r="A211395" t="s">
        <v>338496</v>
      </c>
      <c r="B211395" t="s">
        <v>338497</v>
      </c>
      <c r="C211395">
        <v>3</v>
      </c>
    </row>
    <row r="211396" spans="1:3" x14ac:dyDescent="0.3">
      <c r="A211396" t="s">
        <v>338498</v>
      </c>
      <c r="B211396" t="s">
        <v>338499</v>
      </c>
      <c r="C211396">
        <v>2</v>
      </c>
    </row>
    <row r="211397" spans="1:3" x14ac:dyDescent="0.3">
      <c r="A211397" t="s">
        <v>338500</v>
      </c>
      <c r="B211397" t="s">
        <v>338501</v>
      </c>
      <c r="C211397">
        <v>2</v>
      </c>
    </row>
    <row r="211398" spans="1:3" x14ac:dyDescent="0.3">
      <c r="A211398" t="s">
        <v>338502</v>
      </c>
      <c r="B211398" t="s">
        <v>338503</v>
      </c>
      <c r="C211398">
        <v>2</v>
      </c>
    </row>
    <row r="211399" spans="1:3" x14ac:dyDescent="0.3">
      <c r="A211399" t="s">
        <v>338504</v>
      </c>
      <c r="B211399" t="s">
        <v>338505</v>
      </c>
      <c r="C211399">
        <v>1</v>
      </c>
    </row>
    <row r="211400" spans="1:3" x14ac:dyDescent="0.3">
      <c r="A211400" t="s">
        <v>338506</v>
      </c>
      <c r="B211400" t="s">
        <v>338507</v>
      </c>
      <c r="C211400">
        <v>3</v>
      </c>
    </row>
    <row r="211401" spans="1:3" x14ac:dyDescent="0.3">
      <c r="A211401" t="s">
        <v>338508</v>
      </c>
      <c r="B211401" t="s">
        <v>338509</v>
      </c>
      <c r="C211401">
        <v>1</v>
      </c>
    </row>
    <row r="211402" spans="1:3" x14ac:dyDescent="0.3">
      <c r="A211402" t="s">
        <v>338510</v>
      </c>
      <c r="B211402" t="s">
        <v>338511</v>
      </c>
      <c r="C211402">
        <v>1</v>
      </c>
    </row>
    <row r="211403" spans="1:3" x14ac:dyDescent="0.3">
      <c r="A211403" t="s">
        <v>338512</v>
      </c>
      <c r="B211403" t="s">
        <v>338513</v>
      </c>
      <c r="C211403">
        <v>1</v>
      </c>
    </row>
    <row r="211404" spans="1:3" x14ac:dyDescent="0.3">
      <c r="A211404" t="s">
        <v>338514</v>
      </c>
      <c r="B211404" t="s">
        <v>338515</v>
      </c>
      <c r="C211404">
        <v>1</v>
      </c>
    </row>
    <row r="211405" spans="1:3" x14ac:dyDescent="0.3">
      <c r="A211405" t="s">
        <v>338516</v>
      </c>
      <c r="B211405" t="s">
        <v>338517</v>
      </c>
      <c r="C211405">
        <v>1</v>
      </c>
    </row>
    <row r="211406" spans="1:3" x14ac:dyDescent="0.3">
      <c r="A211406" t="s">
        <v>338518</v>
      </c>
      <c r="B211406" t="s">
        <v>338519</v>
      </c>
      <c r="C211406">
        <v>1</v>
      </c>
    </row>
    <row r="211407" spans="1:3" x14ac:dyDescent="0.3">
      <c r="A211407" t="s">
        <v>338520</v>
      </c>
      <c r="B211407" t="s">
        <v>338521</v>
      </c>
      <c r="C211407">
        <v>1</v>
      </c>
    </row>
    <row r="211408" spans="1:3" x14ac:dyDescent="0.3">
      <c r="A211408" t="s">
        <v>338522</v>
      </c>
      <c r="B211408" t="s">
        <v>338523</v>
      </c>
      <c r="C211408">
        <v>1</v>
      </c>
    </row>
    <row r="211409" spans="1:3" x14ac:dyDescent="0.3">
      <c r="A211409" t="s">
        <v>338524</v>
      </c>
      <c r="B211409" t="s">
        <v>338525</v>
      </c>
      <c r="C211409">
        <v>5</v>
      </c>
    </row>
    <row r="211410" spans="1:3" x14ac:dyDescent="0.3">
      <c r="A211410" t="s">
        <v>338526</v>
      </c>
      <c r="B211410" t="s">
        <v>338527</v>
      </c>
      <c r="C211410">
        <v>1</v>
      </c>
    </row>
    <row r="211411" spans="1:3" x14ac:dyDescent="0.3">
      <c r="A211411" t="s">
        <v>338528</v>
      </c>
      <c r="B211411" t="s">
        <v>338529</v>
      </c>
      <c r="C211411">
        <v>1</v>
      </c>
    </row>
    <row r="211412" spans="1:3" x14ac:dyDescent="0.3">
      <c r="A211412" t="s">
        <v>338530</v>
      </c>
      <c r="B211412" t="s">
        <v>338531</v>
      </c>
      <c r="C211412">
        <v>1</v>
      </c>
    </row>
    <row r="211413" spans="1:3" x14ac:dyDescent="0.3">
      <c r="A211413" t="s">
        <v>338532</v>
      </c>
      <c r="B211413" t="s">
        <v>338533</v>
      </c>
      <c r="C211413">
        <v>1</v>
      </c>
    </row>
    <row r="211414" spans="1:3" x14ac:dyDescent="0.3">
      <c r="A211414" t="s">
        <v>338534</v>
      </c>
      <c r="B211414" t="s">
        <v>338535</v>
      </c>
      <c r="C211414">
        <v>1</v>
      </c>
    </row>
    <row r="211415" spans="1:3" x14ac:dyDescent="0.3">
      <c r="A211415" t="s">
        <v>338536</v>
      </c>
      <c r="B211415" t="s">
        <v>338537</v>
      </c>
      <c r="C211415">
        <v>3</v>
      </c>
    </row>
    <row r="211416" spans="1:3" x14ac:dyDescent="0.3">
      <c r="A211416" t="s">
        <v>338538</v>
      </c>
      <c r="B211416" t="s">
        <v>338539</v>
      </c>
      <c r="C211416">
        <v>2</v>
      </c>
    </row>
    <row r="211417" spans="1:3" x14ac:dyDescent="0.3">
      <c r="A211417" t="s">
        <v>338540</v>
      </c>
      <c r="B211417" t="s">
        <v>338541</v>
      </c>
      <c r="C211417">
        <v>1</v>
      </c>
    </row>
    <row r="211418" spans="1:3" x14ac:dyDescent="0.3">
      <c r="A211418" t="s">
        <v>338542</v>
      </c>
      <c r="B211418" t="s">
        <v>338543</v>
      </c>
      <c r="C211418">
        <v>3</v>
      </c>
    </row>
    <row r="211419" spans="1:3" x14ac:dyDescent="0.3">
      <c r="A211419" t="s">
        <v>338544</v>
      </c>
      <c r="B211419" t="s">
        <v>338545</v>
      </c>
      <c r="C211419">
        <v>2</v>
      </c>
    </row>
    <row r="211420" spans="1:3" x14ac:dyDescent="0.3">
      <c r="A211420" t="s">
        <v>338546</v>
      </c>
      <c r="B211420" t="s">
        <v>338547</v>
      </c>
      <c r="C211420">
        <v>2</v>
      </c>
    </row>
    <row r="211421" spans="1:3" x14ac:dyDescent="0.3">
      <c r="A211421" t="s">
        <v>338548</v>
      </c>
      <c r="B211421" t="s">
        <v>338549</v>
      </c>
      <c r="C211421">
        <v>2</v>
      </c>
    </row>
    <row r="211422" spans="1:3" x14ac:dyDescent="0.3">
      <c r="A211422" t="s">
        <v>338550</v>
      </c>
      <c r="B211422" t="s">
        <v>338551</v>
      </c>
      <c r="C211422">
        <v>3</v>
      </c>
    </row>
    <row r="211423" spans="1:3" x14ac:dyDescent="0.3">
      <c r="A211423" t="s">
        <v>338552</v>
      </c>
      <c r="B211423" t="s">
        <v>338553</v>
      </c>
      <c r="C211423">
        <v>2</v>
      </c>
    </row>
    <row r="211424" spans="1:3" x14ac:dyDescent="0.3">
      <c r="A211424" t="s">
        <v>338554</v>
      </c>
      <c r="B211424" t="s">
        <v>338555</v>
      </c>
      <c r="C211424">
        <v>3</v>
      </c>
    </row>
    <row r="211425" spans="1:3" x14ac:dyDescent="0.3">
      <c r="A211425" t="s">
        <v>338556</v>
      </c>
      <c r="B211425" t="s">
        <v>338557</v>
      </c>
      <c r="C211425">
        <v>2</v>
      </c>
    </row>
    <row r="211426" spans="1:3" x14ac:dyDescent="0.3">
      <c r="A211426" t="s">
        <v>338558</v>
      </c>
      <c r="B211426" t="s">
        <v>338559</v>
      </c>
      <c r="C211426">
        <v>3</v>
      </c>
    </row>
    <row r="211427" spans="1:3" x14ac:dyDescent="0.3">
      <c r="A211427" t="s">
        <v>338560</v>
      </c>
      <c r="B211427" t="s">
        <v>338561</v>
      </c>
      <c r="C211427">
        <v>3</v>
      </c>
    </row>
    <row r="211428" spans="1:3" x14ac:dyDescent="0.3">
      <c r="A211428" t="s">
        <v>338562</v>
      </c>
      <c r="B211428" t="s">
        <v>338563</v>
      </c>
      <c r="C211428">
        <v>2</v>
      </c>
    </row>
    <row r="211429" spans="1:3" x14ac:dyDescent="0.3">
      <c r="A211429" t="s">
        <v>338564</v>
      </c>
      <c r="B211429" t="s">
        <v>338565</v>
      </c>
      <c r="C211429">
        <v>1</v>
      </c>
    </row>
    <row r="211430" spans="1:3" x14ac:dyDescent="0.3">
      <c r="A211430" t="s">
        <v>338566</v>
      </c>
      <c r="B211430" t="s">
        <v>338567</v>
      </c>
      <c r="C211430">
        <v>1</v>
      </c>
    </row>
    <row r="211431" spans="1:3" x14ac:dyDescent="0.3">
      <c r="A211431" t="s">
        <v>338568</v>
      </c>
      <c r="B211431" t="s">
        <v>338569</v>
      </c>
      <c r="C211431">
        <v>1</v>
      </c>
    </row>
    <row r="211432" spans="1:3" x14ac:dyDescent="0.3">
      <c r="A211432" t="s">
        <v>338570</v>
      </c>
      <c r="B211432" t="s">
        <v>338571</v>
      </c>
      <c r="C211432">
        <v>1</v>
      </c>
    </row>
    <row r="211433" spans="1:3" x14ac:dyDescent="0.3">
      <c r="A211433" t="s">
        <v>338572</v>
      </c>
      <c r="B211433" t="s">
        <v>338573</v>
      </c>
      <c r="C211433">
        <v>1</v>
      </c>
    </row>
    <row r="211434" spans="1:3" x14ac:dyDescent="0.3">
      <c r="A211434" t="s">
        <v>338574</v>
      </c>
      <c r="B211434" t="s">
        <v>338575</v>
      </c>
      <c r="C211434">
        <v>5</v>
      </c>
    </row>
    <row r="211435" spans="1:3" x14ac:dyDescent="0.3">
      <c r="A211435" t="s">
        <v>338576</v>
      </c>
      <c r="B211435" t="s">
        <v>338577</v>
      </c>
      <c r="C211435">
        <v>2</v>
      </c>
    </row>
    <row r="211436" spans="1:3" x14ac:dyDescent="0.3">
      <c r="A211436" t="s">
        <v>338578</v>
      </c>
      <c r="B211436" t="s">
        <v>338579</v>
      </c>
      <c r="C211436">
        <v>2</v>
      </c>
    </row>
    <row r="211437" spans="1:3" x14ac:dyDescent="0.3">
      <c r="A211437" t="s">
        <v>338580</v>
      </c>
      <c r="B211437" t="s">
        <v>338581</v>
      </c>
      <c r="C211437">
        <v>2</v>
      </c>
    </row>
    <row r="211438" spans="1:3" x14ac:dyDescent="0.3">
      <c r="A211438" t="s">
        <v>338582</v>
      </c>
      <c r="B211438" t="s">
        <v>338583</v>
      </c>
      <c r="C211438">
        <v>2</v>
      </c>
    </row>
    <row r="211439" spans="1:3" x14ac:dyDescent="0.3">
      <c r="A211439" t="s">
        <v>338584</v>
      </c>
      <c r="B211439" t="s">
        <v>338585</v>
      </c>
      <c r="C211439">
        <v>2</v>
      </c>
    </row>
    <row r="211440" spans="1:3" x14ac:dyDescent="0.3">
      <c r="A211440" t="s">
        <v>338586</v>
      </c>
      <c r="B211440" t="s">
        <v>338587</v>
      </c>
      <c r="C211440">
        <v>2</v>
      </c>
    </row>
    <row r="211441" spans="1:3" x14ac:dyDescent="0.3">
      <c r="A211441" t="s">
        <v>338588</v>
      </c>
      <c r="B211441" t="s">
        <v>338589</v>
      </c>
      <c r="C211441">
        <v>4</v>
      </c>
    </row>
    <row r="211442" spans="1:3" x14ac:dyDescent="0.3">
      <c r="A211442" t="s">
        <v>338590</v>
      </c>
      <c r="B211442" t="s">
        <v>338591</v>
      </c>
      <c r="C211442">
        <v>3</v>
      </c>
    </row>
    <row r="211443" spans="1:3" x14ac:dyDescent="0.3">
      <c r="A211443" t="s">
        <v>338592</v>
      </c>
      <c r="B211443" t="s">
        <v>338593</v>
      </c>
      <c r="C211443">
        <v>2</v>
      </c>
    </row>
    <row r="211444" spans="1:3" x14ac:dyDescent="0.3">
      <c r="A211444" t="s">
        <v>338594</v>
      </c>
      <c r="B211444" t="s">
        <v>338595</v>
      </c>
      <c r="C211444">
        <v>2</v>
      </c>
    </row>
    <row r="211445" spans="1:3" x14ac:dyDescent="0.3">
      <c r="A211445" t="s">
        <v>338596</v>
      </c>
      <c r="B211445" t="s">
        <v>338597</v>
      </c>
      <c r="C211445">
        <v>3</v>
      </c>
    </row>
    <row r="211446" spans="1:3" x14ac:dyDescent="0.3">
      <c r="A211446" t="s">
        <v>338598</v>
      </c>
      <c r="B211446" t="s">
        <v>338599</v>
      </c>
      <c r="C211446">
        <v>2</v>
      </c>
    </row>
    <row r="211447" spans="1:3" x14ac:dyDescent="0.3">
      <c r="A211447" t="s">
        <v>338600</v>
      </c>
      <c r="B211447" t="s">
        <v>338601</v>
      </c>
      <c r="C211447">
        <v>4</v>
      </c>
    </row>
    <row r="211448" spans="1:3" x14ac:dyDescent="0.3">
      <c r="A211448" t="s">
        <v>338602</v>
      </c>
      <c r="B211448" t="s">
        <v>338603</v>
      </c>
      <c r="C211448">
        <v>3</v>
      </c>
    </row>
    <row r="211449" spans="1:3" x14ac:dyDescent="0.3">
      <c r="A211449" t="s">
        <v>338604</v>
      </c>
      <c r="B211449" t="s">
        <v>338605</v>
      </c>
      <c r="C211449">
        <v>6</v>
      </c>
    </row>
    <row r="211450" spans="1:3" x14ac:dyDescent="0.3">
      <c r="A211450" t="s">
        <v>338606</v>
      </c>
      <c r="B211450" t="s">
        <v>338607</v>
      </c>
      <c r="C211450">
        <v>2</v>
      </c>
    </row>
    <row r="211451" spans="1:3" x14ac:dyDescent="0.3">
      <c r="A211451" t="s">
        <v>338608</v>
      </c>
      <c r="B211451" t="s">
        <v>338609</v>
      </c>
      <c r="C211451">
        <v>4</v>
      </c>
    </row>
    <row r="211452" spans="1:3" x14ac:dyDescent="0.3">
      <c r="A211452" t="s">
        <v>338610</v>
      </c>
      <c r="B211452" t="s">
        <v>338611</v>
      </c>
      <c r="C211452">
        <v>4</v>
      </c>
    </row>
    <row r="211453" spans="1:3" x14ac:dyDescent="0.3">
      <c r="A211453" t="s">
        <v>338612</v>
      </c>
      <c r="B211453" t="s">
        <v>338613</v>
      </c>
      <c r="C211453">
        <v>2</v>
      </c>
    </row>
    <row r="211454" spans="1:3" x14ac:dyDescent="0.3">
      <c r="A211454" t="s">
        <v>333249</v>
      </c>
      <c r="B211454" t="s">
        <v>333248</v>
      </c>
      <c r="C211454">
        <v>1</v>
      </c>
    </row>
    <row r="211455" spans="1:3" x14ac:dyDescent="0.3">
      <c r="A211455" t="s">
        <v>338614</v>
      </c>
      <c r="B211455" t="s">
        <v>338615</v>
      </c>
      <c r="C211455">
        <v>2</v>
      </c>
    </row>
    <row r="211456" spans="1:3" x14ac:dyDescent="0.3">
      <c r="A211456" t="s">
        <v>338616</v>
      </c>
      <c r="B211456" t="s">
        <v>338617</v>
      </c>
      <c r="C211456">
        <v>2</v>
      </c>
    </row>
    <row r="211457" spans="1:3" x14ac:dyDescent="0.3">
      <c r="A211457" t="s">
        <v>338618</v>
      </c>
      <c r="B211457" t="s">
        <v>338619</v>
      </c>
      <c r="C211457">
        <v>6</v>
      </c>
    </row>
    <row r="211458" spans="1:3" x14ac:dyDescent="0.3">
      <c r="A211458" t="s">
        <v>338620</v>
      </c>
      <c r="B211458" t="s">
        <v>338621</v>
      </c>
      <c r="C211458">
        <v>4</v>
      </c>
    </row>
    <row r="211459" spans="1:3" x14ac:dyDescent="0.3">
      <c r="A211459" t="s">
        <v>338622</v>
      </c>
      <c r="B211459" t="s">
        <v>338623</v>
      </c>
      <c r="C211459">
        <v>3</v>
      </c>
    </row>
    <row r="211460" spans="1:3" x14ac:dyDescent="0.3">
      <c r="A211460" t="s">
        <v>338624</v>
      </c>
      <c r="B211460" t="s">
        <v>338625</v>
      </c>
      <c r="C211460">
        <v>3</v>
      </c>
    </row>
    <row r="211461" spans="1:3" x14ac:dyDescent="0.3">
      <c r="A211461" t="s">
        <v>338626</v>
      </c>
      <c r="B211461" t="s">
        <v>338627</v>
      </c>
      <c r="C211461">
        <v>1</v>
      </c>
    </row>
    <row r="211462" spans="1:3" x14ac:dyDescent="0.3">
      <c r="A211462" t="s">
        <v>338628</v>
      </c>
      <c r="B211462" t="s">
        <v>338629</v>
      </c>
      <c r="C211462">
        <v>1</v>
      </c>
    </row>
    <row r="211463" spans="1:3" x14ac:dyDescent="0.3">
      <c r="A211463" t="s">
        <v>338630</v>
      </c>
      <c r="B211463" t="s">
        <v>338631</v>
      </c>
      <c r="C211463">
        <v>1</v>
      </c>
    </row>
    <row r="211464" spans="1:3" x14ac:dyDescent="0.3">
      <c r="A211464" t="s">
        <v>338632</v>
      </c>
      <c r="B211464" t="s">
        <v>338633</v>
      </c>
      <c r="C211464">
        <v>1</v>
      </c>
    </row>
    <row r="211465" spans="1:3" x14ac:dyDescent="0.3">
      <c r="A211465" t="s">
        <v>338634</v>
      </c>
      <c r="B211465" t="s">
        <v>338635</v>
      </c>
      <c r="C211465">
        <v>1</v>
      </c>
    </row>
    <row r="211466" spans="1:3" x14ac:dyDescent="0.3">
      <c r="A211466" t="s">
        <v>338636</v>
      </c>
      <c r="B211466" t="s">
        <v>338637</v>
      </c>
      <c r="C211466">
        <v>1</v>
      </c>
    </row>
    <row r="211467" spans="1:3" x14ac:dyDescent="0.3">
      <c r="A211467" t="s">
        <v>338638</v>
      </c>
      <c r="B211467" t="s">
        <v>338639</v>
      </c>
      <c r="C211467">
        <v>1</v>
      </c>
    </row>
    <row r="211468" spans="1:3" x14ac:dyDescent="0.3">
      <c r="A211468" t="s">
        <v>338640</v>
      </c>
      <c r="B211468" t="s">
        <v>338641</v>
      </c>
      <c r="C211468">
        <v>1</v>
      </c>
    </row>
    <row r="211469" spans="1:3" x14ac:dyDescent="0.3">
      <c r="A211469" t="s">
        <v>338642</v>
      </c>
      <c r="B211469" t="s">
        <v>338643</v>
      </c>
      <c r="C211469">
        <v>1</v>
      </c>
    </row>
    <row r="211470" spans="1:3" x14ac:dyDescent="0.3">
      <c r="A211470" t="s">
        <v>338644</v>
      </c>
      <c r="B211470" t="s">
        <v>338645</v>
      </c>
      <c r="C211470">
        <v>1</v>
      </c>
    </row>
    <row r="211471" spans="1:3" x14ac:dyDescent="0.3">
      <c r="A211471" t="s">
        <v>338646</v>
      </c>
      <c r="B211471" t="s">
        <v>338647</v>
      </c>
      <c r="C211471">
        <v>1</v>
      </c>
    </row>
    <row r="211472" spans="1:3" x14ac:dyDescent="0.3">
      <c r="A211472" t="s">
        <v>338648</v>
      </c>
      <c r="B211472" t="s">
        <v>338649</v>
      </c>
      <c r="C211472">
        <v>1</v>
      </c>
    </row>
    <row r="211473" spans="1:3" x14ac:dyDescent="0.3">
      <c r="A211473" t="s">
        <v>338650</v>
      </c>
      <c r="B211473" t="s">
        <v>338651</v>
      </c>
      <c r="C211473">
        <v>1</v>
      </c>
    </row>
    <row r="211474" spans="1:3" x14ac:dyDescent="0.3">
      <c r="A211474" t="s">
        <v>338652</v>
      </c>
      <c r="B211474" t="s">
        <v>338653</v>
      </c>
      <c r="C211474">
        <v>1</v>
      </c>
    </row>
    <row r="211475" spans="1:3" x14ac:dyDescent="0.3">
      <c r="A211475" t="s">
        <v>338654</v>
      </c>
      <c r="B211475" t="s">
        <v>338655</v>
      </c>
      <c r="C211475">
        <v>1</v>
      </c>
    </row>
    <row r="211476" spans="1:3" x14ac:dyDescent="0.3">
      <c r="A211476" t="s">
        <v>338656</v>
      </c>
      <c r="B211476" t="s">
        <v>338657</v>
      </c>
      <c r="C211476">
        <v>1</v>
      </c>
    </row>
    <row r="211477" spans="1:3" x14ac:dyDescent="0.3">
      <c r="A211477" t="s">
        <v>338658</v>
      </c>
      <c r="B211477" t="s">
        <v>338659</v>
      </c>
      <c r="C211477">
        <v>1</v>
      </c>
    </row>
    <row r="211478" spans="1:3" x14ac:dyDescent="0.3">
      <c r="A211478" t="s">
        <v>338660</v>
      </c>
      <c r="B211478" t="s">
        <v>338661</v>
      </c>
      <c r="C211478">
        <v>2</v>
      </c>
    </row>
    <row r="211479" spans="1:3" x14ac:dyDescent="0.3">
      <c r="A211479" t="s">
        <v>338662</v>
      </c>
      <c r="B211479" t="s">
        <v>338663</v>
      </c>
      <c r="C211479">
        <v>1</v>
      </c>
    </row>
    <row r="211480" spans="1:3" x14ac:dyDescent="0.3">
      <c r="A211480" t="s">
        <v>338664</v>
      </c>
      <c r="B211480" t="s">
        <v>338665</v>
      </c>
      <c r="C211480">
        <v>1</v>
      </c>
    </row>
    <row r="211481" spans="1:3" x14ac:dyDescent="0.3">
      <c r="A211481" t="s">
        <v>338666</v>
      </c>
      <c r="B211481" t="s">
        <v>338667</v>
      </c>
      <c r="C211481">
        <v>4</v>
      </c>
    </row>
    <row r="211482" spans="1:3" x14ac:dyDescent="0.3">
      <c r="A211482" t="s">
        <v>338668</v>
      </c>
      <c r="B211482" t="s">
        <v>338669</v>
      </c>
      <c r="C211482">
        <v>6</v>
      </c>
    </row>
    <row r="211483" spans="1:3" x14ac:dyDescent="0.3">
      <c r="A211483" t="s">
        <v>338670</v>
      </c>
      <c r="B211483" t="s">
        <v>338671</v>
      </c>
      <c r="C211483">
        <v>1</v>
      </c>
    </row>
    <row r="211484" spans="1:3" x14ac:dyDescent="0.3">
      <c r="A211484" t="s">
        <v>338672</v>
      </c>
      <c r="B211484" t="s">
        <v>338673</v>
      </c>
      <c r="C211484">
        <v>1</v>
      </c>
    </row>
    <row r="211485" spans="1:3" x14ac:dyDescent="0.3">
      <c r="A211485" t="s">
        <v>338674</v>
      </c>
      <c r="B211485" t="s">
        <v>338675</v>
      </c>
      <c r="C211485">
        <v>1</v>
      </c>
    </row>
    <row r="211486" spans="1:3" x14ac:dyDescent="0.3">
      <c r="A211486" t="s">
        <v>338676</v>
      </c>
      <c r="B211486" t="s">
        <v>338677</v>
      </c>
      <c r="C211486">
        <v>1</v>
      </c>
    </row>
    <row r="211487" spans="1:3" x14ac:dyDescent="0.3">
      <c r="A211487" t="s">
        <v>338678</v>
      </c>
      <c r="B211487" t="s">
        <v>338679</v>
      </c>
      <c r="C211487">
        <v>1</v>
      </c>
    </row>
    <row r="211488" spans="1:3" x14ac:dyDescent="0.3">
      <c r="A211488" t="s">
        <v>338680</v>
      </c>
      <c r="B211488" t="s">
        <v>338681</v>
      </c>
      <c r="C211488">
        <v>1</v>
      </c>
    </row>
    <row r="211489" spans="1:3" x14ac:dyDescent="0.3">
      <c r="A211489" t="s">
        <v>338682</v>
      </c>
      <c r="B211489" t="s">
        <v>338683</v>
      </c>
      <c r="C211489">
        <v>2</v>
      </c>
    </row>
    <row r="211490" spans="1:3" x14ac:dyDescent="0.3">
      <c r="A211490" t="s">
        <v>338684</v>
      </c>
      <c r="B211490" t="s">
        <v>338685</v>
      </c>
      <c r="C211490">
        <v>2</v>
      </c>
    </row>
    <row r="211491" spans="1:3" x14ac:dyDescent="0.3">
      <c r="A211491" t="s">
        <v>338686</v>
      </c>
      <c r="B211491" t="s">
        <v>338687</v>
      </c>
      <c r="C211491">
        <v>1</v>
      </c>
    </row>
    <row r="211492" spans="1:3" x14ac:dyDescent="0.3">
      <c r="A211492" t="s">
        <v>338688</v>
      </c>
      <c r="B211492" t="s">
        <v>338689</v>
      </c>
      <c r="C211492">
        <v>1</v>
      </c>
    </row>
    <row r="211493" spans="1:3" x14ac:dyDescent="0.3">
      <c r="A211493" t="s">
        <v>338690</v>
      </c>
      <c r="B211493" t="s">
        <v>338691</v>
      </c>
      <c r="C211493">
        <v>4</v>
      </c>
    </row>
    <row r="211494" spans="1:3" x14ac:dyDescent="0.3">
      <c r="A211494" t="s">
        <v>338692</v>
      </c>
      <c r="B211494" t="s">
        <v>338693</v>
      </c>
      <c r="C211494">
        <v>1</v>
      </c>
    </row>
    <row r="211495" spans="1:3" x14ac:dyDescent="0.3">
      <c r="A211495" t="s">
        <v>338694</v>
      </c>
      <c r="B211495" t="s">
        <v>338695</v>
      </c>
      <c r="C211495">
        <v>1</v>
      </c>
    </row>
    <row r="211496" spans="1:3" x14ac:dyDescent="0.3">
      <c r="A211496" t="s">
        <v>338696</v>
      </c>
      <c r="B211496" t="s">
        <v>338697</v>
      </c>
      <c r="C211496">
        <v>1</v>
      </c>
    </row>
    <row r="211497" spans="1:3" x14ac:dyDescent="0.3">
      <c r="A211497" t="s">
        <v>338698</v>
      </c>
      <c r="B211497" t="s">
        <v>338699</v>
      </c>
      <c r="C211497">
        <v>3</v>
      </c>
    </row>
    <row r="211498" spans="1:3" x14ac:dyDescent="0.3">
      <c r="A211498" t="s">
        <v>338700</v>
      </c>
      <c r="B211498" t="s">
        <v>338701</v>
      </c>
      <c r="C211498">
        <v>1</v>
      </c>
    </row>
    <row r="211499" spans="1:3" x14ac:dyDescent="0.3">
      <c r="A211499" t="s">
        <v>338702</v>
      </c>
      <c r="B211499" t="s">
        <v>338703</v>
      </c>
      <c r="C211499">
        <v>1</v>
      </c>
    </row>
    <row r="211500" spans="1:3" x14ac:dyDescent="0.3">
      <c r="A211500" t="s">
        <v>338704</v>
      </c>
      <c r="B211500" t="s">
        <v>338705</v>
      </c>
      <c r="C211500">
        <v>2</v>
      </c>
    </row>
    <row r="211501" spans="1:3" x14ac:dyDescent="0.3">
      <c r="A211501" t="s">
        <v>338706</v>
      </c>
      <c r="B211501" t="s">
        <v>338707</v>
      </c>
      <c r="C211501">
        <v>1</v>
      </c>
    </row>
    <row r="211502" spans="1:3" x14ac:dyDescent="0.3">
      <c r="A211502" t="s">
        <v>338708</v>
      </c>
      <c r="B211502" t="s">
        <v>338709</v>
      </c>
      <c r="C211502">
        <v>2</v>
      </c>
    </row>
    <row r="211503" spans="1:3" x14ac:dyDescent="0.3">
      <c r="A211503" t="s">
        <v>338710</v>
      </c>
      <c r="B211503" t="s">
        <v>338711</v>
      </c>
      <c r="C211503">
        <v>1</v>
      </c>
    </row>
    <row r="211504" spans="1:3" x14ac:dyDescent="0.3">
      <c r="A211504" t="s">
        <v>338712</v>
      </c>
      <c r="B211504" t="s">
        <v>338713</v>
      </c>
      <c r="C211504">
        <v>1</v>
      </c>
    </row>
    <row r="211505" spans="1:3" x14ac:dyDescent="0.3">
      <c r="A211505" t="s">
        <v>338714</v>
      </c>
      <c r="B211505" t="s">
        <v>338715</v>
      </c>
      <c r="C211505">
        <v>1</v>
      </c>
    </row>
    <row r="211506" spans="1:3" x14ac:dyDescent="0.3">
      <c r="A211506" t="s">
        <v>338716</v>
      </c>
      <c r="B211506" t="s">
        <v>338717</v>
      </c>
      <c r="C211506">
        <v>1</v>
      </c>
    </row>
    <row r="211507" spans="1:3" x14ac:dyDescent="0.3">
      <c r="A211507" t="s">
        <v>338718</v>
      </c>
      <c r="B211507" t="s">
        <v>338719</v>
      </c>
      <c r="C211507">
        <v>1</v>
      </c>
    </row>
    <row r="211508" spans="1:3" x14ac:dyDescent="0.3">
      <c r="A211508" t="s">
        <v>338720</v>
      </c>
      <c r="B211508" t="s">
        <v>338721</v>
      </c>
      <c r="C211508">
        <v>1</v>
      </c>
    </row>
    <row r="211509" spans="1:3" x14ac:dyDescent="0.3">
      <c r="A211509" t="s">
        <v>240884</v>
      </c>
      <c r="B211509" t="s">
        <v>240883</v>
      </c>
      <c r="C211509">
        <v>1</v>
      </c>
    </row>
    <row r="211510" spans="1:3" x14ac:dyDescent="0.3">
      <c r="A211510" t="s">
        <v>338722</v>
      </c>
      <c r="B211510" t="s">
        <v>338723</v>
      </c>
      <c r="C211510">
        <v>4</v>
      </c>
    </row>
    <row r="211511" spans="1:3" x14ac:dyDescent="0.3">
      <c r="A211511" t="s">
        <v>338724</v>
      </c>
      <c r="B211511" t="s">
        <v>338725</v>
      </c>
      <c r="C211511">
        <v>1</v>
      </c>
    </row>
    <row r="211512" spans="1:3" x14ac:dyDescent="0.3">
      <c r="A211512" t="s">
        <v>338726</v>
      </c>
      <c r="B211512" t="s">
        <v>338727</v>
      </c>
      <c r="C211512">
        <v>1</v>
      </c>
    </row>
    <row r="211513" spans="1:3" x14ac:dyDescent="0.3">
      <c r="A211513" t="s">
        <v>338728</v>
      </c>
      <c r="B211513" t="s">
        <v>338729</v>
      </c>
      <c r="C211513">
        <v>2</v>
      </c>
    </row>
    <row r="211514" spans="1:3" x14ac:dyDescent="0.3">
      <c r="A211514" t="s">
        <v>338730</v>
      </c>
      <c r="B211514" t="s">
        <v>338731</v>
      </c>
      <c r="C211514">
        <v>1</v>
      </c>
    </row>
    <row r="211515" spans="1:3" x14ac:dyDescent="0.3">
      <c r="A211515" t="s">
        <v>338732</v>
      </c>
      <c r="B211515" t="s">
        <v>338733</v>
      </c>
      <c r="C211515">
        <v>1</v>
      </c>
    </row>
    <row r="211516" spans="1:3" x14ac:dyDescent="0.3">
      <c r="A211516" t="s">
        <v>338734</v>
      </c>
      <c r="B211516" t="s">
        <v>338735</v>
      </c>
      <c r="C211516">
        <v>1</v>
      </c>
    </row>
    <row r="211517" spans="1:3" x14ac:dyDescent="0.3">
      <c r="A211517" t="s">
        <v>338736</v>
      </c>
      <c r="B211517" t="s">
        <v>338737</v>
      </c>
      <c r="C211517">
        <v>1</v>
      </c>
    </row>
    <row r="211518" spans="1:3" x14ac:dyDescent="0.3">
      <c r="A211518" t="s">
        <v>338738</v>
      </c>
      <c r="B211518" t="s">
        <v>338739</v>
      </c>
      <c r="C211518">
        <v>1</v>
      </c>
    </row>
    <row r="211519" spans="1:3" x14ac:dyDescent="0.3">
      <c r="A211519" t="s">
        <v>338740</v>
      </c>
      <c r="B211519" t="s">
        <v>338741</v>
      </c>
      <c r="C211519">
        <v>1</v>
      </c>
    </row>
    <row r="211520" spans="1:3" x14ac:dyDescent="0.3">
      <c r="A211520" t="s">
        <v>338742</v>
      </c>
      <c r="B211520" t="s">
        <v>338743</v>
      </c>
      <c r="C211520">
        <v>2</v>
      </c>
    </row>
    <row r="211521" spans="1:3" x14ac:dyDescent="0.3">
      <c r="A211521" t="s">
        <v>338744</v>
      </c>
      <c r="B211521" t="s">
        <v>338745</v>
      </c>
      <c r="C211521">
        <v>1</v>
      </c>
    </row>
    <row r="211522" spans="1:3" x14ac:dyDescent="0.3">
      <c r="A211522" t="s">
        <v>338746</v>
      </c>
      <c r="B211522" t="s">
        <v>338747</v>
      </c>
      <c r="C211522">
        <v>1</v>
      </c>
    </row>
    <row r="211523" spans="1:3" x14ac:dyDescent="0.3">
      <c r="A211523" t="s">
        <v>338748</v>
      </c>
      <c r="B211523" t="s">
        <v>338749</v>
      </c>
      <c r="C211523">
        <v>2</v>
      </c>
    </row>
    <row r="211524" spans="1:3" x14ac:dyDescent="0.3">
      <c r="A211524" t="s">
        <v>338750</v>
      </c>
      <c r="B211524" t="s">
        <v>338751</v>
      </c>
      <c r="C211524">
        <v>5</v>
      </c>
    </row>
    <row r="211525" spans="1:3" x14ac:dyDescent="0.3">
      <c r="A211525" t="s">
        <v>338752</v>
      </c>
      <c r="B211525" t="s">
        <v>338753</v>
      </c>
      <c r="C211525">
        <v>1</v>
      </c>
    </row>
    <row r="211526" spans="1:3" x14ac:dyDescent="0.3">
      <c r="A211526" t="s">
        <v>338754</v>
      </c>
      <c r="B211526" t="s">
        <v>338755</v>
      </c>
      <c r="C211526">
        <v>1</v>
      </c>
    </row>
    <row r="211527" spans="1:3" x14ac:dyDescent="0.3">
      <c r="A211527" t="s">
        <v>338756</v>
      </c>
      <c r="B211527" t="s">
        <v>338757</v>
      </c>
      <c r="C211527">
        <v>1</v>
      </c>
    </row>
    <row r="211528" spans="1:3" x14ac:dyDescent="0.3">
      <c r="A211528" t="s">
        <v>338758</v>
      </c>
      <c r="B211528" t="s">
        <v>338759</v>
      </c>
      <c r="C211528">
        <v>1</v>
      </c>
    </row>
    <row r="211529" spans="1:3" x14ac:dyDescent="0.3">
      <c r="A211529" t="s">
        <v>338760</v>
      </c>
      <c r="B211529" t="s">
        <v>338761</v>
      </c>
      <c r="C211529">
        <v>1</v>
      </c>
    </row>
    <row r="211530" spans="1:3" x14ac:dyDescent="0.3">
      <c r="A211530" t="s">
        <v>338762</v>
      </c>
      <c r="B211530" t="s">
        <v>338763</v>
      </c>
      <c r="C211530">
        <v>1</v>
      </c>
    </row>
    <row r="211531" spans="1:3" x14ac:dyDescent="0.3">
      <c r="A211531" t="s">
        <v>338764</v>
      </c>
      <c r="B211531" t="s">
        <v>338765</v>
      </c>
      <c r="C211531">
        <v>1</v>
      </c>
    </row>
    <row r="211532" spans="1:3" x14ac:dyDescent="0.3">
      <c r="A211532" t="s">
        <v>338766</v>
      </c>
      <c r="B211532" t="s">
        <v>338767</v>
      </c>
      <c r="C211532">
        <v>1</v>
      </c>
    </row>
    <row r="211533" spans="1:3" x14ac:dyDescent="0.3">
      <c r="A211533" t="s">
        <v>338768</v>
      </c>
      <c r="B211533" t="s">
        <v>338769</v>
      </c>
      <c r="C211533">
        <v>1</v>
      </c>
    </row>
    <row r="211534" spans="1:3" x14ac:dyDescent="0.3">
      <c r="A211534" t="s">
        <v>338770</v>
      </c>
      <c r="B211534" t="s">
        <v>338771</v>
      </c>
      <c r="C211534">
        <v>2</v>
      </c>
    </row>
    <row r="211535" spans="1:3" x14ac:dyDescent="0.3">
      <c r="A211535" t="s">
        <v>338772</v>
      </c>
      <c r="B211535" t="s">
        <v>338773</v>
      </c>
      <c r="C211535">
        <v>3</v>
      </c>
    </row>
    <row r="211536" spans="1:3" x14ac:dyDescent="0.3">
      <c r="A211536" t="s">
        <v>338774</v>
      </c>
      <c r="B211536" t="s">
        <v>338775</v>
      </c>
      <c r="C211536">
        <v>4</v>
      </c>
    </row>
    <row r="211537" spans="1:3" x14ac:dyDescent="0.3">
      <c r="A211537" t="s">
        <v>338776</v>
      </c>
      <c r="B211537" t="s">
        <v>338777</v>
      </c>
      <c r="C211537">
        <v>2</v>
      </c>
    </row>
    <row r="211538" spans="1:3" x14ac:dyDescent="0.3">
      <c r="A211538" t="s">
        <v>338778</v>
      </c>
      <c r="B211538" t="s">
        <v>338779</v>
      </c>
      <c r="C211538">
        <v>2</v>
      </c>
    </row>
    <row r="211539" spans="1:3" x14ac:dyDescent="0.3">
      <c r="A211539" t="s">
        <v>338780</v>
      </c>
      <c r="B211539" t="s">
        <v>338781</v>
      </c>
      <c r="C211539">
        <v>2</v>
      </c>
    </row>
    <row r="211540" spans="1:3" x14ac:dyDescent="0.3">
      <c r="A211540" t="s">
        <v>338782</v>
      </c>
      <c r="B211540" t="s">
        <v>338783</v>
      </c>
      <c r="C211540">
        <v>1</v>
      </c>
    </row>
    <row r="211541" spans="1:3" x14ac:dyDescent="0.3">
      <c r="A211541" t="s">
        <v>338784</v>
      </c>
      <c r="B211541" t="s">
        <v>338785</v>
      </c>
      <c r="C211541">
        <v>3</v>
      </c>
    </row>
    <row r="211542" spans="1:3" x14ac:dyDescent="0.3">
      <c r="A211542" t="s">
        <v>338786</v>
      </c>
      <c r="B211542" t="s">
        <v>338787</v>
      </c>
      <c r="C211542">
        <v>4</v>
      </c>
    </row>
    <row r="211543" spans="1:3" x14ac:dyDescent="0.3">
      <c r="A211543" t="s">
        <v>338788</v>
      </c>
      <c r="B211543" t="s">
        <v>338789</v>
      </c>
      <c r="C211543">
        <v>1</v>
      </c>
    </row>
    <row r="211544" spans="1:3" x14ac:dyDescent="0.3">
      <c r="A211544" t="s">
        <v>338790</v>
      </c>
      <c r="B211544" t="s">
        <v>338791</v>
      </c>
      <c r="C211544">
        <v>3</v>
      </c>
    </row>
    <row r="211545" spans="1:3" x14ac:dyDescent="0.3">
      <c r="A211545" t="s">
        <v>338792</v>
      </c>
      <c r="B211545" t="s">
        <v>338793</v>
      </c>
      <c r="C211545">
        <v>2</v>
      </c>
    </row>
    <row r="211546" spans="1:3" x14ac:dyDescent="0.3">
      <c r="A211546" t="s">
        <v>338794</v>
      </c>
      <c r="B211546" t="s">
        <v>338795</v>
      </c>
      <c r="C211546">
        <v>3</v>
      </c>
    </row>
    <row r="211547" spans="1:3" x14ac:dyDescent="0.3">
      <c r="A211547" t="s">
        <v>338796</v>
      </c>
      <c r="B211547" t="s">
        <v>338797</v>
      </c>
      <c r="C211547">
        <v>3</v>
      </c>
    </row>
    <row r="211548" spans="1:3" x14ac:dyDescent="0.3">
      <c r="A211548" t="s">
        <v>338798</v>
      </c>
      <c r="B211548" t="s">
        <v>338799</v>
      </c>
      <c r="C211548">
        <v>2</v>
      </c>
    </row>
    <row r="211549" spans="1:3" x14ac:dyDescent="0.3">
      <c r="A211549" t="s">
        <v>338800</v>
      </c>
      <c r="B211549" t="s">
        <v>338801</v>
      </c>
      <c r="C211549">
        <v>2</v>
      </c>
    </row>
    <row r="211550" spans="1:3" x14ac:dyDescent="0.3">
      <c r="A211550" t="s">
        <v>338802</v>
      </c>
      <c r="B211550" t="s">
        <v>338803</v>
      </c>
      <c r="C211550">
        <v>3</v>
      </c>
    </row>
    <row r="211551" spans="1:3" x14ac:dyDescent="0.3">
      <c r="A211551" t="s">
        <v>338804</v>
      </c>
      <c r="B211551" t="s">
        <v>338805</v>
      </c>
      <c r="C211551">
        <v>5</v>
      </c>
    </row>
    <row r="211552" spans="1:3" x14ac:dyDescent="0.3">
      <c r="A211552" t="s">
        <v>338806</v>
      </c>
      <c r="B211552" t="s">
        <v>338807</v>
      </c>
      <c r="C211552">
        <v>2</v>
      </c>
    </row>
    <row r="211553" spans="1:3" x14ac:dyDescent="0.3">
      <c r="A211553" t="s">
        <v>338808</v>
      </c>
      <c r="B211553" t="s">
        <v>338809</v>
      </c>
      <c r="C211553">
        <v>4</v>
      </c>
    </row>
    <row r="211554" spans="1:3" x14ac:dyDescent="0.3">
      <c r="A211554" t="s">
        <v>338810</v>
      </c>
      <c r="B211554" t="s">
        <v>338811</v>
      </c>
      <c r="C211554">
        <v>6</v>
      </c>
    </row>
    <row r="211555" spans="1:3" x14ac:dyDescent="0.3">
      <c r="A211555" t="s">
        <v>338812</v>
      </c>
      <c r="B211555" t="s">
        <v>338813</v>
      </c>
      <c r="C211555">
        <v>1</v>
      </c>
    </row>
    <row r="211556" spans="1:3" x14ac:dyDescent="0.3">
      <c r="A211556" t="s">
        <v>295795</v>
      </c>
      <c r="B211556" t="s">
        <v>295794</v>
      </c>
      <c r="C211556">
        <v>1</v>
      </c>
    </row>
    <row r="211557" spans="1:3" x14ac:dyDescent="0.3">
      <c r="A211557" t="s">
        <v>338814</v>
      </c>
      <c r="B211557" t="s">
        <v>338815</v>
      </c>
      <c r="C211557">
        <v>3</v>
      </c>
    </row>
    <row r="211558" spans="1:3" x14ac:dyDescent="0.3">
      <c r="A211558" t="s">
        <v>338816</v>
      </c>
      <c r="B211558" t="s">
        <v>338817</v>
      </c>
      <c r="C211558">
        <v>3</v>
      </c>
    </row>
    <row r="211559" spans="1:3" x14ac:dyDescent="0.3">
      <c r="A211559" t="s">
        <v>123104</v>
      </c>
      <c r="B211559" t="s">
        <v>123103</v>
      </c>
      <c r="C211559">
        <v>1</v>
      </c>
    </row>
    <row r="211560" spans="1:3" x14ac:dyDescent="0.3">
      <c r="A211560" t="s">
        <v>338818</v>
      </c>
      <c r="B211560" t="s">
        <v>338819</v>
      </c>
      <c r="C211560">
        <v>2</v>
      </c>
    </row>
    <row r="211561" spans="1:3" x14ac:dyDescent="0.3">
      <c r="A211561" t="s">
        <v>338820</v>
      </c>
      <c r="B211561" t="s">
        <v>338821</v>
      </c>
      <c r="C211561">
        <v>1</v>
      </c>
    </row>
    <row r="211562" spans="1:3" x14ac:dyDescent="0.3">
      <c r="A211562" t="s">
        <v>338822</v>
      </c>
      <c r="B211562" t="s">
        <v>338823</v>
      </c>
      <c r="C211562">
        <v>1</v>
      </c>
    </row>
    <row r="211563" spans="1:3" x14ac:dyDescent="0.3">
      <c r="A211563" t="s">
        <v>338824</v>
      </c>
      <c r="B211563" t="s">
        <v>338825</v>
      </c>
      <c r="C211563">
        <v>1</v>
      </c>
    </row>
    <row r="211564" spans="1:3" x14ac:dyDescent="0.3">
      <c r="A211564" t="s">
        <v>338826</v>
      </c>
      <c r="B211564" t="s">
        <v>338827</v>
      </c>
      <c r="C211564">
        <v>1</v>
      </c>
    </row>
    <row r="211565" spans="1:3" x14ac:dyDescent="0.3">
      <c r="A211565" t="s">
        <v>338828</v>
      </c>
      <c r="B211565" t="s">
        <v>338829</v>
      </c>
      <c r="C211565">
        <v>1</v>
      </c>
    </row>
    <row r="211566" spans="1:3" x14ac:dyDescent="0.3">
      <c r="A211566" t="s">
        <v>338830</v>
      </c>
      <c r="B211566" t="s">
        <v>338831</v>
      </c>
      <c r="C211566">
        <v>3</v>
      </c>
    </row>
    <row r="211567" spans="1:3" x14ac:dyDescent="0.3">
      <c r="A211567" t="s">
        <v>338832</v>
      </c>
      <c r="B211567" t="s">
        <v>338833</v>
      </c>
      <c r="C211567">
        <v>1</v>
      </c>
    </row>
    <row r="211568" spans="1:3" x14ac:dyDescent="0.3">
      <c r="A211568" t="s">
        <v>338834</v>
      </c>
      <c r="B211568" t="s">
        <v>338835</v>
      </c>
      <c r="C211568">
        <v>4</v>
      </c>
    </row>
    <row r="211569" spans="1:3" x14ac:dyDescent="0.3">
      <c r="A211569" t="s">
        <v>338836</v>
      </c>
      <c r="B211569" t="s">
        <v>338837</v>
      </c>
      <c r="C211569">
        <v>1</v>
      </c>
    </row>
    <row r="211570" spans="1:3" x14ac:dyDescent="0.3">
      <c r="A211570" t="s">
        <v>338838</v>
      </c>
      <c r="B211570" t="s">
        <v>338839</v>
      </c>
      <c r="C211570">
        <v>1</v>
      </c>
    </row>
    <row r="211571" spans="1:3" x14ac:dyDescent="0.3">
      <c r="A211571" t="s">
        <v>338840</v>
      </c>
      <c r="B211571" t="s">
        <v>338841</v>
      </c>
      <c r="C211571">
        <v>1</v>
      </c>
    </row>
    <row r="211572" spans="1:3" x14ac:dyDescent="0.3">
      <c r="A211572" t="s">
        <v>338842</v>
      </c>
      <c r="B211572" t="s">
        <v>338843</v>
      </c>
      <c r="C211572">
        <v>2</v>
      </c>
    </row>
    <row r="211573" spans="1:3" x14ac:dyDescent="0.3">
      <c r="A211573" t="s">
        <v>338844</v>
      </c>
      <c r="B211573" t="s">
        <v>338845</v>
      </c>
      <c r="C211573">
        <v>2</v>
      </c>
    </row>
    <row r="211574" spans="1:3" x14ac:dyDescent="0.3">
      <c r="A211574" t="s">
        <v>338846</v>
      </c>
      <c r="B211574" t="s">
        <v>338847</v>
      </c>
      <c r="C211574">
        <v>1</v>
      </c>
    </row>
    <row r="211575" spans="1:3" x14ac:dyDescent="0.3">
      <c r="A211575" t="s">
        <v>338848</v>
      </c>
      <c r="B211575" t="s">
        <v>338849</v>
      </c>
      <c r="C211575">
        <v>3</v>
      </c>
    </row>
    <row r="211576" spans="1:3" x14ac:dyDescent="0.3">
      <c r="A211576" t="s">
        <v>338850</v>
      </c>
      <c r="B211576" t="s">
        <v>338851</v>
      </c>
      <c r="C211576">
        <v>1</v>
      </c>
    </row>
    <row r="211577" spans="1:3" x14ac:dyDescent="0.3">
      <c r="A211577" t="s">
        <v>338852</v>
      </c>
      <c r="B211577" t="s">
        <v>338853</v>
      </c>
      <c r="C211577">
        <v>1</v>
      </c>
    </row>
    <row r="211578" spans="1:3" x14ac:dyDescent="0.3">
      <c r="A211578" t="s">
        <v>338854</v>
      </c>
      <c r="B211578" t="s">
        <v>338855</v>
      </c>
      <c r="C211578">
        <v>7</v>
      </c>
    </row>
    <row r="211579" spans="1:3" x14ac:dyDescent="0.3">
      <c r="A211579" t="s">
        <v>338856</v>
      </c>
      <c r="B211579" t="s">
        <v>338857</v>
      </c>
      <c r="C211579">
        <v>4</v>
      </c>
    </row>
    <row r="211580" spans="1:3" x14ac:dyDescent="0.3">
      <c r="A211580" t="s">
        <v>338858</v>
      </c>
      <c r="B211580" t="s">
        <v>338859</v>
      </c>
      <c r="C211580">
        <v>1</v>
      </c>
    </row>
    <row r="211581" spans="1:3" x14ac:dyDescent="0.3">
      <c r="A211581" t="s">
        <v>338860</v>
      </c>
      <c r="B211581" t="s">
        <v>338861</v>
      </c>
      <c r="C211581">
        <v>2</v>
      </c>
    </row>
    <row r="211582" spans="1:3" x14ac:dyDescent="0.3">
      <c r="A211582" t="s">
        <v>338862</v>
      </c>
      <c r="B211582" t="s">
        <v>338863</v>
      </c>
      <c r="C211582">
        <v>1</v>
      </c>
    </row>
    <row r="211583" spans="1:3" x14ac:dyDescent="0.3">
      <c r="A211583" t="s">
        <v>338864</v>
      </c>
      <c r="B211583" t="s">
        <v>338865</v>
      </c>
      <c r="C211583">
        <v>1</v>
      </c>
    </row>
    <row r="211584" spans="1:3" x14ac:dyDescent="0.3">
      <c r="A211584" t="s">
        <v>338866</v>
      </c>
      <c r="B211584" t="s">
        <v>338867</v>
      </c>
      <c r="C211584">
        <v>1</v>
      </c>
    </row>
    <row r="211585" spans="1:3" x14ac:dyDescent="0.3">
      <c r="A211585" t="s">
        <v>338868</v>
      </c>
      <c r="B211585" t="s">
        <v>338869</v>
      </c>
      <c r="C211585">
        <v>2</v>
      </c>
    </row>
    <row r="211586" spans="1:3" x14ac:dyDescent="0.3">
      <c r="A211586" t="s">
        <v>338870</v>
      </c>
      <c r="B211586" t="s">
        <v>338871</v>
      </c>
      <c r="C211586">
        <v>5</v>
      </c>
    </row>
    <row r="211587" spans="1:3" x14ac:dyDescent="0.3">
      <c r="A211587" t="s">
        <v>338872</v>
      </c>
      <c r="B211587" t="s">
        <v>338873</v>
      </c>
      <c r="C211587">
        <v>1</v>
      </c>
    </row>
    <row r="211588" spans="1:3" x14ac:dyDescent="0.3">
      <c r="A211588" t="s">
        <v>338874</v>
      </c>
      <c r="B211588" t="s">
        <v>338875</v>
      </c>
      <c r="C211588">
        <v>2</v>
      </c>
    </row>
    <row r="211589" spans="1:3" x14ac:dyDescent="0.3">
      <c r="A211589" t="s">
        <v>338876</v>
      </c>
      <c r="B211589" t="s">
        <v>338877</v>
      </c>
      <c r="C211589">
        <v>4</v>
      </c>
    </row>
    <row r="211590" spans="1:3" x14ac:dyDescent="0.3">
      <c r="A211590" t="s">
        <v>338878</v>
      </c>
      <c r="B211590" t="s">
        <v>338879</v>
      </c>
      <c r="C211590">
        <v>2</v>
      </c>
    </row>
    <row r="211591" spans="1:3" x14ac:dyDescent="0.3">
      <c r="A211591" t="s">
        <v>338880</v>
      </c>
      <c r="B211591" t="s">
        <v>338881</v>
      </c>
      <c r="C211591">
        <v>2</v>
      </c>
    </row>
    <row r="211592" spans="1:3" x14ac:dyDescent="0.3">
      <c r="A211592" t="s">
        <v>338882</v>
      </c>
      <c r="B211592" t="s">
        <v>338883</v>
      </c>
      <c r="C211592">
        <v>1</v>
      </c>
    </row>
    <row r="211593" spans="1:3" x14ac:dyDescent="0.3">
      <c r="A211593" t="s">
        <v>338884</v>
      </c>
      <c r="B211593" t="s">
        <v>338885</v>
      </c>
      <c r="C211593">
        <v>2</v>
      </c>
    </row>
    <row r="211594" spans="1:3" x14ac:dyDescent="0.3">
      <c r="A211594" t="s">
        <v>338886</v>
      </c>
      <c r="B211594" t="s">
        <v>338887</v>
      </c>
      <c r="C211594">
        <v>1</v>
      </c>
    </row>
    <row r="211595" spans="1:3" x14ac:dyDescent="0.3">
      <c r="A211595" t="s">
        <v>338888</v>
      </c>
      <c r="B211595" t="s">
        <v>338889</v>
      </c>
      <c r="C211595">
        <v>2</v>
      </c>
    </row>
    <row r="211596" spans="1:3" x14ac:dyDescent="0.3">
      <c r="A211596" t="s">
        <v>338890</v>
      </c>
      <c r="B211596" t="s">
        <v>338891</v>
      </c>
      <c r="C211596">
        <v>5</v>
      </c>
    </row>
    <row r="211597" spans="1:3" x14ac:dyDescent="0.3">
      <c r="A211597" t="s">
        <v>338892</v>
      </c>
      <c r="B211597" t="s">
        <v>338893</v>
      </c>
      <c r="C211597">
        <v>1</v>
      </c>
    </row>
    <row r="211598" spans="1:3" x14ac:dyDescent="0.3">
      <c r="A211598" t="s">
        <v>338894</v>
      </c>
      <c r="B211598" t="s">
        <v>338895</v>
      </c>
      <c r="C211598">
        <v>1</v>
      </c>
    </row>
    <row r="211599" spans="1:3" x14ac:dyDescent="0.3">
      <c r="A211599" t="s">
        <v>338896</v>
      </c>
      <c r="B211599" t="s">
        <v>338897</v>
      </c>
      <c r="C211599">
        <v>3</v>
      </c>
    </row>
    <row r="211600" spans="1:3" x14ac:dyDescent="0.3">
      <c r="A211600" t="s">
        <v>338898</v>
      </c>
      <c r="B211600" t="s">
        <v>338899</v>
      </c>
      <c r="C211600">
        <v>1</v>
      </c>
    </row>
    <row r="211601" spans="1:3" x14ac:dyDescent="0.3">
      <c r="A211601" t="s">
        <v>338900</v>
      </c>
      <c r="B211601" t="s">
        <v>338901</v>
      </c>
      <c r="C211601">
        <v>1</v>
      </c>
    </row>
    <row r="211602" spans="1:3" x14ac:dyDescent="0.3">
      <c r="A211602" t="s">
        <v>338902</v>
      </c>
      <c r="B211602" t="s">
        <v>338903</v>
      </c>
      <c r="C211602">
        <v>1</v>
      </c>
    </row>
    <row r="211603" spans="1:3" x14ac:dyDescent="0.3">
      <c r="A211603" t="s">
        <v>338904</v>
      </c>
      <c r="B211603" t="s">
        <v>338905</v>
      </c>
      <c r="C211603">
        <v>2</v>
      </c>
    </row>
    <row r="211604" spans="1:3" x14ac:dyDescent="0.3">
      <c r="A211604" t="s">
        <v>338906</v>
      </c>
      <c r="B211604" t="s">
        <v>338907</v>
      </c>
      <c r="C211604">
        <v>1</v>
      </c>
    </row>
    <row r="211605" spans="1:3" x14ac:dyDescent="0.3">
      <c r="A211605" t="s">
        <v>338908</v>
      </c>
      <c r="B211605" t="s">
        <v>338909</v>
      </c>
      <c r="C211605">
        <v>1</v>
      </c>
    </row>
    <row r="211606" spans="1:3" x14ac:dyDescent="0.3">
      <c r="A211606" t="s">
        <v>338910</v>
      </c>
      <c r="B211606" t="s">
        <v>338911</v>
      </c>
      <c r="C211606">
        <v>3</v>
      </c>
    </row>
    <row r="211607" spans="1:3" x14ac:dyDescent="0.3">
      <c r="A211607" t="s">
        <v>338912</v>
      </c>
      <c r="B211607" t="s">
        <v>338913</v>
      </c>
      <c r="C211607">
        <v>3</v>
      </c>
    </row>
    <row r="211608" spans="1:3" x14ac:dyDescent="0.3">
      <c r="A211608" t="s">
        <v>338914</v>
      </c>
      <c r="B211608" t="s">
        <v>338915</v>
      </c>
      <c r="C211608">
        <v>1</v>
      </c>
    </row>
    <row r="211609" spans="1:3" x14ac:dyDescent="0.3">
      <c r="A211609" t="s">
        <v>338916</v>
      </c>
      <c r="B211609" t="s">
        <v>338917</v>
      </c>
      <c r="C211609">
        <v>1</v>
      </c>
    </row>
    <row r="211610" spans="1:3" x14ac:dyDescent="0.3">
      <c r="A211610" t="s">
        <v>338918</v>
      </c>
      <c r="B211610" t="s">
        <v>338919</v>
      </c>
      <c r="C211610">
        <v>2</v>
      </c>
    </row>
    <row r="211611" spans="1:3" x14ac:dyDescent="0.3">
      <c r="A211611" t="s">
        <v>338920</v>
      </c>
      <c r="B211611" t="s">
        <v>338921</v>
      </c>
      <c r="C211611">
        <v>1</v>
      </c>
    </row>
    <row r="211612" spans="1:3" x14ac:dyDescent="0.3">
      <c r="A211612" t="s">
        <v>338922</v>
      </c>
      <c r="B211612" t="s">
        <v>338923</v>
      </c>
      <c r="C211612">
        <v>1</v>
      </c>
    </row>
    <row r="211613" spans="1:3" x14ac:dyDescent="0.3">
      <c r="A211613" t="s">
        <v>338924</v>
      </c>
      <c r="B211613" t="s">
        <v>338925</v>
      </c>
      <c r="C211613">
        <v>2</v>
      </c>
    </row>
    <row r="211614" spans="1:3" x14ac:dyDescent="0.3">
      <c r="A211614" t="s">
        <v>338926</v>
      </c>
      <c r="B211614" t="s">
        <v>338927</v>
      </c>
      <c r="C211614">
        <v>1</v>
      </c>
    </row>
    <row r="211615" spans="1:3" x14ac:dyDescent="0.3">
      <c r="A211615" t="s">
        <v>338928</v>
      </c>
      <c r="B211615" t="s">
        <v>338929</v>
      </c>
      <c r="C211615">
        <v>1</v>
      </c>
    </row>
    <row r="211616" spans="1:3" x14ac:dyDescent="0.3">
      <c r="A211616" t="s">
        <v>338930</v>
      </c>
      <c r="B211616" t="s">
        <v>338931</v>
      </c>
      <c r="C211616">
        <v>1</v>
      </c>
    </row>
    <row r="211617" spans="1:3" x14ac:dyDescent="0.3">
      <c r="A211617" t="s">
        <v>338932</v>
      </c>
      <c r="B211617" t="s">
        <v>338933</v>
      </c>
      <c r="C211617">
        <v>1</v>
      </c>
    </row>
    <row r="211618" spans="1:3" x14ac:dyDescent="0.3">
      <c r="A211618" t="s">
        <v>338934</v>
      </c>
      <c r="B211618" t="s">
        <v>338935</v>
      </c>
      <c r="C211618">
        <v>1</v>
      </c>
    </row>
    <row r="211619" spans="1:3" x14ac:dyDescent="0.3">
      <c r="A211619" t="s">
        <v>338936</v>
      </c>
      <c r="B211619" t="s">
        <v>338937</v>
      </c>
      <c r="C211619">
        <v>2</v>
      </c>
    </row>
    <row r="211620" spans="1:3" x14ac:dyDescent="0.3">
      <c r="A211620" t="s">
        <v>338938</v>
      </c>
      <c r="B211620" t="s">
        <v>338939</v>
      </c>
      <c r="C211620">
        <v>1</v>
      </c>
    </row>
    <row r="211621" spans="1:3" x14ac:dyDescent="0.3">
      <c r="A211621" t="s">
        <v>338940</v>
      </c>
      <c r="B211621" t="s">
        <v>338941</v>
      </c>
      <c r="C211621">
        <v>1</v>
      </c>
    </row>
    <row r="211622" spans="1:3" x14ac:dyDescent="0.3">
      <c r="A211622" t="s">
        <v>338942</v>
      </c>
      <c r="B211622" t="s">
        <v>338943</v>
      </c>
      <c r="C211622">
        <v>1</v>
      </c>
    </row>
    <row r="211623" spans="1:3" x14ac:dyDescent="0.3">
      <c r="A211623" t="s">
        <v>338944</v>
      </c>
      <c r="B211623" t="s">
        <v>338945</v>
      </c>
      <c r="C211623">
        <v>1</v>
      </c>
    </row>
    <row r="211624" spans="1:3" x14ac:dyDescent="0.3">
      <c r="A211624" t="s">
        <v>338946</v>
      </c>
      <c r="B211624" t="s">
        <v>338947</v>
      </c>
      <c r="C211624">
        <v>2</v>
      </c>
    </row>
    <row r="211625" spans="1:3" x14ac:dyDescent="0.3">
      <c r="A211625" t="s">
        <v>300939</v>
      </c>
      <c r="B211625" t="s">
        <v>300938</v>
      </c>
      <c r="C211625">
        <v>1</v>
      </c>
    </row>
    <row r="211626" spans="1:3" x14ac:dyDescent="0.3">
      <c r="A211626" t="s">
        <v>338948</v>
      </c>
      <c r="B211626" t="s">
        <v>338949</v>
      </c>
      <c r="C211626">
        <v>1</v>
      </c>
    </row>
    <row r="211627" spans="1:3" x14ac:dyDescent="0.3">
      <c r="A211627" t="s">
        <v>338950</v>
      </c>
      <c r="B211627" t="s">
        <v>338951</v>
      </c>
      <c r="C211627">
        <v>1</v>
      </c>
    </row>
    <row r="211628" spans="1:3" x14ac:dyDescent="0.3">
      <c r="A211628" t="s">
        <v>338952</v>
      </c>
      <c r="B211628" t="s">
        <v>338953</v>
      </c>
      <c r="C211628">
        <v>1</v>
      </c>
    </row>
    <row r="211629" spans="1:3" x14ac:dyDescent="0.3">
      <c r="A211629" t="s">
        <v>259467</v>
      </c>
      <c r="B211629" t="s">
        <v>259466</v>
      </c>
      <c r="C211629">
        <v>1</v>
      </c>
    </row>
    <row r="211630" spans="1:3" x14ac:dyDescent="0.3">
      <c r="A211630" t="s">
        <v>338954</v>
      </c>
      <c r="B211630" t="s">
        <v>338955</v>
      </c>
      <c r="C211630">
        <v>1</v>
      </c>
    </row>
    <row r="211631" spans="1:3" x14ac:dyDescent="0.3">
      <c r="A211631" t="s">
        <v>322495</v>
      </c>
      <c r="B211631" t="s">
        <v>322494</v>
      </c>
      <c r="C211631">
        <v>1</v>
      </c>
    </row>
    <row r="211632" spans="1:3" x14ac:dyDescent="0.3">
      <c r="A211632" t="s">
        <v>322497</v>
      </c>
      <c r="B211632" t="s">
        <v>322496</v>
      </c>
      <c r="C211632">
        <v>1</v>
      </c>
    </row>
    <row r="211633" spans="1:3" x14ac:dyDescent="0.3">
      <c r="A211633" t="s">
        <v>322499</v>
      </c>
      <c r="B211633" t="s">
        <v>322498</v>
      </c>
      <c r="C211633">
        <v>1</v>
      </c>
    </row>
    <row r="211634" spans="1:3" x14ac:dyDescent="0.3">
      <c r="A211634" t="s">
        <v>322501</v>
      </c>
      <c r="B211634" t="s">
        <v>322500</v>
      </c>
      <c r="C211634">
        <v>1</v>
      </c>
    </row>
    <row r="211635" spans="1:3" x14ac:dyDescent="0.3">
      <c r="A211635" t="s">
        <v>338956</v>
      </c>
      <c r="B211635" t="s">
        <v>338957</v>
      </c>
      <c r="C211635">
        <v>3</v>
      </c>
    </row>
    <row r="211636" spans="1:3" x14ac:dyDescent="0.3">
      <c r="A211636" t="s">
        <v>338958</v>
      </c>
      <c r="B211636" t="s">
        <v>338959</v>
      </c>
      <c r="C211636">
        <v>2</v>
      </c>
    </row>
    <row r="211637" spans="1:3" x14ac:dyDescent="0.3">
      <c r="A211637" t="s">
        <v>338960</v>
      </c>
      <c r="B211637" t="s">
        <v>338961</v>
      </c>
      <c r="C211637">
        <v>2</v>
      </c>
    </row>
    <row r="211638" spans="1:3" x14ac:dyDescent="0.3">
      <c r="A211638" t="s">
        <v>338962</v>
      </c>
      <c r="B211638" t="s">
        <v>338963</v>
      </c>
      <c r="C211638">
        <v>2</v>
      </c>
    </row>
    <row r="211639" spans="1:3" x14ac:dyDescent="0.3">
      <c r="A211639" t="s">
        <v>338964</v>
      </c>
      <c r="B211639" t="s">
        <v>338965</v>
      </c>
      <c r="C211639">
        <v>2</v>
      </c>
    </row>
    <row r="211640" spans="1:3" x14ac:dyDescent="0.3">
      <c r="A211640" t="s">
        <v>338966</v>
      </c>
      <c r="B211640" t="s">
        <v>338967</v>
      </c>
      <c r="C211640">
        <v>2</v>
      </c>
    </row>
    <row r="211641" spans="1:3" x14ac:dyDescent="0.3">
      <c r="A211641" t="s">
        <v>338968</v>
      </c>
      <c r="B211641" t="s">
        <v>338969</v>
      </c>
      <c r="C211641">
        <v>5</v>
      </c>
    </row>
    <row r="211642" spans="1:3" x14ac:dyDescent="0.3">
      <c r="A211642" t="s">
        <v>338970</v>
      </c>
      <c r="B211642" t="s">
        <v>338971</v>
      </c>
      <c r="C211642">
        <v>4</v>
      </c>
    </row>
    <row r="211643" spans="1:3" x14ac:dyDescent="0.3">
      <c r="A211643" t="s">
        <v>338972</v>
      </c>
      <c r="B211643" t="s">
        <v>338973</v>
      </c>
      <c r="C211643">
        <v>2</v>
      </c>
    </row>
    <row r="211644" spans="1:3" x14ac:dyDescent="0.3">
      <c r="A211644" t="s">
        <v>338974</v>
      </c>
      <c r="B211644" t="s">
        <v>338975</v>
      </c>
      <c r="C211644">
        <v>2</v>
      </c>
    </row>
    <row r="211645" spans="1:3" x14ac:dyDescent="0.3">
      <c r="A211645" t="s">
        <v>338976</v>
      </c>
      <c r="B211645" t="s">
        <v>338977</v>
      </c>
      <c r="C211645">
        <v>2</v>
      </c>
    </row>
    <row r="211646" spans="1:3" x14ac:dyDescent="0.3">
      <c r="A211646" t="s">
        <v>338978</v>
      </c>
      <c r="B211646" t="s">
        <v>338979</v>
      </c>
      <c r="C211646">
        <v>5</v>
      </c>
    </row>
    <row r="211647" spans="1:3" x14ac:dyDescent="0.3">
      <c r="A211647" t="s">
        <v>338980</v>
      </c>
      <c r="B211647" t="s">
        <v>338981</v>
      </c>
      <c r="C211647">
        <v>1</v>
      </c>
    </row>
    <row r="211648" spans="1:3" x14ac:dyDescent="0.3">
      <c r="A211648" t="s">
        <v>338982</v>
      </c>
      <c r="B211648" t="s">
        <v>338983</v>
      </c>
      <c r="C211648">
        <v>1</v>
      </c>
    </row>
    <row r="211649" spans="1:3" x14ac:dyDescent="0.3">
      <c r="A211649" t="s">
        <v>338984</v>
      </c>
      <c r="B211649" t="s">
        <v>338985</v>
      </c>
      <c r="C211649">
        <v>1</v>
      </c>
    </row>
    <row r="211650" spans="1:3" x14ac:dyDescent="0.3">
      <c r="A211650" t="s">
        <v>338986</v>
      </c>
      <c r="B211650" t="s">
        <v>338987</v>
      </c>
      <c r="C211650">
        <v>1</v>
      </c>
    </row>
    <row r="211651" spans="1:3" x14ac:dyDescent="0.3">
      <c r="A211651" t="s">
        <v>338988</v>
      </c>
      <c r="B211651" t="s">
        <v>338989</v>
      </c>
      <c r="C211651">
        <v>1</v>
      </c>
    </row>
    <row r="211652" spans="1:3" x14ac:dyDescent="0.3">
      <c r="A211652" t="s">
        <v>338990</v>
      </c>
      <c r="B211652" t="s">
        <v>338991</v>
      </c>
      <c r="C211652">
        <v>1</v>
      </c>
    </row>
    <row r="211653" spans="1:3" x14ac:dyDescent="0.3">
      <c r="A211653" t="s">
        <v>338992</v>
      </c>
      <c r="B211653" t="s">
        <v>338993</v>
      </c>
      <c r="C211653">
        <v>1</v>
      </c>
    </row>
    <row r="211654" spans="1:3" x14ac:dyDescent="0.3">
      <c r="A211654" t="s">
        <v>338994</v>
      </c>
      <c r="B211654" t="s">
        <v>338995</v>
      </c>
      <c r="C211654">
        <v>1</v>
      </c>
    </row>
    <row r="211655" spans="1:3" x14ac:dyDescent="0.3">
      <c r="A211655" t="s">
        <v>338996</v>
      </c>
      <c r="B211655" t="s">
        <v>338997</v>
      </c>
      <c r="C211655">
        <v>2</v>
      </c>
    </row>
    <row r="211656" spans="1:3" x14ac:dyDescent="0.3">
      <c r="A211656" t="s">
        <v>338998</v>
      </c>
      <c r="B211656" t="s">
        <v>338999</v>
      </c>
      <c r="C211656">
        <v>2</v>
      </c>
    </row>
    <row r="211657" spans="1:3" x14ac:dyDescent="0.3">
      <c r="A211657" t="s">
        <v>339000</v>
      </c>
      <c r="B211657" t="s">
        <v>339001</v>
      </c>
      <c r="C211657">
        <v>1</v>
      </c>
    </row>
    <row r="211658" spans="1:3" x14ac:dyDescent="0.3">
      <c r="A211658" t="s">
        <v>339002</v>
      </c>
      <c r="B211658" t="s">
        <v>339003</v>
      </c>
      <c r="C211658">
        <v>2</v>
      </c>
    </row>
    <row r="211659" spans="1:3" x14ac:dyDescent="0.3">
      <c r="A211659" t="s">
        <v>339004</v>
      </c>
      <c r="B211659" t="s">
        <v>339005</v>
      </c>
      <c r="C211659">
        <v>1</v>
      </c>
    </row>
    <row r="211660" spans="1:3" x14ac:dyDescent="0.3">
      <c r="A211660" t="s">
        <v>339006</v>
      </c>
      <c r="B211660" t="s">
        <v>339007</v>
      </c>
      <c r="C211660">
        <v>1</v>
      </c>
    </row>
    <row r="211661" spans="1:3" x14ac:dyDescent="0.3">
      <c r="A211661" t="s">
        <v>339008</v>
      </c>
      <c r="B211661" t="s">
        <v>339009</v>
      </c>
      <c r="C211661">
        <v>1</v>
      </c>
    </row>
    <row r="211662" spans="1:3" x14ac:dyDescent="0.3">
      <c r="A211662" t="s">
        <v>339010</v>
      </c>
      <c r="B211662" t="s">
        <v>339011</v>
      </c>
      <c r="C211662">
        <v>4</v>
      </c>
    </row>
    <row r="211663" spans="1:3" x14ac:dyDescent="0.3">
      <c r="A211663" t="s">
        <v>339012</v>
      </c>
      <c r="B211663" t="s">
        <v>339013</v>
      </c>
      <c r="C211663">
        <v>1</v>
      </c>
    </row>
    <row r="211664" spans="1:3" x14ac:dyDescent="0.3">
      <c r="A211664" t="s">
        <v>339014</v>
      </c>
      <c r="B211664" t="s">
        <v>339015</v>
      </c>
      <c r="C211664">
        <v>2</v>
      </c>
    </row>
    <row r="211665" spans="1:3" x14ac:dyDescent="0.3">
      <c r="A211665" t="s">
        <v>339016</v>
      </c>
      <c r="B211665" t="s">
        <v>339017</v>
      </c>
      <c r="C211665">
        <v>2</v>
      </c>
    </row>
    <row r="211666" spans="1:3" x14ac:dyDescent="0.3">
      <c r="A211666" t="s">
        <v>339018</v>
      </c>
      <c r="B211666" t="s">
        <v>339019</v>
      </c>
      <c r="C211666">
        <v>2</v>
      </c>
    </row>
    <row r="211667" spans="1:3" x14ac:dyDescent="0.3">
      <c r="A211667" t="s">
        <v>339020</v>
      </c>
      <c r="B211667" t="s">
        <v>339021</v>
      </c>
      <c r="C211667">
        <v>2</v>
      </c>
    </row>
    <row r="211668" spans="1:3" x14ac:dyDescent="0.3">
      <c r="A211668" t="s">
        <v>339022</v>
      </c>
      <c r="B211668" t="s">
        <v>339023</v>
      </c>
      <c r="C211668">
        <v>2</v>
      </c>
    </row>
    <row r="211669" spans="1:3" x14ac:dyDescent="0.3">
      <c r="A211669" t="s">
        <v>339024</v>
      </c>
      <c r="B211669" t="s">
        <v>339025</v>
      </c>
      <c r="C211669">
        <v>2</v>
      </c>
    </row>
    <row r="211670" spans="1:3" x14ac:dyDescent="0.3">
      <c r="A211670" t="s">
        <v>339026</v>
      </c>
      <c r="B211670" t="s">
        <v>339027</v>
      </c>
      <c r="C211670">
        <v>3</v>
      </c>
    </row>
    <row r="211671" spans="1:3" x14ac:dyDescent="0.3">
      <c r="A211671" t="s">
        <v>339028</v>
      </c>
      <c r="B211671" t="s">
        <v>339029</v>
      </c>
      <c r="C211671">
        <v>2</v>
      </c>
    </row>
    <row r="211672" spans="1:3" x14ac:dyDescent="0.3">
      <c r="A211672" t="s">
        <v>339030</v>
      </c>
      <c r="B211672" t="s">
        <v>339031</v>
      </c>
      <c r="C211672">
        <v>2</v>
      </c>
    </row>
    <row r="211673" spans="1:3" x14ac:dyDescent="0.3">
      <c r="A211673" t="s">
        <v>339032</v>
      </c>
      <c r="B211673" t="s">
        <v>339033</v>
      </c>
      <c r="C211673">
        <v>2</v>
      </c>
    </row>
    <row r="211674" spans="1:3" x14ac:dyDescent="0.3">
      <c r="A211674" t="s">
        <v>339034</v>
      </c>
      <c r="B211674" t="s">
        <v>339035</v>
      </c>
      <c r="C211674">
        <v>2</v>
      </c>
    </row>
    <row r="211675" spans="1:3" x14ac:dyDescent="0.3">
      <c r="A211675" t="s">
        <v>339036</v>
      </c>
      <c r="B211675" t="s">
        <v>339037</v>
      </c>
      <c r="C211675">
        <v>1</v>
      </c>
    </row>
    <row r="211676" spans="1:3" x14ac:dyDescent="0.3">
      <c r="A211676" t="s">
        <v>339038</v>
      </c>
      <c r="B211676" t="s">
        <v>339039</v>
      </c>
      <c r="C211676">
        <v>1</v>
      </c>
    </row>
    <row r="211677" spans="1:3" x14ac:dyDescent="0.3">
      <c r="A211677" t="s">
        <v>265744</v>
      </c>
      <c r="B211677" t="s">
        <v>265743</v>
      </c>
      <c r="C211677">
        <v>1</v>
      </c>
    </row>
    <row r="211678" spans="1:3" x14ac:dyDescent="0.3">
      <c r="A211678" t="s">
        <v>339040</v>
      </c>
      <c r="B211678" t="s">
        <v>339041</v>
      </c>
      <c r="C211678">
        <v>1</v>
      </c>
    </row>
    <row r="211679" spans="1:3" x14ac:dyDescent="0.3">
      <c r="A211679" t="s">
        <v>322311</v>
      </c>
      <c r="B211679" t="s">
        <v>322310</v>
      </c>
      <c r="C211679">
        <v>1</v>
      </c>
    </row>
    <row r="211680" spans="1:3" x14ac:dyDescent="0.3">
      <c r="A211680" t="s">
        <v>339042</v>
      </c>
      <c r="B211680" t="s">
        <v>339043</v>
      </c>
      <c r="C211680">
        <v>3</v>
      </c>
    </row>
    <row r="211681" spans="1:3" x14ac:dyDescent="0.3">
      <c r="A211681" t="s">
        <v>339044</v>
      </c>
      <c r="B211681" t="s">
        <v>339045</v>
      </c>
      <c r="C211681">
        <v>2</v>
      </c>
    </row>
    <row r="211682" spans="1:3" x14ac:dyDescent="0.3">
      <c r="A211682" t="s">
        <v>339046</v>
      </c>
      <c r="B211682" t="s">
        <v>339047</v>
      </c>
      <c r="C211682">
        <v>2</v>
      </c>
    </row>
    <row r="211683" spans="1:3" x14ac:dyDescent="0.3">
      <c r="A211683" t="s">
        <v>339048</v>
      </c>
      <c r="B211683" t="s">
        <v>339049</v>
      </c>
      <c r="C211683">
        <v>2</v>
      </c>
    </row>
    <row r="211684" spans="1:3" x14ac:dyDescent="0.3">
      <c r="A211684" t="s">
        <v>339050</v>
      </c>
      <c r="B211684" t="s">
        <v>339051</v>
      </c>
      <c r="C211684">
        <v>2</v>
      </c>
    </row>
    <row r="211685" spans="1:3" x14ac:dyDescent="0.3">
      <c r="A211685" t="s">
        <v>339052</v>
      </c>
      <c r="B211685" t="s">
        <v>339053</v>
      </c>
      <c r="C211685">
        <v>3</v>
      </c>
    </row>
    <row r="211686" spans="1:3" x14ac:dyDescent="0.3">
      <c r="A211686" t="s">
        <v>339054</v>
      </c>
      <c r="B211686" t="s">
        <v>339055</v>
      </c>
      <c r="C211686">
        <v>4</v>
      </c>
    </row>
    <row r="211687" spans="1:3" x14ac:dyDescent="0.3">
      <c r="A211687" t="s">
        <v>339056</v>
      </c>
      <c r="B211687" t="s">
        <v>339057</v>
      </c>
      <c r="C211687">
        <v>3</v>
      </c>
    </row>
    <row r="211688" spans="1:3" x14ac:dyDescent="0.3">
      <c r="A211688" t="s">
        <v>339058</v>
      </c>
      <c r="B211688" t="s">
        <v>339059</v>
      </c>
      <c r="C211688">
        <v>1</v>
      </c>
    </row>
    <row r="211689" spans="1:3" x14ac:dyDescent="0.3">
      <c r="A211689" t="s">
        <v>339060</v>
      </c>
      <c r="B211689" t="s">
        <v>339061</v>
      </c>
      <c r="C211689">
        <v>3</v>
      </c>
    </row>
    <row r="211690" spans="1:3" x14ac:dyDescent="0.3">
      <c r="A211690" t="s">
        <v>339062</v>
      </c>
      <c r="B211690" t="s">
        <v>339063</v>
      </c>
      <c r="C211690">
        <v>2</v>
      </c>
    </row>
    <row r="211691" spans="1:3" x14ac:dyDescent="0.3">
      <c r="A211691" t="s">
        <v>339064</v>
      </c>
      <c r="B211691" t="s">
        <v>339065</v>
      </c>
      <c r="C211691">
        <v>4</v>
      </c>
    </row>
    <row r="211692" spans="1:3" x14ac:dyDescent="0.3">
      <c r="A211692" t="s">
        <v>339066</v>
      </c>
      <c r="B211692" t="s">
        <v>339067</v>
      </c>
      <c r="C211692">
        <v>3</v>
      </c>
    </row>
    <row r="211693" spans="1:3" x14ac:dyDescent="0.3">
      <c r="A211693" t="s">
        <v>339068</v>
      </c>
      <c r="B211693" t="s">
        <v>339069</v>
      </c>
      <c r="C211693">
        <v>3</v>
      </c>
    </row>
    <row r="211694" spans="1:3" x14ac:dyDescent="0.3">
      <c r="A211694" t="s">
        <v>339070</v>
      </c>
      <c r="B211694" t="s">
        <v>339071</v>
      </c>
      <c r="C211694">
        <v>5</v>
      </c>
    </row>
    <row r="211695" spans="1:3" x14ac:dyDescent="0.3">
      <c r="A211695" t="s">
        <v>339072</v>
      </c>
      <c r="B211695" t="s">
        <v>339073</v>
      </c>
      <c r="C211695">
        <v>1</v>
      </c>
    </row>
    <row r="211696" spans="1:3" x14ac:dyDescent="0.3">
      <c r="A211696" t="s">
        <v>339074</v>
      </c>
      <c r="B211696" t="s">
        <v>339075</v>
      </c>
      <c r="C211696">
        <v>1</v>
      </c>
    </row>
    <row r="211697" spans="1:3" x14ac:dyDescent="0.3">
      <c r="A211697" t="s">
        <v>339076</v>
      </c>
      <c r="B211697" t="s">
        <v>339077</v>
      </c>
      <c r="C211697">
        <v>1</v>
      </c>
    </row>
    <row r="211698" spans="1:3" x14ac:dyDescent="0.3">
      <c r="A211698" t="s">
        <v>336815</v>
      </c>
      <c r="B211698" t="s">
        <v>336814</v>
      </c>
      <c r="C211698">
        <v>1</v>
      </c>
    </row>
    <row r="211699" spans="1:3" x14ac:dyDescent="0.3">
      <c r="A211699" t="s">
        <v>339078</v>
      </c>
      <c r="B211699" t="s">
        <v>339079</v>
      </c>
      <c r="C211699">
        <v>1</v>
      </c>
    </row>
    <row r="211700" spans="1:3" x14ac:dyDescent="0.3">
      <c r="A211700" t="s">
        <v>296915</v>
      </c>
      <c r="B211700" t="s">
        <v>296914</v>
      </c>
      <c r="C211700">
        <v>1</v>
      </c>
    </row>
    <row r="211701" spans="1:3" x14ac:dyDescent="0.3">
      <c r="A211701" t="s">
        <v>339080</v>
      </c>
      <c r="B211701" t="s">
        <v>339081</v>
      </c>
      <c r="C211701">
        <v>1</v>
      </c>
    </row>
    <row r="211702" spans="1:3" x14ac:dyDescent="0.3">
      <c r="A211702" t="s">
        <v>334371</v>
      </c>
      <c r="B211702" t="s">
        <v>334370</v>
      </c>
      <c r="C211702">
        <v>1</v>
      </c>
    </row>
    <row r="211703" spans="1:3" x14ac:dyDescent="0.3">
      <c r="A211703" t="s">
        <v>339082</v>
      </c>
      <c r="B211703" t="s">
        <v>339083</v>
      </c>
      <c r="C211703">
        <v>1</v>
      </c>
    </row>
    <row r="211704" spans="1:3" x14ac:dyDescent="0.3">
      <c r="A211704" t="s">
        <v>339084</v>
      </c>
      <c r="B211704" t="s">
        <v>339085</v>
      </c>
      <c r="C211704">
        <v>2</v>
      </c>
    </row>
    <row r="211705" spans="1:3" x14ac:dyDescent="0.3">
      <c r="A211705" t="s">
        <v>339086</v>
      </c>
      <c r="B211705" t="s">
        <v>339087</v>
      </c>
      <c r="C211705">
        <v>4</v>
      </c>
    </row>
    <row r="211706" spans="1:3" x14ac:dyDescent="0.3">
      <c r="A211706" t="s">
        <v>339088</v>
      </c>
      <c r="B211706" t="s">
        <v>339089</v>
      </c>
      <c r="C211706">
        <v>2</v>
      </c>
    </row>
    <row r="211707" spans="1:3" x14ac:dyDescent="0.3">
      <c r="A211707" t="s">
        <v>339090</v>
      </c>
      <c r="B211707" t="s">
        <v>339091</v>
      </c>
      <c r="C211707">
        <v>3</v>
      </c>
    </row>
    <row r="211708" spans="1:3" x14ac:dyDescent="0.3">
      <c r="A211708" t="s">
        <v>339092</v>
      </c>
      <c r="B211708" t="s">
        <v>339093</v>
      </c>
      <c r="C211708">
        <v>3</v>
      </c>
    </row>
    <row r="211709" spans="1:3" x14ac:dyDescent="0.3">
      <c r="A211709" t="s">
        <v>339094</v>
      </c>
      <c r="B211709" t="s">
        <v>339095</v>
      </c>
      <c r="C211709">
        <v>2</v>
      </c>
    </row>
    <row r="211710" spans="1:3" x14ac:dyDescent="0.3">
      <c r="A211710" t="s">
        <v>339096</v>
      </c>
      <c r="B211710" t="s">
        <v>339097</v>
      </c>
      <c r="C211710">
        <v>2</v>
      </c>
    </row>
    <row r="211711" spans="1:3" x14ac:dyDescent="0.3">
      <c r="A211711" t="s">
        <v>339098</v>
      </c>
      <c r="B211711" t="s">
        <v>339099</v>
      </c>
      <c r="C211711">
        <v>3</v>
      </c>
    </row>
    <row r="211712" spans="1:3" x14ac:dyDescent="0.3">
      <c r="A211712" t="s">
        <v>339100</v>
      </c>
      <c r="B211712" t="s">
        <v>339101</v>
      </c>
      <c r="C211712">
        <v>3</v>
      </c>
    </row>
    <row r="211713" spans="1:3" x14ac:dyDescent="0.3">
      <c r="A211713" t="s">
        <v>153202</v>
      </c>
      <c r="B211713" t="s">
        <v>153201</v>
      </c>
      <c r="C211713">
        <v>1</v>
      </c>
    </row>
    <row r="211714" spans="1:3" x14ac:dyDescent="0.3">
      <c r="A211714" t="s">
        <v>337781</v>
      </c>
      <c r="B211714" t="s">
        <v>337780</v>
      </c>
      <c r="C211714">
        <v>1</v>
      </c>
    </row>
    <row r="211715" spans="1:3" x14ac:dyDescent="0.3">
      <c r="A211715" t="s">
        <v>337783</v>
      </c>
      <c r="B211715" t="s">
        <v>337782</v>
      </c>
      <c r="C211715">
        <v>1</v>
      </c>
    </row>
    <row r="211716" spans="1:3" x14ac:dyDescent="0.3">
      <c r="A211716" t="s">
        <v>339102</v>
      </c>
      <c r="B211716" t="s">
        <v>339103</v>
      </c>
      <c r="C211716">
        <v>1</v>
      </c>
    </row>
    <row r="211717" spans="1:3" x14ac:dyDescent="0.3">
      <c r="A211717" t="s">
        <v>339104</v>
      </c>
      <c r="B211717" t="s">
        <v>339105</v>
      </c>
      <c r="C211717">
        <v>1</v>
      </c>
    </row>
    <row r="211718" spans="1:3" x14ac:dyDescent="0.3">
      <c r="A211718" t="s">
        <v>339106</v>
      </c>
      <c r="B211718" t="s">
        <v>339107</v>
      </c>
      <c r="C211718">
        <v>1</v>
      </c>
    </row>
    <row r="211719" spans="1:3" x14ac:dyDescent="0.3">
      <c r="A211719" t="s">
        <v>339108</v>
      </c>
      <c r="B211719" t="s">
        <v>339109</v>
      </c>
      <c r="C211719">
        <v>2</v>
      </c>
    </row>
    <row r="211720" spans="1:3" x14ac:dyDescent="0.3">
      <c r="A211720" t="s">
        <v>339110</v>
      </c>
      <c r="B211720" t="s">
        <v>339111</v>
      </c>
      <c r="C211720">
        <v>1</v>
      </c>
    </row>
    <row r="211721" spans="1:3" x14ac:dyDescent="0.3">
      <c r="A211721" t="s">
        <v>339112</v>
      </c>
      <c r="B211721" t="s">
        <v>339113</v>
      </c>
      <c r="C211721">
        <v>1</v>
      </c>
    </row>
    <row r="211722" spans="1:3" x14ac:dyDescent="0.3">
      <c r="A211722" t="s">
        <v>339114</v>
      </c>
      <c r="B211722" t="s">
        <v>339115</v>
      </c>
      <c r="C211722">
        <v>1</v>
      </c>
    </row>
    <row r="211723" spans="1:3" x14ac:dyDescent="0.3">
      <c r="A211723" t="s">
        <v>339116</v>
      </c>
      <c r="B211723" t="s">
        <v>339117</v>
      </c>
      <c r="C211723">
        <v>1</v>
      </c>
    </row>
    <row r="211724" spans="1:3" x14ac:dyDescent="0.3">
      <c r="A211724" t="s">
        <v>339118</v>
      </c>
      <c r="B211724" t="s">
        <v>339119</v>
      </c>
      <c r="C211724">
        <v>1</v>
      </c>
    </row>
    <row r="211725" spans="1:3" x14ac:dyDescent="0.3">
      <c r="A211725" t="s">
        <v>339120</v>
      </c>
      <c r="B211725" t="s">
        <v>339121</v>
      </c>
      <c r="C211725">
        <v>1</v>
      </c>
    </row>
    <row r="211726" spans="1:3" x14ac:dyDescent="0.3">
      <c r="A211726" t="s">
        <v>339122</v>
      </c>
      <c r="B211726" t="s">
        <v>339123</v>
      </c>
      <c r="C211726">
        <v>1</v>
      </c>
    </row>
    <row r="211727" spans="1:3" x14ac:dyDescent="0.3">
      <c r="A211727" t="s">
        <v>339124</v>
      </c>
      <c r="B211727" t="s">
        <v>339125</v>
      </c>
      <c r="C211727">
        <v>1</v>
      </c>
    </row>
    <row r="211728" spans="1:3" x14ac:dyDescent="0.3">
      <c r="A211728" t="s">
        <v>339126</v>
      </c>
      <c r="B211728" t="s">
        <v>339127</v>
      </c>
      <c r="C211728">
        <v>1</v>
      </c>
    </row>
    <row r="211729" spans="1:3" x14ac:dyDescent="0.3">
      <c r="A211729" t="s">
        <v>339128</v>
      </c>
      <c r="B211729" t="s">
        <v>339129</v>
      </c>
      <c r="C211729">
        <v>1</v>
      </c>
    </row>
    <row r="211730" spans="1:3" x14ac:dyDescent="0.3">
      <c r="A211730" t="s">
        <v>339130</v>
      </c>
      <c r="B211730" t="s">
        <v>339131</v>
      </c>
      <c r="C211730">
        <v>1</v>
      </c>
    </row>
    <row r="211731" spans="1:3" x14ac:dyDescent="0.3">
      <c r="A211731" t="s">
        <v>339132</v>
      </c>
      <c r="B211731" t="s">
        <v>339133</v>
      </c>
      <c r="C211731">
        <v>1</v>
      </c>
    </row>
    <row r="211732" spans="1:3" x14ac:dyDescent="0.3">
      <c r="A211732" t="s">
        <v>339134</v>
      </c>
      <c r="B211732" t="s">
        <v>339135</v>
      </c>
      <c r="C211732">
        <v>1</v>
      </c>
    </row>
    <row r="211733" spans="1:3" x14ac:dyDescent="0.3">
      <c r="A211733" t="s">
        <v>339136</v>
      </c>
      <c r="B211733" t="s">
        <v>339137</v>
      </c>
      <c r="C211733">
        <v>1</v>
      </c>
    </row>
    <row r="211734" spans="1:3" x14ac:dyDescent="0.3">
      <c r="A211734" t="s">
        <v>339138</v>
      </c>
      <c r="B211734" t="s">
        <v>339139</v>
      </c>
      <c r="C211734">
        <v>1</v>
      </c>
    </row>
    <row r="211735" spans="1:3" x14ac:dyDescent="0.3">
      <c r="A211735" t="s">
        <v>339140</v>
      </c>
      <c r="B211735" t="s">
        <v>339141</v>
      </c>
      <c r="C211735">
        <v>1</v>
      </c>
    </row>
    <row r="211736" spans="1:3" x14ac:dyDescent="0.3">
      <c r="A211736" t="s">
        <v>339142</v>
      </c>
      <c r="B211736" t="s">
        <v>339143</v>
      </c>
      <c r="C211736">
        <v>1</v>
      </c>
    </row>
    <row r="211737" spans="1:3" x14ac:dyDescent="0.3">
      <c r="A211737" t="s">
        <v>339144</v>
      </c>
      <c r="B211737" t="s">
        <v>339145</v>
      </c>
      <c r="C211737">
        <v>1</v>
      </c>
    </row>
    <row r="211738" spans="1:3" x14ac:dyDescent="0.3">
      <c r="A211738" t="s">
        <v>339146</v>
      </c>
      <c r="B211738" t="s">
        <v>339147</v>
      </c>
      <c r="C211738">
        <v>1</v>
      </c>
    </row>
    <row r="211739" spans="1:3" x14ac:dyDescent="0.3">
      <c r="A211739" t="s">
        <v>339148</v>
      </c>
      <c r="B211739" t="s">
        <v>339149</v>
      </c>
      <c r="C211739">
        <v>1</v>
      </c>
    </row>
    <row r="211740" spans="1:3" x14ac:dyDescent="0.3">
      <c r="A211740" t="s">
        <v>339150</v>
      </c>
      <c r="B211740" t="s">
        <v>339151</v>
      </c>
      <c r="C211740">
        <v>1</v>
      </c>
    </row>
    <row r="211741" spans="1:3" x14ac:dyDescent="0.3">
      <c r="A211741" t="s">
        <v>339152</v>
      </c>
      <c r="B211741" t="s">
        <v>339153</v>
      </c>
      <c r="C211741">
        <v>3</v>
      </c>
    </row>
    <row r="211742" spans="1:3" x14ac:dyDescent="0.3">
      <c r="A211742" t="s">
        <v>339154</v>
      </c>
      <c r="B211742" t="s">
        <v>339155</v>
      </c>
      <c r="C211742">
        <v>3</v>
      </c>
    </row>
    <row r="211743" spans="1:3" x14ac:dyDescent="0.3">
      <c r="A211743" t="s">
        <v>339156</v>
      </c>
      <c r="B211743" t="s">
        <v>339157</v>
      </c>
      <c r="C211743">
        <v>1</v>
      </c>
    </row>
    <row r="211744" spans="1:3" x14ac:dyDescent="0.3">
      <c r="A211744" t="s">
        <v>339158</v>
      </c>
      <c r="B211744" t="s">
        <v>339159</v>
      </c>
      <c r="C211744">
        <v>1</v>
      </c>
    </row>
    <row r="211745" spans="1:3" x14ac:dyDescent="0.3">
      <c r="A211745" t="s">
        <v>339160</v>
      </c>
      <c r="B211745" t="s">
        <v>339161</v>
      </c>
      <c r="C211745">
        <v>2</v>
      </c>
    </row>
    <row r="211746" spans="1:3" x14ac:dyDescent="0.3">
      <c r="A211746" t="s">
        <v>339162</v>
      </c>
      <c r="B211746" t="s">
        <v>339163</v>
      </c>
      <c r="C211746">
        <v>3</v>
      </c>
    </row>
    <row r="211747" spans="1:3" x14ac:dyDescent="0.3">
      <c r="A211747" t="s">
        <v>339164</v>
      </c>
      <c r="B211747" t="s">
        <v>339165</v>
      </c>
      <c r="C211747">
        <v>1</v>
      </c>
    </row>
    <row r="211748" spans="1:3" x14ac:dyDescent="0.3">
      <c r="A211748" t="s">
        <v>339166</v>
      </c>
      <c r="B211748" t="s">
        <v>339167</v>
      </c>
      <c r="C211748">
        <v>1</v>
      </c>
    </row>
    <row r="211749" spans="1:3" x14ac:dyDescent="0.3">
      <c r="A211749" t="s">
        <v>339168</v>
      </c>
      <c r="B211749" t="s">
        <v>339169</v>
      </c>
      <c r="C211749">
        <v>1</v>
      </c>
    </row>
    <row r="211750" spans="1:3" x14ac:dyDescent="0.3">
      <c r="A211750" t="s">
        <v>339170</v>
      </c>
      <c r="B211750" t="s">
        <v>339171</v>
      </c>
      <c r="C211750">
        <v>1</v>
      </c>
    </row>
    <row r="211751" spans="1:3" x14ac:dyDescent="0.3">
      <c r="A211751" t="s">
        <v>339172</v>
      </c>
      <c r="B211751" t="s">
        <v>339173</v>
      </c>
      <c r="C211751">
        <v>1</v>
      </c>
    </row>
    <row r="211752" spans="1:3" x14ac:dyDescent="0.3">
      <c r="A211752" t="s">
        <v>339174</v>
      </c>
      <c r="B211752" t="s">
        <v>339175</v>
      </c>
      <c r="C211752">
        <v>1</v>
      </c>
    </row>
    <row r="211753" spans="1:3" x14ac:dyDescent="0.3">
      <c r="A211753" t="s">
        <v>339176</v>
      </c>
      <c r="B211753" t="s">
        <v>339177</v>
      </c>
      <c r="C211753">
        <v>1</v>
      </c>
    </row>
    <row r="211754" spans="1:3" x14ac:dyDescent="0.3">
      <c r="A211754" t="s">
        <v>339178</v>
      </c>
      <c r="B211754" t="s">
        <v>339179</v>
      </c>
      <c r="C211754">
        <v>1</v>
      </c>
    </row>
    <row r="211755" spans="1:3" x14ac:dyDescent="0.3">
      <c r="A211755" t="s">
        <v>339180</v>
      </c>
      <c r="B211755" t="s">
        <v>339181</v>
      </c>
      <c r="C211755">
        <v>1</v>
      </c>
    </row>
    <row r="211756" spans="1:3" x14ac:dyDescent="0.3">
      <c r="A211756" t="s">
        <v>339182</v>
      </c>
      <c r="B211756" t="s">
        <v>339183</v>
      </c>
      <c r="C211756">
        <v>1</v>
      </c>
    </row>
    <row r="211757" spans="1:3" x14ac:dyDescent="0.3">
      <c r="A211757" t="s">
        <v>339184</v>
      </c>
      <c r="B211757" t="s">
        <v>339185</v>
      </c>
      <c r="C211757">
        <v>1</v>
      </c>
    </row>
    <row r="211758" spans="1:3" x14ac:dyDescent="0.3">
      <c r="A211758" t="s">
        <v>153164</v>
      </c>
      <c r="B211758" t="s">
        <v>153163</v>
      </c>
      <c r="C211758">
        <v>1</v>
      </c>
    </row>
    <row r="211759" spans="1:3" x14ac:dyDescent="0.3">
      <c r="A211759" t="s">
        <v>338291</v>
      </c>
      <c r="B211759" t="s">
        <v>338290</v>
      </c>
      <c r="C211759">
        <v>1</v>
      </c>
    </row>
    <row r="211760" spans="1:3" x14ac:dyDescent="0.3">
      <c r="A211760" t="s">
        <v>16158</v>
      </c>
      <c r="B211760" t="s">
        <v>16157</v>
      </c>
      <c r="C211760">
        <v>1</v>
      </c>
    </row>
    <row r="211761" spans="1:3" x14ac:dyDescent="0.3">
      <c r="A211761" t="s">
        <v>339186</v>
      </c>
      <c r="B211761" t="s">
        <v>339187</v>
      </c>
      <c r="C211761">
        <v>1</v>
      </c>
    </row>
    <row r="211762" spans="1:3" x14ac:dyDescent="0.3">
      <c r="A211762" t="s">
        <v>339188</v>
      </c>
      <c r="B211762" t="s">
        <v>339189</v>
      </c>
      <c r="C211762">
        <v>1</v>
      </c>
    </row>
    <row r="211763" spans="1:3" x14ac:dyDescent="0.3">
      <c r="A211763" t="s">
        <v>339190</v>
      </c>
      <c r="B211763" t="s">
        <v>339191</v>
      </c>
      <c r="C211763">
        <v>2</v>
      </c>
    </row>
    <row r="211764" spans="1:3" x14ac:dyDescent="0.3">
      <c r="A211764" t="s">
        <v>339192</v>
      </c>
      <c r="B211764" t="s">
        <v>339193</v>
      </c>
      <c r="C211764">
        <v>1</v>
      </c>
    </row>
    <row r="211765" spans="1:3" x14ac:dyDescent="0.3">
      <c r="A211765" t="s">
        <v>339194</v>
      </c>
      <c r="B211765" t="s">
        <v>339195</v>
      </c>
      <c r="C211765">
        <v>1</v>
      </c>
    </row>
    <row r="211766" spans="1:3" x14ac:dyDescent="0.3">
      <c r="A211766" t="s">
        <v>339196</v>
      </c>
      <c r="B211766" t="s">
        <v>339197</v>
      </c>
      <c r="C211766">
        <v>1</v>
      </c>
    </row>
    <row r="211767" spans="1:3" x14ac:dyDescent="0.3">
      <c r="A211767" t="s">
        <v>339198</v>
      </c>
      <c r="B211767" t="s">
        <v>339199</v>
      </c>
      <c r="C211767">
        <v>2</v>
      </c>
    </row>
    <row r="211768" spans="1:3" x14ac:dyDescent="0.3">
      <c r="A211768" t="s">
        <v>339200</v>
      </c>
      <c r="B211768" t="s">
        <v>339201</v>
      </c>
      <c r="C211768">
        <v>1</v>
      </c>
    </row>
    <row r="211769" spans="1:3" x14ac:dyDescent="0.3">
      <c r="A211769" t="s">
        <v>339202</v>
      </c>
      <c r="B211769" t="s">
        <v>339203</v>
      </c>
      <c r="C211769">
        <v>2</v>
      </c>
    </row>
    <row r="211770" spans="1:3" x14ac:dyDescent="0.3">
      <c r="A211770" t="s">
        <v>339204</v>
      </c>
      <c r="B211770" t="s">
        <v>339205</v>
      </c>
      <c r="C211770">
        <v>1</v>
      </c>
    </row>
    <row r="211771" spans="1:3" x14ac:dyDescent="0.3">
      <c r="A211771" t="s">
        <v>308021</v>
      </c>
      <c r="B211771" t="s">
        <v>308020</v>
      </c>
      <c r="C211771">
        <v>1</v>
      </c>
    </row>
    <row r="211772" spans="1:3" x14ac:dyDescent="0.3">
      <c r="A211772" t="s">
        <v>339206</v>
      </c>
      <c r="B211772" t="s">
        <v>339207</v>
      </c>
      <c r="C211772">
        <v>2</v>
      </c>
    </row>
    <row r="211773" spans="1:3" x14ac:dyDescent="0.3">
      <c r="A211773" t="s">
        <v>339208</v>
      </c>
      <c r="B211773" t="s">
        <v>339209</v>
      </c>
      <c r="C211773">
        <v>1</v>
      </c>
    </row>
    <row r="211774" spans="1:3" x14ac:dyDescent="0.3">
      <c r="A211774" t="s">
        <v>339210</v>
      </c>
      <c r="B211774" t="s">
        <v>339211</v>
      </c>
      <c r="C211774">
        <v>1</v>
      </c>
    </row>
    <row r="211775" spans="1:3" x14ac:dyDescent="0.3">
      <c r="A211775" t="s">
        <v>322533</v>
      </c>
      <c r="B211775" t="s">
        <v>322532</v>
      </c>
      <c r="C211775">
        <v>1</v>
      </c>
    </row>
    <row r="211776" spans="1:3" x14ac:dyDescent="0.3">
      <c r="A211776" t="s">
        <v>322511</v>
      </c>
      <c r="B211776" t="s">
        <v>322510</v>
      </c>
      <c r="C211776">
        <v>1</v>
      </c>
    </row>
    <row r="211777" spans="1:3" x14ac:dyDescent="0.3">
      <c r="A211777" t="s">
        <v>322513</v>
      </c>
      <c r="B211777" t="s">
        <v>322512</v>
      </c>
      <c r="C211777">
        <v>1</v>
      </c>
    </row>
    <row r="211778" spans="1:3" x14ac:dyDescent="0.3">
      <c r="A211778" t="s">
        <v>322515</v>
      </c>
      <c r="B211778" t="s">
        <v>322514</v>
      </c>
      <c r="C211778">
        <v>1</v>
      </c>
    </row>
    <row r="211779" spans="1:3" x14ac:dyDescent="0.3">
      <c r="A211779" t="s">
        <v>322517</v>
      </c>
      <c r="B211779" t="s">
        <v>322516</v>
      </c>
      <c r="C211779">
        <v>1</v>
      </c>
    </row>
    <row r="211780" spans="1:3" x14ac:dyDescent="0.3">
      <c r="A211780" t="s">
        <v>322519</v>
      </c>
      <c r="B211780" t="s">
        <v>322518</v>
      </c>
      <c r="C211780">
        <v>1</v>
      </c>
    </row>
    <row r="211781" spans="1:3" x14ac:dyDescent="0.3">
      <c r="A211781" t="s">
        <v>322521</v>
      </c>
      <c r="B211781" t="s">
        <v>322520</v>
      </c>
      <c r="C211781">
        <v>1</v>
      </c>
    </row>
    <row r="211782" spans="1:3" x14ac:dyDescent="0.3">
      <c r="A211782" t="s">
        <v>322523</v>
      </c>
      <c r="B211782" t="s">
        <v>322522</v>
      </c>
      <c r="C211782">
        <v>1</v>
      </c>
    </row>
    <row r="211783" spans="1:3" x14ac:dyDescent="0.3">
      <c r="A211783" t="s">
        <v>322525</v>
      </c>
      <c r="B211783" t="s">
        <v>322524</v>
      </c>
      <c r="C211783">
        <v>1</v>
      </c>
    </row>
    <row r="211784" spans="1:3" x14ac:dyDescent="0.3">
      <c r="A211784" t="s">
        <v>322527</v>
      </c>
      <c r="B211784" t="s">
        <v>322526</v>
      </c>
      <c r="C211784">
        <v>1</v>
      </c>
    </row>
    <row r="211785" spans="1:3" x14ac:dyDescent="0.3">
      <c r="A211785" t="s">
        <v>322529</v>
      </c>
      <c r="B211785" t="s">
        <v>322528</v>
      </c>
      <c r="C211785">
        <v>1</v>
      </c>
    </row>
    <row r="211786" spans="1:3" x14ac:dyDescent="0.3">
      <c r="A211786" t="s">
        <v>339212</v>
      </c>
      <c r="B211786" t="s">
        <v>339213</v>
      </c>
      <c r="C211786">
        <v>1</v>
      </c>
    </row>
    <row r="211787" spans="1:3" x14ac:dyDescent="0.3">
      <c r="A211787" t="s">
        <v>339214</v>
      </c>
      <c r="B211787" t="s">
        <v>339215</v>
      </c>
      <c r="C211787">
        <v>1</v>
      </c>
    </row>
    <row r="211788" spans="1:3" x14ac:dyDescent="0.3">
      <c r="A211788" t="s">
        <v>339216</v>
      </c>
      <c r="B211788" t="s">
        <v>339217</v>
      </c>
      <c r="C211788">
        <v>1</v>
      </c>
    </row>
    <row r="211789" spans="1:3" x14ac:dyDescent="0.3">
      <c r="A211789" t="s">
        <v>339218</v>
      </c>
      <c r="B211789" t="s">
        <v>339219</v>
      </c>
      <c r="C211789">
        <v>1</v>
      </c>
    </row>
    <row r="211790" spans="1:3" x14ac:dyDescent="0.3">
      <c r="A211790" t="s">
        <v>339220</v>
      </c>
      <c r="B211790" t="s">
        <v>339221</v>
      </c>
      <c r="C211790">
        <v>1</v>
      </c>
    </row>
    <row r="211791" spans="1:3" x14ac:dyDescent="0.3">
      <c r="A211791" t="s">
        <v>339222</v>
      </c>
      <c r="B211791" t="s">
        <v>339223</v>
      </c>
      <c r="C211791">
        <v>3</v>
      </c>
    </row>
    <row r="211792" spans="1:3" x14ac:dyDescent="0.3">
      <c r="A211792" t="s">
        <v>339224</v>
      </c>
      <c r="B211792" t="s">
        <v>339225</v>
      </c>
      <c r="C211792">
        <v>3</v>
      </c>
    </row>
    <row r="211793" spans="1:3" x14ac:dyDescent="0.3">
      <c r="A211793" t="s">
        <v>310785</v>
      </c>
      <c r="B211793" t="s">
        <v>310784</v>
      </c>
      <c r="C211793">
        <v>1</v>
      </c>
    </row>
    <row r="211794" spans="1:3" x14ac:dyDescent="0.3">
      <c r="A211794" t="s">
        <v>303297</v>
      </c>
      <c r="B211794" t="s">
        <v>303296</v>
      </c>
      <c r="C211794">
        <v>1</v>
      </c>
    </row>
    <row r="211795" spans="1:3" x14ac:dyDescent="0.3">
      <c r="A211795" t="s">
        <v>339226</v>
      </c>
      <c r="B211795" t="s">
        <v>339227</v>
      </c>
      <c r="C211795">
        <v>1</v>
      </c>
    </row>
    <row r="211796" spans="1:3" x14ac:dyDescent="0.3">
      <c r="A211796" t="s">
        <v>339228</v>
      </c>
      <c r="B211796" t="s">
        <v>339229</v>
      </c>
      <c r="C211796">
        <v>1</v>
      </c>
    </row>
    <row r="211797" spans="1:3" x14ac:dyDescent="0.3">
      <c r="A211797" t="s">
        <v>339230</v>
      </c>
      <c r="B211797" t="s">
        <v>339231</v>
      </c>
      <c r="C211797">
        <v>2</v>
      </c>
    </row>
    <row r="211798" spans="1:3" x14ac:dyDescent="0.3">
      <c r="A211798" t="s">
        <v>339232</v>
      </c>
      <c r="B211798" t="s">
        <v>339233</v>
      </c>
      <c r="C211798">
        <v>1</v>
      </c>
    </row>
    <row r="211799" spans="1:3" x14ac:dyDescent="0.3">
      <c r="A211799" t="s">
        <v>298011</v>
      </c>
      <c r="B211799" t="s">
        <v>298010</v>
      </c>
      <c r="C211799">
        <v>1</v>
      </c>
    </row>
    <row r="211800" spans="1:3" x14ac:dyDescent="0.3">
      <c r="A211800" t="s">
        <v>339234</v>
      </c>
      <c r="B211800" t="s">
        <v>339235</v>
      </c>
      <c r="C211800">
        <v>2</v>
      </c>
    </row>
    <row r="211801" spans="1:3" x14ac:dyDescent="0.3">
      <c r="A211801" t="s">
        <v>339236</v>
      </c>
      <c r="B211801" t="s">
        <v>339237</v>
      </c>
      <c r="C211801">
        <v>1</v>
      </c>
    </row>
    <row r="211802" spans="1:3" x14ac:dyDescent="0.3">
      <c r="A211802" t="s">
        <v>339238</v>
      </c>
      <c r="B211802" t="s">
        <v>339239</v>
      </c>
      <c r="C211802">
        <v>3</v>
      </c>
    </row>
    <row r="211803" spans="1:3" x14ac:dyDescent="0.3">
      <c r="A211803" t="s">
        <v>339240</v>
      </c>
      <c r="B211803" t="s">
        <v>339241</v>
      </c>
      <c r="C211803">
        <v>1</v>
      </c>
    </row>
    <row r="211804" spans="1:3" x14ac:dyDescent="0.3">
      <c r="A211804" t="s">
        <v>339242</v>
      </c>
      <c r="B211804" t="s">
        <v>339243</v>
      </c>
      <c r="C211804">
        <v>1</v>
      </c>
    </row>
    <row r="211805" spans="1:3" x14ac:dyDescent="0.3">
      <c r="A211805" t="s">
        <v>339244</v>
      </c>
      <c r="B211805" t="s">
        <v>339245</v>
      </c>
      <c r="C211805">
        <v>1</v>
      </c>
    </row>
    <row r="211806" spans="1:3" x14ac:dyDescent="0.3">
      <c r="A211806" t="s">
        <v>339246</v>
      </c>
      <c r="B211806" t="s">
        <v>339247</v>
      </c>
      <c r="C211806">
        <v>1</v>
      </c>
    </row>
    <row r="211807" spans="1:3" x14ac:dyDescent="0.3">
      <c r="A211807" t="s">
        <v>339248</v>
      </c>
      <c r="B211807" t="s">
        <v>339249</v>
      </c>
      <c r="C211807">
        <v>1</v>
      </c>
    </row>
    <row r="211808" spans="1:3" x14ac:dyDescent="0.3">
      <c r="A211808" t="s">
        <v>339250</v>
      </c>
      <c r="B211808" t="s">
        <v>339251</v>
      </c>
      <c r="C211808">
        <v>1</v>
      </c>
    </row>
    <row r="211809" spans="1:3" x14ac:dyDescent="0.3">
      <c r="A211809" t="s">
        <v>339252</v>
      </c>
      <c r="B211809" t="s">
        <v>339253</v>
      </c>
      <c r="C211809">
        <v>1</v>
      </c>
    </row>
    <row r="211810" spans="1:3" x14ac:dyDescent="0.3">
      <c r="A211810" t="s">
        <v>339254</v>
      </c>
      <c r="B211810" t="s">
        <v>339255</v>
      </c>
      <c r="C211810">
        <v>1</v>
      </c>
    </row>
    <row r="211811" spans="1:3" x14ac:dyDescent="0.3">
      <c r="A211811" t="s">
        <v>339256</v>
      </c>
      <c r="B211811" t="s">
        <v>339257</v>
      </c>
      <c r="C211811">
        <v>1</v>
      </c>
    </row>
    <row r="211812" spans="1:3" x14ac:dyDescent="0.3">
      <c r="A211812" t="s">
        <v>339258</v>
      </c>
      <c r="B211812" t="s">
        <v>339259</v>
      </c>
      <c r="C211812">
        <v>3</v>
      </c>
    </row>
    <row r="211813" spans="1:3" x14ac:dyDescent="0.3">
      <c r="A211813" t="s">
        <v>339260</v>
      </c>
      <c r="B211813" t="s">
        <v>339261</v>
      </c>
      <c r="C211813">
        <v>2</v>
      </c>
    </row>
    <row r="211814" spans="1:3" x14ac:dyDescent="0.3">
      <c r="A211814" t="s">
        <v>339262</v>
      </c>
      <c r="B211814" t="s">
        <v>339263</v>
      </c>
      <c r="C211814">
        <v>3</v>
      </c>
    </row>
    <row r="211815" spans="1:3" x14ac:dyDescent="0.3">
      <c r="A211815" t="s">
        <v>339264</v>
      </c>
      <c r="B211815" t="s">
        <v>339265</v>
      </c>
      <c r="C211815">
        <v>1</v>
      </c>
    </row>
    <row r="211816" spans="1:3" x14ac:dyDescent="0.3">
      <c r="A211816" t="s">
        <v>339266</v>
      </c>
      <c r="B211816" t="s">
        <v>339267</v>
      </c>
      <c r="C211816">
        <v>1</v>
      </c>
    </row>
    <row r="211817" spans="1:3" x14ac:dyDescent="0.3">
      <c r="A211817" t="s">
        <v>339268</v>
      </c>
      <c r="B211817" t="s">
        <v>339269</v>
      </c>
      <c r="C211817">
        <v>1</v>
      </c>
    </row>
    <row r="211818" spans="1:3" x14ac:dyDescent="0.3">
      <c r="A211818" t="s">
        <v>339270</v>
      </c>
      <c r="B211818" t="s">
        <v>339271</v>
      </c>
      <c r="C211818">
        <v>1</v>
      </c>
    </row>
    <row r="211819" spans="1:3" x14ac:dyDescent="0.3">
      <c r="A211819" t="s">
        <v>339272</v>
      </c>
      <c r="B211819" t="s">
        <v>339273</v>
      </c>
      <c r="C211819">
        <v>1</v>
      </c>
    </row>
    <row r="211820" spans="1:3" x14ac:dyDescent="0.3">
      <c r="A211820" t="s">
        <v>339274</v>
      </c>
      <c r="B211820" t="s">
        <v>339275</v>
      </c>
      <c r="C211820">
        <v>3</v>
      </c>
    </row>
    <row r="211821" spans="1:3" x14ac:dyDescent="0.3">
      <c r="A211821" t="s">
        <v>339276</v>
      </c>
      <c r="B211821" t="s">
        <v>339277</v>
      </c>
      <c r="C211821">
        <v>3</v>
      </c>
    </row>
    <row r="211822" spans="1:3" x14ac:dyDescent="0.3">
      <c r="A211822" t="s">
        <v>339278</v>
      </c>
      <c r="B211822" t="s">
        <v>339279</v>
      </c>
      <c r="C211822">
        <v>2</v>
      </c>
    </row>
    <row r="211823" spans="1:3" x14ac:dyDescent="0.3">
      <c r="A211823" t="s">
        <v>339280</v>
      </c>
      <c r="B211823" t="s">
        <v>339281</v>
      </c>
      <c r="C211823">
        <v>1</v>
      </c>
    </row>
    <row r="211824" spans="1:3" x14ac:dyDescent="0.3">
      <c r="A211824" t="s">
        <v>339282</v>
      </c>
      <c r="B211824" t="s">
        <v>339283</v>
      </c>
      <c r="C211824">
        <v>1</v>
      </c>
    </row>
    <row r="211825" spans="1:3" x14ac:dyDescent="0.3">
      <c r="A211825" t="s">
        <v>339284</v>
      </c>
      <c r="B211825" t="s">
        <v>339285</v>
      </c>
      <c r="C211825">
        <v>3</v>
      </c>
    </row>
    <row r="211826" spans="1:3" x14ac:dyDescent="0.3">
      <c r="A211826" t="s">
        <v>339286</v>
      </c>
      <c r="B211826" t="s">
        <v>339287</v>
      </c>
      <c r="C211826">
        <v>2</v>
      </c>
    </row>
    <row r="211827" spans="1:3" x14ac:dyDescent="0.3">
      <c r="A211827" t="s">
        <v>339288</v>
      </c>
      <c r="B211827" t="s">
        <v>339289</v>
      </c>
      <c r="C211827">
        <v>2</v>
      </c>
    </row>
    <row r="211828" spans="1:3" x14ac:dyDescent="0.3">
      <c r="A211828" t="s">
        <v>339290</v>
      </c>
      <c r="B211828" t="s">
        <v>339291</v>
      </c>
      <c r="C211828">
        <v>1</v>
      </c>
    </row>
    <row r="211829" spans="1:3" x14ac:dyDescent="0.3">
      <c r="A211829" t="s">
        <v>339292</v>
      </c>
      <c r="B211829" t="s">
        <v>339293</v>
      </c>
      <c r="C211829">
        <v>1</v>
      </c>
    </row>
    <row r="211830" spans="1:3" x14ac:dyDescent="0.3">
      <c r="A211830" t="s">
        <v>269373</v>
      </c>
      <c r="B211830" t="s">
        <v>269372</v>
      </c>
      <c r="C211830">
        <v>1</v>
      </c>
    </row>
    <row r="211831" spans="1:3" x14ac:dyDescent="0.3">
      <c r="A211831" t="s">
        <v>339294</v>
      </c>
      <c r="B211831" t="s">
        <v>339295</v>
      </c>
      <c r="C211831">
        <v>1</v>
      </c>
    </row>
    <row r="211832" spans="1:3" x14ac:dyDescent="0.3">
      <c r="A211832" t="s">
        <v>339296</v>
      </c>
      <c r="B211832" t="s">
        <v>339297</v>
      </c>
      <c r="C211832">
        <v>1</v>
      </c>
    </row>
    <row r="211833" spans="1:3" x14ac:dyDescent="0.3">
      <c r="A211833" t="s">
        <v>339298</v>
      </c>
      <c r="B211833" t="s">
        <v>339299</v>
      </c>
      <c r="C211833">
        <v>1</v>
      </c>
    </row>
    <row r="211834" spans="1:3" x14ac:dyDescent="0.3">
      <c r="A211834" t="s">
        <v>339300</v>
      </c>
      <c r="B211834" t="s">
        <v>339301</v>
      </c>
      <c r="C211834">
        <v>1</v>
      </c>
    </row>
    <row r="211835" spans="1:3" x14ac:dyDescent="0.3">
      <c r="A211835" t="s">
        <v>339302</v>
      </c>
      <c r="B211835" t="s">
        <v>339303</v>
      </c>
      <c r="C211835">
        <v>1</v>
      </c>
    </row>
    <row r="211836" spans="1:3" x14ac:dyDescent="0.3">
      <c r="A211836" t="s">
        <v>339304</v>
      </c>
      <c r="B211836" t="s">
        <v>339305</v>
      </c>
      <c r="C211836">
        <v>1</v>
      </c>
    </row>
    <row r="211837" spans="1:3" x14ac:dyDescent="0.3">
      <c r="A211837" t="s">
        <v>14435</v>
      </c>
      <c r="B211837" t="s">
        <v>14434</v>
      </c>
      <c r="C211837">
        <v>1</v>
      </c>
    </row>
    <row r="211838" spans="1:3" x14ac:dyDescent="0.3">
      <c r="A211838" t="s">
        <v>339306</v>
      </c>
      <c r="B211838" t="s">
        <v>339307</v>
      </c>
      <c r="C211838">
        <v>2</v>
      </c>
    </row>
    <row r="211839" spans="1:3" x14ac:dyDescent="0.3">
      <c r="A211839" t="s">
        <v>339308</v>
      </c>
      <c r="B211839" t="s">
        <v>339309</v>
      </c>
      <c r="C211839">
        <v>1</v>
      </c>
    </row>
    <row r="211840" spans="1:3" x14ac:dyDescent="0.3">
      <c r="A211840" t="s">
        <v>339310</v>
      </c>
      <c r="B211840" t="s">
        <v>339311</v>
      </c>
      <c r="C211840">
        <v>1</v>
      </c>
    </row>
    <row r="211841" spans="1:3" x14ac:dyDescent="0.3">
      <c r="A211841" t="s">
        <v>339312</v>
      </c>
      <c r="B211841" t="s">
        <v>339313</v>
      </c>
      <c r="C211841">
        <v>3</v>
      </c>
    </row>
    <row r="211842" spans="1:3" x14ac:dyDescent="0.3">
      <c r="A211842" t="s">
        <v>339314</v>
      </c>
      <c r="B211842" t="s">
        <v>339315</v>
      </c>
      <c r="C211842">
        <v>2</v>
      </c>
    </row>
    <row r="211843" spans="1:3" x14ac:dyDescent="0.3">
      <c r="A211843" t="s">
        <v>336963</v>
      </c>
      <c r="B211843" t="s">
        <v>336962</v>
      </c>
      <c r="C211843">
        <v>1</v>
      </c>
    </row>
    <row r="211844" spans="1:3" x14ac:dyDescent="0.3">
      <c r="A211844" t="s">
        <v>339316</v>
      </c>
      <c r="B211844" t="s">
        <v>339317</v>
      </c>
      <c r="C211844">
        <v>1</v>
      </c>
    </row>
    <row r="211845" spans="1:3" x14ac:dyDescent="0.3">
      <c r="A211845" t="s">
        <v>339318</v>
      </c>
      <c r="B211845" t="s">
        <v>339319</v>
      </c>
      <c r="C211845">
        <v>3</v>
      </c>
    </row>
    <row r="211846" spans="1:3" x14ac:dyDescent="0.3">
      <c r="A211846" t="s">
        <v>339320</v>
      </c>
      <c r="B211846" t="s">
        <v>339321</v>
      </c>
      <c r="C211846">
        <v>1</v>
      </c>
    </row>
    <row r="211847" spans="1:3" x14ac:dyDescent="0.3">
      <c r="A211847" t="s">
        <v>339322</v>
      </c>
      <c r="B211847" t="s">
        <v>339323</v>
      </c>
      <c r="C211847">
        <v>1</v>
      </c>
    </row>
    <row r="211848" spans="1:3" x14ac:dyDescent="0.3">
      <c r="A211848" t="s">
        <v>335215</v>
      </c>
      <c r="B211848" t="s">
        <v>335214</v>
      </c>
      <c r="C211848">
        <v>1</v>
      </c>
    </row>
    <row r="211849" spans="1:3" x14ac:dyDescent="0.3">
      <c r="A211849" t="s">
        <v>339324</v>
      </c>
      <c r="B211849" t="s">
        <v>339325</v>
      </c>
      <c r="C211849">
        <v>1</v>
      </c>
    </row>
    <row r="211850" spans="1:3" x14ac:dyDescent="0.3">
      <c r="A211850" t="s">
        <v>301213</v>
      </c>
      <c r="B211850" t="s">
        <v>301212</v>
      </c>
      <c r="C211850">
        <v>1</v>
      </c>
    </row>
    <row r="211851" spans="1:3" x14ac:dyDescent="0.3">
      <c r="A211851" t="s">
        <v>339326</v>
      </c>
      <c r="B211851" t="s">
        <v>339327</v>
      </c>
      <c r="C211851">
        <v>2</v>
      </c>
    </row>
    <row r="211852" spans="1:3" x14ac:dyDescent="0.3">
      <c r="A211852" t="s">
        <v>253783</v>
      </c>
      <c r="B211852" t="s">
        <v>253782</v>
      </c>
      <c r="C211852">
        <v>1</v>
      </c>
    </row>
    <row r="211853" spans="1:3" x14ac:dyDescent="0.3">
      <c r="A211853" t="s">
        <v>339328</v>
      </c>
      <c r="B211853" t="s">
        <v>339329</v>
      </c>
      <c r="C211853">
        <v>1</v>
      </c>
    </row>
    <row r="211854" spans="1:3" x14ac:dyDescent="0.3">
      <c r="A211854" t="s">
        <v>339330</v>
      </c>
      <c r="B211854" t="s">
        <v>339331</v>
      </c>
      <c r="C211854">
        <v>5</v>
      </c>
    </row>
    <row r="211855" spans="1:3" x14ac:dyDescent="0.3">
      <c r="A211855" t="s">
        <v>339332</v>
      </c>
      <c r="B211855" t="s">
        <v>339333</v>
      </c>
      <c r="C211855">
        <v>1</v>
      </c>
    </row>
    <row r="211856" spans="1:3" x14ac:dyDescent="0.3">
      <c r="A211856" t="s">
        <v>339334</v>
      </c>
      <c r="B211856" t="s">
        <v>339335</v>
      </c>
      <c r="C211856">
        <v>1</v>
      </c>
    </row>
    <row r="211857" spans="1:3" x14ac:dyDescent="0.3">
      <c r="A211857" t="s">
        <v>339336</v>
      </c>
      <c r="B211857" t="s">
        <v>339337</v>
      </c>
      <c r="C211857">
        <v>1</v>
      </c>
    </row>
    <row r="211858" spans="1:3" x14ac:dyDescent="0.3">
      <c r="A211858" t="s">
        <v>339338</v>
      </c>
      <c r="B211858" t="s">
        <v>339339</v>
      </c>
      <c r="C211858">
        <v>1</v>
      </c>
    </row>
    <row r="211859" spans="1:3" x14ac:dyDescent="0.3">
      <c r="A211859" t="s">
        <v>339340</v>
      </c>
      <c r="B211859" t="s">
        <v>339341</v>
      </c>
      <c r="C211859">
        <v>2</v>
      </c>
    </row>
    <row r="211860" spans="1:3" x14ac:dyDescent="0.3">
      <c r="A211860" t="s">
        <v>339342</v>
      </c>
      <c r="B211860" t="s">
        <v>339343</v>
      </c>
      <c r="C211860">
        <v>3</v>
      </c>
    </row>
    <row r="211861" spans="1:3" x14ac:dyDescent="0.3">
      <c r="A211861" t="s">
        <v>339344</v>
      </c>
      <c r="B211861" t="s">
        <v>339345</v>
      </c>
      <c r="C211861">
        <v>1</v>
      </c>
    </row>
    <row r="211862" spans="1:3" x14ac:dyDescent="0.3">
      <c r="A211862" t="s">
        <v>339346</v>
      </c>
      <c r="B211862" t="s">
        <v>339347</v>
      </c>
      <c r="C211862">
        <v>3</v>
      </c>
    </row>
    <row r="211863" spans="1:3" x14ac:dyDescent="0.3">
      <c r="A211863" t="s">
        <v>45086</v>
      </c>
      <c r="B211863" t="s">
        <v>45085</v>
      </c>
      <c r="C211863">
        <v>1</v>
      </c>
    </row>
    <row r="211864" spans="1:3" x14ac:dyDescent="0.3">
      <c r="A211864" t="s">
        <v>275725</v>
      </c>
      <c r="B211864" t="s">
        <v>275724</v>
      </c>
      <c r="C211864">
        <v>1</v>
      </c>
    </row>
    <row r="211865" spans="1:3" x14ac:dyDescent="0.3">
      <c r="A211865" t="s">
        <v>339348</v>
      </c>
      <c r="B211865" t="s">
        <v>339349</v>
      </c>
      <c r="C211865">
        <v>1</v>
      </c>
    </row>
    <row r="211866" spans="1:3" x14ac:dyDescent="0.3">
      <c r="A211866" t="s">
        <v>275503</v>
      </c>
      <c r="B211866" t="s">
        <v>275502</v>
      </c>
      <c r="C211866">
        <v>1</v>
      </c>
    </row>
    <row r="211867" spans="1:3" x14ac:dyDescent="0.3">
      <c r="A211867" t="s">
        <v>336759</v>
      </c>
      <c r="B211867" t="s">
        <v>336758</v>
      </c>
      <c r="C211867">
        <v>1</v>
      </c>
    </row>
    <row r="211868" spans="1:3" x14ac:dyDescent="0.3">
      <c r="A211868" t="s">
        <v>275915</v>
      </c>
      <c r="B211868" t="s">
        <v>275914</v>
      </c>
      <c r="C211868">
        <v>1</v>
      </c>
    </row>
    <row r="211869" spans="1:3" x14ac:dyDescent="0.3">
      <c r="A211869" t="s">
        <v>339350</v>
      </c>
      <c r="B211869" t="s">
        <v>339351</v>
      </c>
      <c r="C211869">
        <v>1</v>
      </c>
    </row>
    <row r="211870" spans="1:3" x14ac:dyDescent="0.3">
      <c r="A211870" t="s">
        <v>339352</v>
      </c>
      <c r="B211870" t="s">
        <v>339353</v>
      </c>
      <c r="C211870">
        <v>1</v>
      </c>
    </row>
    <row r="211871" spans="1:3" x14ac:dyDescent="0.3">
      <c r="A211871" t="s">
        <v>339354</v>
      </c>
      <c r="B211871" t="s">
        <v>339355</v>
      </c>
      <c r="C211871">
        <v>1</v>
      </c>
    </row>
    <row r="211872" spans="1:3" x14ac:dyDescent="0.3">
      <c r="A211872" t="s">
        <v>339356</v>
      </c>
      <c r="B211872" t="s">
        <v>339357</v>
      </c>
      <c r="C211872">
        <v>1</v>
      </c>
    </row>
    <row r="211873" spans="1:3" x14ac:dyDescent="0.3">
      <c r="A211873" t="s">
        <v>339358</v>
      </c>
      <c r="B211873" t="s">
        <v>339359</v>
      </c>
      <c r="C211873">
        <v>1</v>
      </c>
    </row>
    <row r="211874" spans="1:3" x14ac:dyDescent="0.3">
      <c r="A211874" t="s">
        <v>339360</v>
      </c>
      <c r="B211874" t="s">
        <v>339361</v>
      </c>
      <c r="C211874">
        <v>1</v>
      </c>
    </row>
    <row r="211875" spans="1:3" x14ac:dyDescent="0.3">
      <c r="A211875" t="s">
        <v>339362</v>
      </c>
      <c r="B211875" t="s">
        <v>339363</v>
      </c>
      <c r="C211875">
        <v>1</v>
      </c>
    </row>
    <row r="211876" spans="1:3" x14ac:dyDescent="0.3">
      <c r="A211876" t="s">
        <v>339364</v>
      </c>
      <c r="B211876" t="s">
        <v>339365</v>
      </c>
      <c r="C211876">
        <v>2</v>
      </c>
    </row>
    <row r="211877" spans="1:3" x14ac:dyDescent="0.3">
      <c r="A211877" t="s">
        <v>339366</v>
      </c>
      <c r="B211877" t="s">
        <v>339367</v>
      </c>
      <c r="C211877">
        <v>1</v>
      </c>
    </row>
    <row r="211878" spans="1:3" x14ac:dyDescent="0.3">
      <c r="A211878" t="s">
        <v>339368</v>
      </c>
      <c r="B211878" t="s">
        <v>339369</v>
      </c>
      <c r="C211878">
        <v>1</v>
      </c>
    </row>
    <row r="211879" spans="1:3" x14ac:dyDescent="0.3">
      <c r="A211879" t="s">
        <v>339370</v>
      </c>
      <c r="B211879" t="s">
        <v>339371</v>
      </c>
      <c r="C211879">
        <v>1</v>
      </c>
    </row>
    <row r="211880" spans="1:3" x14ac:dyDescent="0.3">
      <c r="A211880" t="s">
        <v>339372</v>
      </c>
      <c r="B211880" t="s">
        <v>339373</v>
      </c>
      <c r="C211880">
        <v>1</v>
      </c>
    </row>
    <row r="211881" spans="1:3" x14ac:dyDescent="0.3">
      <c r="A211881" t="s">
        <v>339374</v>
      </c>
      <c r="B211881" t="s">
        <v>339375</v>
      </c>
      <c r="C211881">
        <v>1</v>
      </c>
    </row>
    <row r="211882" spans="1:3" x14ac:dyDescent="0.3">
      <c r="A211882" t="s">
        <v>339376</v>
      </c>
      <c r="B211882" t="s">
        <v>339377</v>
      </c>
      <c r="C211882">
        <v>1</v>
      </c>
    </row>
    <row r="211883" spans="1:3" x14ac:dyDescent="0.3">
      <c r="A211883" t="s">
        <v>313545</v>
      </c>
      <c r="B211883" t="s">
        <v>313544</v>
      </c>
      <c r="C211883">
        <v>1</v>
      </c>
    </row>
    <row r="211884" spans="1:3" x14ac:dyDescent="0.3">
      <c r="A211884" t="s">
        <v>339378</v>
      </c>
      <c r="B211884" t="s">
        <v>339379</v>
      </c>
      <c r="C211884">
        <v>1</v>
      </c>
    </row>
    <row r="211885" spans="1:3" x14ac:dyDescent="0.3">
      <c r="A211885" t="s">
        <v>339380</v>
      </c>
      <c r="B211885" t="s">
        <v>339381</v>
      </c>
      <c r="C211885">
        <v>1</v>
      </c>
    </row>
    <row r="211886" spans="1:3" x14ac:dyDescent="0.3">
      <c r="A211886" t="s">
        <v>339382</v>
      </c>
      <c r="B211886" t="s">
        <v>339383</v>
      </c>
      <c r="C211886">
        <v>1</v>
      </c>
    </row>
    <row r="211887" spans="1:3" x14ac:dyDescent="0.3">
      <c r="A211887" t="s">
        <v>333181</v>
      </c>
      <c r="B211887" t="s">
        <v>333180</v>
      </c>
      <c r="C211887">
        <v>1</v>
      </c>
    </row>
    <row r="211888" spans="1:3" x14ac:dyDescent="0.3">
      <c r="A211888" t="s">
        <v>333319</v>
      </c>
      <c r="B211888" t="s">
        <v>333318</v>
      </c>
      <c r="C211888">
        <v>1</v>
      </c>
    </row>
    <row r="211889" spans="1:3" x14ac:dyDescent="0.3">
      <c r="A211889" t="s">
        <v>339384</v>
      </c>
      <c r="B211889" t="s">
        <v>339385</v>
      </c>
      <c r="C211889">
        <v>1</v>
      </c>
    </row>
    <row r="211890" spans="1:3" x14ac:dyDescent="0.3">
      <c r="A211890" t="s">
        <v>339386</v>
      </c>
      <c r="B211890" t="s">
        <v>339387</v>
      </c>
      <c r="C211890">
        <v>1</v>
      </c>
    </row>
    <row r="211891" spans="1:3" x14ac:dyDescent="0.3">
      <c r="A211891" t="s">
        <v>339388</v>
      </c>
      <c r="B211891" t="s">
        <v>339389</v>
      </c>
      <c r="C211891">
        <v>2</v>
      </c>
    </row>
    <row r="211892" spans="1:3" x14ac:dyDescent="0.3">
      <c r="A211892" t="s">
        <v>305389</v>
      </c>
      <c r="B211892" t="s">
        <v>305388</v>
      </c>
      <c r="C211892">
        <v>1</v>
      </c>
    </row>
    <row r="211893" spans="1:3" x14ac:dyDescent="0.3">
      <c r="A211893" t="s">
        <v>164106</v>
      </c>
      <c r="B211893" t="s">
        <v>164105</v>
      </c>
      <c r="C211893">
        <v>1</v>
      </c>
    </row>
    <row r="211894" spans="1:3" x14ac:dyDescent="0.3">
      <c r="A211894" t="s">
        <v>339390</v>
      </c>
      <c r="B211894" t="s">
        <v>339391</v>
      </c>
      <c r="C211894">
        <v>4</v>
      </c>
    </row>
    <row r="211895" spans="1:3" x14ac:dyDescent="0.3">
      <c r="A211895" t="s">
        <v>339392</v>
      </c>
      <c r="B211895" t="s">
        <v>339393</v>
      </c>
      <c r="C211895">
        <v>1</v>
      </c>
    </row>
    <row r="211896" spans="1:3" x14ac:dyDescent="0.3">
      <c r="A211896" t="s">
        <v>339394</v>
      </c>
      <c r="B211896" t="s">
        <v>339395</v>
      </c>
      <c r="C211896">
        <v>1</v>
      </c>
    </row>
    <row r="211897" spans="1:3" x14ac:dyDescent="0.3">
      <c r="A211897" t="s">
        <v>339396</v>
      </c>
      <c r="B211897" t="s">
        <v>339397</v>
      </c>
      <c r="C211897">
        <v>1</v>
      </c>
    </row>
    <row r="211898" spans="1:3" x14ac:dyDescent="0.3">
      <c r="A211898" t="s">
        <v>339398</v>
      </c>
      <c r="B211898" t="s">
        <v>339399</v>
      </c>
      <c r="C211898">
        <v>2</v>
      </c>
    </row>
    <row r="211899" spans="1:3" x14ac:dyDescent="0.3">
      <c r="A211899" t="s">
        <v>339400</v>
      </c>
      <c r="B211899" t="s">
        <v>339401</v>
      </c>
      <c r="C211899">
        <v>1</v>
      </c>
    </row>
    <row r="211900" spans="1:3" x14ac:dyDescent="0.3">
      <c r="A211900" t="s">
        <v>339402</v>
      </c>
      <c r="B211900" t="s">
        <v>339403</v>
      </c>
      <c r="C211900">
        <v>5</v>
      </c>
    </row>
    <row r="211901" spans="1:3" x14ac:dyDescent="0.3">
      <c r="A211901" t="s">
        <v>339404</v>
      </c>
      <c r="B211901" t="s">
        <v>339405</v>
      </c>
      <c r="C211901">
        <v>6</v>
      </c>
    </row>
    <row r="211902" spans="1:3" x14ac:dyDescent="0.3">
      <c r="A211902" t="s">
        <v>339406</v>
      </c>
      <c r="B211902" t="s">
        <v>339407</v>
      </c>
      <c r="C211902">
        <v>1</v>
      </c>
    </row>
    <row r="211903" spans="1:3" x14ac:dyDescent="0.3">
      <c r="A211903" t="s">
        <v>339408</v>
      </c>
      <c r="B211903" t="s">
        <v>339409</v>
      </c>
      <c r="C211903">
        <v>3</v>
      </c>
    </row>
    <row r="211904" spans="1:3" x14ac:dyDescent="0.3">
      <c r="A211904" t="s">
        <v>339410</v>
      </c>
      <c r="B211904" t="s">
        <v>339411</v>
      </c>
      <c r="C211904">
        <v>2</v>
      </c>
    </row>
    <row r="211905" spans="1:3" x14ac:dyDescent="0.3">
      <c r="A211905" t="s">
        <v>339412</v>
      </c>
      <c r="B211905" t="s">
        <v>339413</v>
      </c>
      <c r="C211905">
        <v>1</v>
      </c>
    </row>
    <row r="211906" spans="1:3" x14ac:dyDescent="0.3">
      <c r="A211906" t="s">
        <v>339414</v>
      </c>
      <c r="B211906" t="s">
        <v>339415</v>
      </c>
      <c r="C211906">
        <v>2</v>
      </c>
    </row>
    <row r="211907" spans="1:3" x14ac:dyDescent="0.3">
      <c r="A211907" t="s">
        <v>339416</v>
      </c>
      <c r="B211907" t="s">
        <v>339417</v>
      </c>
      <c r="C211907">
        <v>3</v>
      </c>
    </row>
    <row r="211908" spans="1:3" x14ac:dyDescent="0.3">
      <c r="A211908" t="s">
        <v>339418</v>
      </c>
      <c r="B211908" t="s">
        <v>339419</v>
      </c>
      <c r="C211908">
        <v>1</v>
      </c>
    </row>
    <row r="211909" spans="1:3" x14ac:dyDescent="0.3">
      <c r="A211909" t="s">
        <v>339420</v>
      </c>
      <c r="B211909" t="s">
        <v>339421</v>
      </c>
      <c r="C211909">
        <v>1</v>
      </c>
    </row>
    <row r="211910" spans="1:3" x14ac:dyDescent="0.3">
      <c r="A211910" t="s">
        <v>339422</v>
      </c>
      <c r="B211910" t="s">
        <v>339423</v>
      </c>
      <c r="C211910">
        <v>1</v>
      </c>
    </row>
    <row r="211911" spans="1:3" x14ac:dyDescent="0.3">
      <c r="A211911" t="s">
        <v>339424</v>
      </c>
      <c r="B211911" t="s">
        <v>339425</v>
      </c>
      <c r="C211911">
        <v>3</v>
      </c>
    </row>
    <row r="211912" spans="1:3" x14ac:dyDescent="0.3">
      <c r="A211912" t="s">
        <v>339426</v>
      </c>
      <c r="B211912" t="s">
        <v>339427</v>
      </c>
      <c r="C211912">
        <v>1</v>
      </c>
    </row>
    <row r="211913" spans="1:3" x14ac:dyDescent="0.3">
      <c r="A211913" t="s">
        <v>339428</v>
      </c>
      <c r="B211913" t="s">
        <v>339429</v>
      </c>
      <c r="C211913">
        <v>3</v>
      </c>
    </row>
    <row r="211914" spans="1:3" x14ac:dyDescent="0.3">
      <c r="A211914" t="s">
        <v>339430</v>
      </c>
      <c r="B211914" t="s">
        <v>339431</v>
      </c>
      <c r="C211914">
        <v>2</v>
      </c>
    </row>
    <row r="211915" spans="1:3" x14ac:dyDescent="0.3">
      <c r="A211915" t="s">
        <v>339432</v>
      </c>
      <c r="B211915" t="s">
        <v>339433</v>
      </c>
      <c r="C211915">
        <v>1</v>
      </c>
    </row>
    <row r="211916" spans="1:3" x14ac:dyDescent="0.3">
      <c r="A211916" t="s">
        <v>339434</v>
      </c>
      <c r="B211916" t="s">
        <v>339435</v>
      </c>
      <c r="C211916">
        <v>6</v>
      </c>
    </row>
    <row r="211917" spans="1:3" x14ac:dyDescent="0.3">
      <c r="A211917" t="s">
        <v>339436</v>
      </c>
      <c r="B211917" t="s">
        <v>339437</v>
      </c>
      <c r="C211917">
        <v>2</v>
      </c>
    </row>
    <row r="211918" spans="1:3" x14ac:dyDescent="0.3">
      <c r="A211918" t="s">
        <v>339438</v>
      </c>
      <c r="B211918" t="s">
        <v>339439</v>
      </c>
      <c r="C211918">
        <v>1</v>
      </c>
    </row>
    <row r="211919" spans="1:3" x14ac:dyDescent="0.3">
      <c r="A211919" t="s">
        <v>310465</v>
      </c>
      <c r="B211919" t="s">
        <v>310464</v>
      </c>
      <c r="C211919">
        <v>1</v>
      </c>
    </row>
    <row r="211920" spans="1:3" x14ac:dyDescent="0.3">
      <c r="A211920" t="s">
        <v>339440</v>
      </c>
      <c r="B211920" t="s">
        <v>339441</v>
      </c>
      <c r="C211920">
        <v>3</v>
      </c>
    </row>
    <row r="211921" spans="1:3" x14ac:dyDescent="0.3">
      <c r="A211921" t="s">
        <v>331903</v>
      </c>
      <c r="B211921" t="s">
        <v>331902</v>
      </c>
      <c r="C211921">
        <v>1</v>
      </c>
    </row>
    <row r="211922" spans="1:3" x14ac:dyDescent="0.3">
      <c r="A211922" t="s">
        <v>339442</v>
      </c>
      <c r="B211922" t="s">
        <v>339443</v>
      </c>
      <c r="C211922">
        <v>3</v>
      </c>
    </row>
    <row r="211923" spans="1:3" x14ac:dyDescent="0.3">
      <c r="A211923" t="s">
        <v>339444</v>
      </c>
      <c r="B211923" t="s">
        <v>339445</v>
      </c>
      <c r="C211923">
        <v>3</v>
      </c>
    </row>
    <row r="211924" spans="1:3" x14ac:dyDescent="0.3">
      <c r="A211924" t="s">
        <v>339446</v>
      </c>
      <c r="B211924" t="s">
        <v>339447</v>
      </c>
      <c r="C211924">
        <v>1</v>
      </c>
    </row>
    <row r="211925" spans="1:3" x14ac:dyDescent="0.3">
      <c r="A211925" t="s">
        <v>339448</v>
      </c>
      <c r="B211925" t="s">
        <v>339449</v>
      </c>
      <c r="C211925">
        <v>1</v>
      </c>
    </row>
    <row r="211926" spans="1:3" x14ac:dyDescent="0.3">
      <c r="A211926" t="s">
        <v>339450</v>
      </c>
      <c r="B211926" t="s">
        <v>339451</v>
      </c>
      <c r="C211926">
        <v>1</v>
      </c>
    </row>
    <row r="211927" spans="1:3" x14ac:dyDescent="0.3">
      <c r="A211927" t="s">
        <v>339449</v>
      </c>
      <c r="B211927" t="s">
        <v>339448</v>
      </c>
      <c r="C211927">
        <v>1</v>
      </c>
    </row>
    <row r="211928" spans="1:3" x14ac:dyDescent="0.3">
      <c r="A211928" t="s">
        <v>339452</v>
      </c>
      <c r="B211928" t="s">
        <v>339453</v>
      </c>
      <c r="C211928">
        <v>1</v>
      </c>
    </row>
    <row r="211929" spans="1:3" x14ac:dyDescent="0.3">
      <c r="A211929" t="s">
        <v>339454</v>
      </c>
      <c r="B211929" t="s">
        <v>339455</v>
      </c>
      <c r="C211929">
        <v>2</v>
      </c>
    </row>
    <row r="211930" spans="1:3" x14ac:dyDescent="0.3">
      <c r="A211930" t="s">
        <v>339456</v>
      </c>
      <c r="B211930" t="s">
        <v>339457</v>
      </c>
      <c r="C211930">
        <v>1</v>
      </c>
    </row>
    <row r="211931" spans="1:3" x14ac:dyDescent="0.3">
      <c r="A211931" t="s">
        <v>339458</v>
      </c>
      <c r="B211931" t="s">
        <v>339459</v>
      </c>
      <c r="C211931">
        <v>2</v>
      </c>
    </row>
    <row r="211932" spans="1:3" x14ac:dyDescent="0.3">
      <c r="A211932" t="s">
        <v>339460</v>
      </c>
      <c r="B211932" t="s">
        <v>339461</v>
      </c>
      <c r="C211932">
        <v>1</v>
      </c>
    </row>
    <row r="211933" spans="1:3" x14ac:dyDescent="0.3">
      <c r="A211933" t="s">
        <v>339462</v>
      </c>
      <c r="B211933" t="s">
        <v>339463</v>
      </c>
      <c r="C211933">
        <v>3</v>
      </c>
    </row>
    <row r="211934" spans="1:3" x14ac:dyDescent="0.3">
      <c r="A211934" t="s">
        <v>339464</v>
      </c>
      <c r="B211934" t="s">
        <v>339465</v>
      </c>
      <c r="C211934">
        <v>1</v>
      </c>
    </row>
    <row r="211935" spans="1:3" x14ac:dyDescent="0.3">
      <c r="A211935" t="s">
        <v>339466</v>
      </c>
      <c r="B211935" t="s">
        <v>339467</v>
      </c>
      <c r="C211935">
        <v>1</v>
      </c>
    </row>
    <row r="211936" spans="1:3" x14ac:dyDescent="0.3">
      <c r="A211936" t="s">
        <v>339468</v>
      </c>
      <c r="B211936" t="s">
        <v>339469</v>
      </c>
      <c r="C211936">
        <v>1</v>
      </c>
    </row>
    <row r="211937" spans="1:3" x14ac:dyDescent="0.3">
      <c r="A211937" t="s">
        <v>339470</v>
      </c>
      <c r="B211937" t="s">
        <v>339471</v>
      </c>
      <c r="C211937">
        <v>1</v>
      </c>
    </row>
    <row r="211938" spans="1:3" x14ac:dyDescent="0.3">
      <c r="A211938" t="s">
        <v>339472</v>
      </c>
      <c r="B211938" t="s">
        <v>339473</v>
      </c>
      <c r="C211938">
        <v>2</v>
      </c>
    </row>
    <row r="211939" spans="1:3" x14ac:dyDescent="0.3">
      <c r="A211939" t="s">
        <v>339474</v>
      </c>
      <c r="B211939" t="s">
        <v>339475</v>
      </c>
      <c r="C211939">
        <v>1</v>
      </c>
    </row>
    <row r="211940" spans="1:3" x14ac:dyDescent="0.3">
      <c r="A211940" t="s">
        <v>339476</v>
      </c>
      <c r="B211940" t="s">
        <v>339477</v>
      </c>
      <c r="C211940">
        <v>1</v>
      </c>
    </row>
    <row r="211941" spans="1:3" x14ac:dyDescent="0.3">
      <c r="A211941" t="s">
        <v>339478</v>
      </c>
      <c r="B211941" t="s">
        <v>339479</v>
      </c>
      <c r="C211941">
        <v>1</v>
      </c>
    </row>
    <row r="211942" spans="1:3" x14ac:dyDescent="0.3">
      <c r="A211942" t="s">
        <v>339480</v>
      </c>
      <c r="B211942" t="s">
        <v>339481</v>
      </c>
      <c r="C211942">
        <v>1</v>
      </c>
    </row>
    <row r="211943" spans="1:3" x14ac:dyDescent="0.3">
      <c r="A211943" t="s">
        <v>339482</v>
      </c>
      <c r="B211943" t="s">
        <v>339483</v>
      </c>
      <c r="C211943">
        <v>1</v>
      </c>
    </row>
    <row r="211944" spans="1:3" x14ac:dyDescent="0.3">
      <c r="A211944" t="s">
        <v>339484</v>
      </c>
      <c r="B211944" t="s">
        <v>339485</v>
      </c>
      <c r="C211944">
        <v>1</v>
      </c>
    </row>
    <row r="211945" spans="1:3" x14ac:dyDescent="0.3">
      <c r="A211945" t="s">
        <v>339486</v>
      </c>
      <c r="B211945" t="s">
        <v>339487</v>
      </c>
      <c r="C211945">
        <v>1</v>
      </c>
    </row>
    <row r="211946" spans="1:3" x14ac:dyDescent="0.3">
      <c r="A211946" t="s">
        <v>339488</v>
      </c>
      <c r="B211946" t="s">
        <v>339489</v>
      </c>
      <c r="C211946">
        <v>1</v>
      </c>
    </row>
    <row r="211947" spans="1:3" x14ac:dyDescent="0.3">
      <c r="A211947" t="s">
        <v>337483</v>
      </c>
      <c r="B211947" t="s">
        <v>337482</v>
      </c>
      <c r="C211947">
        <v>1</v>
      </c>
    </row>
    <row r="211948" spans="1:3" x14ac:dyDescent="0.3">
      <c r="A211948" t="s">
        <v>337485</v>
      </c>
      <c r="B211948" t="s">
        <v>337484</v>
      </c>
      <c r="C211948">
        <v>1</v>
      </c>
    </row>
    <row r="211949" spans="1:3" x14ac:dyDescent="0.3">
      <c r="A211949" t="s">
        <v>337487</v>
      </c>
      <c r="B211949" t="s">
        <v>337486</v>
      </c>
      <c r="C211949">
        <v>1</v>
      </c>
    </row>
    <row r="211950" spans="1:3" x14ac:dyDescent="0.3">
      <c r="A211950" t="s">
        <v>337489</v>
      </c>
      <c r="B211950" t="s">
        <v>337488</v>
      </c>
      <c r="C211950">
        <v>1</v>
      </c>
    </row>
    <row r="211951" spans="1:3" x14ac:dyDescent="0.3">
      <c r="A211951" t="s">
        <v>337491</v>
      </c>
      <c r="B211951" t="s">
        <v>337490</v>
      </c>
      <c r="C211951">
        <v>1</v>
      </c>
    </row>
    <row r="211952" spans="1:3" x14ac:dyDescent="0.3">
      <c r="A211952" t="s">
        <v>337493</v>
      </c>
      <c r="B211952" t="s">
        <v>337492</v>
      </c>
      <c r="C211952">
        <v>1</v>
      </c>
    </row>
    <row r="211953" spans="1:3" x14ac:dyDescent="0.3">
      <c r="A211953" t="s">
        <v>337495</v>
      </c>
      <c r="B211953" t="s">
        <v>337494</v>
      </c>
      <c r="C211953">
        <v>1</v>
      </c>
    </row>
    <row r="211954" spans="1:3" x14ac:dyDescent="0.3">
      <c r="A211954" t="s">
        <v>337497</v>
      </c>
      <c r="B211954" t="s">
        <v>337496</v>
      </c>
      <c r="C211954">
        <v>1</v>
      </c>
    </row>
    <row r="211955" spans="1:3" x14ac:dyDescent="0.3">
      <c r="A211955" t="s">
        <v>337499</v>
      </c>
      <c r="B211955" t="s">
        <v>337498</v>
      </c>
      <c r="C211955">
        <v>1</v>
      </c>
    </row>
    <row r="211956" spans="1:3" x14ac:dyDescent="0.3">
      <c r="A211956" t="s">
        <v>339490</v>
      </c>
      <c r="B211956" t="s">
        <v>339491</v>
      </c>
      <c r="C211956">
        <v>2</v>
      </c>
    </row>
    <row r="211957" spans="1:3" x14ac:dyDescent="0.3">
      <c r="A211957" t="s">
        <v>339492</v>
      </c>
      <c r="B211957" t="s">
        <v>339493</v>
      </c>
      <c r="C211957">
        <v>2</v>
      </c>
    </row>
    <row r="211958" spans="1:3" x14ac:dyDescent="0.3">
      <c r="A211958" t="s">
        <v>339494</v>
      </c>
      <c r="B211958" t="s">
        <v>339495</v>
      </c>
      <c r="C211958">
        <v>3</v>
      </c>
    </row>
    <row r="211959" spans="1:3" x14ac:dyDescent="0.3">
      <c r="A211959" t="s">
        <v>339496</v>
      </c>
      <c r="B211959" t="s">
        <v>339497</v>
      </c>
      <c r="C211959">
        <v>2</v>
      </c>
    </row>
    <row r="211960" spans="1:3" x14ac:dyDescent="0.3">
      <c r="A211960" t="s">
        <v>339498</v>
      </c>
      <c r="B211960" t="s">
        <v>339499</v>
      </c>
      <c r="C211960">
        <v>2</v>
      </c>
    </row>
    <row r="211961" spans="1:3" x14ac:dyDescent="0.3">
      <c r="A211961" t="s">
        <v>339500</v>
      </c>
      <c r="B211961" t="s">
        <v>339501</v>
      </c>
      <c r="C211961">
        <v>2</v>
      </c>
    </row>
    <row r="211962" spans="1:3" x14ac:dyDescent="0.3">
      <c r="A211962" t="s">
        <v>339502</v>
      </c>
      <c r="B211962" t="s">
        <v>339503</v>
      </c>
      <c r="C211962">
        <v>4</v>
      </c>
    </row>
    <row r="211963" spans="1:3" x14ac:dyDescent="0.3">
      <c r="A211963" t="s">
        <v>339504</v>
      </c>
      <c r="B211963" t="s">
        <v>339505</v>
      </c>
      <c r="C211963">
        <v>3</v>
      </c>
    </row>
    <row r="211964" spans="1:3" x14ac:dyDescent="0.3">
      <c r="A211964" t="s">
        <v>339506</v>
      </c>
      <c r="B211964" t="s">
        <v>339507</v>
      </c>
      <c r="C211964">
        <v>2</v>
      </c>
    </row>
    <row r="211965" spans="1:3" x14ac:dyDescent="0.3">
      <c r="A211965" t="s">
        <v>339508</v>
      </c>
      <c r="B211965" t="s">
        <v>339509</v>
      </c>
      <c r="C211965">
        <v>1</v>
      </c>
    </row>
    <row r="211966" spans="1:3" x14ac:dyDescent="0.3">
      <c r="A211966" t="s">
        <v>339510</v>
      </c>
      <c r="B211966" t="s">
        <v>339511</v>
      </c>
      <c r="C211966">
        <v>2</v>
      </c>
    </row>
    <row r="211967" spans="1:3" x14ac:dyDescent="0.3">
      <c r="A211967" t="s">
        <v>339512</v>
      </c>
      <c r="B211967" t="s">
        <v>339513</v>
      </c>
      <c r="C211967">
        <v>2</v>
      </c>
    </row>
    <row r="211968" spans="1:3" x14ac:dyDescent="0.3">
      <c r="A211968" t="s">
        <v>339514</v>
      </c>
      <c r="B211968" t="s">
        <v>339515</v>
      </c>
      <c r="C211968">
        <v>1</v>
      </c>
    </row>
    <row r="211969" spans="1:3" x14ac:dyDescent="0.3">
      <c r="A211969" t="s">
        <v>339516</v>
      </c>
      <c r="B211969" t="s">
        <v>339517</v>
      </c>
      <c r="C211969">
        <v>1</v>
      </c>
    </row>
    <row r="211970" spans="1:3" x14ac:dyDescent="0.3">
      <c r="A211970" t="s">
        <v>339518</v>
      </c>
      <c r="B211970" t="s">
        <v>339519</v>
      </c>
      <c r="C211970">
        <v>1</v>
      </c>
    </row>
    <row r="211971" spans="1:3" x14ac:dyDescent="0.3">
      <c r="A211971" t="s">
        <v>153774</v>
      </c>
      <c r="B211971" t="s">
        <v>153773</v>
      </c>
      <c r="C211971">
        <v>1</v>
      </c>
    </row>
    <row r="211972" spans="1:3" x14ac:dyDescent="0.3">
      <c r="A211972" t="s">
        <v>339520</v>
      </c>
      <c r="B211972" t="s">
        <v>339521</v>
      </c>
      <c r="C211972">
        <v>2</v>
      </c>
    </row>
    <row r="211973" spans="1:3" x14ac:dyDescent="0.3">
      <c r="A211973" t="s">
        <v>153778</v>
      </c>
      <c r="B211973" t="s">
        <v>153777</v>
      </c>
      <c r="C211973">
        <v>1</v>
      </c>
    </row>
    <row r="211974" spans="1:3" x14ac:dyDescent="0.3">
      <c r="A211974" t="s">
        <v>339522</v>
      </c>
      <c r="B211974" t="s">
        <v>339523</v>
      </c>
      <c r="C211974">
        <v>2</v>
      </c>
    </row>
    <row r="211975" spans="1:3" x14ac:dyDescent="0.3">
      <c r="A211975" t="s">
        <v>153782</v>
      </c>
      <c r="B211975" t="s">
        <v>153781</v>
      </c>
      <c r="C211975">
        <v>1</v>
      </c>
    </row>
    <row r="211976" spans="1:3" x14ac:dyDescent="0.3">
      <c r="A211976" t="s">
        <v>339524</v>
      </c>
      <c r="B211976" t="s">
        <v>339525</v>
      </c>
      <c r="C211976">
        <v>3</v>
      </c>
    </row>
    <row r="211977" spans="1:3" x14ac:dyDescent="0.3">
      <c r="A211977" t="s">
        <v>339526</v>
      </c>
      <c r="B211977" t="s">
        <v>339527</v>
      </c>
      <c r="C211977">
        <v>3</v>
      </c>
    </row>
    <row r="211978" spans="1:3" x14ac:dyDescent="0.3">
      <c r="A211978" t="s">
        <v>339528</v>
      </c>
      <c r="B211978" t="s">
        <v>339529</v>
      </c>
      <c r="C211978">
        <v>3</v>
      </c>
    </row>
    <row r="211979" spans="1:3" x14ac:dyDescent="0.3">
      <c r="A211979" t="s">
        <v>339530</v>
      </c>
      <c r="B211979" t="s">
        <v>339531</v>
      </c>
      <c r="C211979">
        <v>3</v>
      </c>
    </row>
    <row r="211980" spans="1:3" x14ac:dyDescent="0.3">
      <c r="A211980" t="s">
        <v>153792</v>
      </c>
      <c r="B211980" t="s">
        <v>153791</v>
      </c>
      <c r="C211980">
        <v>1</v>
      </c>
    </row>
    <row r="211981" spans="1:3" x14ac:dyDescent="0.3">
      <c r="A211981" t="s">
        <v>339532</v>
      </c>
      <c r="B211981" t="s">
        <v>339533</v>
      </c>
      <c r="C211981">
        <v>2</v>
      </c>
    </row>
    <row r="211982" spans="1:3" x14ac:dyDescent="0.3">
      <c r="A211982" t="s">
        <v>339534</v>
      </c>
      <c r="B211982" t="s">
        <v>339535</v>
      </c>
      <c r="C211982">
        <v>1</v>
      </c>
    </row>
    <row r="211983" spans="1:3" x14ac:dyDescent="0.3">
      <c r="A211983" t="s">
        <v>339536</v>
      </c>
      <c r="B211983" t="s">
        <v>339537</v>
      </c>
      <c r="C211983">
        <v>1</v>
      </c>
    </row>
    <row r="211984" spans="1:3" x14ac:dyDescent="0.3">
      <c r="A211984" t="s">
        <v>339535</v>
      </c>
      <c r="B211984" t="s">
        <v>339534</v>
      </c>
      <c r="C211984">
        <v>1</v>
      </c>
    </row>
    <row r="211985" spans="1:3" x14ac:dyDescent="0.3">
      <c r="A211985" t="s">
        <v>339537</v>
      </c>
      <c r="B211985" t="s">
        <v>339536</v>
      </c>
      <c r="C211985">
        <v>1</v>
      </c>
    </row>
    <row r="211986" spans="1:3" x14ac:dyDescent="0.3">
      <c r="A211986" t="s">
        <v>339538</v>
      </c>
      <c r="B211986" t="s">
        <v>339539</v>
      </c>
      <c r="C211986">
        <v>1</v>
      </c>
    </row>
    <row r="211987" spans="1:3" x14ac:dyDescent="0.3">
      <c r="A211987" t="s">
        <v>269443</v>
      </c>
      <c r="B211987" t="s">
        <v>269442</v>
      </c>
      <c r="C211987">
        <v>1</v>
      </c>
    </row>
    <row r="211988" spans="1:3" x14ac:dyDescent="0.3">
      <c r="A211988" t="s">
        <v>339540</v>
      </c>
      <c r="B211988" t="s">
        <v>339541</v>
      </c>
      <c r="C211988">
        <v>1</v>
      </c>
    </row>
    <row r="211989" spans="1:3" x14ac:dyDescent="0.3">
      <c r="A211989" t="s">
        <v>339542</v>
      </c>
      <c r="B211989" t="s">
        <v>339543</v>
      </c>
      <c r="C211989">
        <v>1</v>
      </c>
    </row>
    <row r="211990" spans="1:3" x14ac:dyDescent="0.3">
      <c r="A211990" t="s">
        <v>339544</v>
      </c>
      <c r="B211990" t="s">
        <v>339545</v>
      </c>
      <c r="C211990">
        <v>2</v>
      </c>
    </row>
    <row r="211991" spans="1:3" x14ac:dyDescent="0.3">
      <c r="A211991" t="s">
        <v>339546</v>
      </c>
      <c r="B211991" t="s">
        <v>339547</v>
      </c>
      <c r="C211991">
        <v>1</v>
      </c>
    </row>
    <row r="211992" spans="1:3" x14ac:dyDescent="0.3">
      <c r="A211992" t="s">
        <v>337767</v>
      </c>
      <c r="B211992" t="s">
        <v>337766</v>
      </c>
      <c r="C211992">
        <v>1</v>
      </c>
    </row>
    <row r="211993" spans="1:3" x14ac:dyDescent="0.3">
      <c r="A211993" t="s">
        <v>339548</v>
      </c>
      <c r="B211993" t="s">
        <v>339549</v>
      </c>
      <c r="C211993">
        <v>1</v>
      </c>
    </row>
    <row r="211994" spans="1:3" x14ac:dyDescent="0.3">
      <c r="A211994" t="s">
        <v>297489</v>
      </c>
      <c r="B211994" t="s">
        <v>297488</v>
      </c>
      <c r="C211994">
        <v>1</v>
      </c>
    </row>
    <row r="211995" spans="1:3" x14ac:dyDescent="0.3">
      <c r="A211995" t="s">
        <v>339550</v>
      </c>
      <c r="B211995" t="s">
        <v>339551</v>
      </c>
      <c r="C211995">
        <v>1</v>
      </c>
    </row>
    <row r="211996" spans="1:3" x14ac:dyDescent="0.3">
      <c r="A211996" t="s">
        <v>337935</v>
      </c>
      <c r="B211996" t="s">
        <v>337934</v>
      </c>
      <c r="C211996">
        <v>1</v>
      </c>
    </row>
    <row r="211997" spans="1:3" x14ac:dyDescent="0.3">
      <c r="A211997" t="s">
        <v>339552</v>
      </c>
      <c r="B211997" t="s">
        <v>339553</v>
      </c>
      <c r="C211997">
        <v>1</v>
      </c>
    </row>
    <row r="211998" spans="1:3" x14ac:dyDescent="0.3">
      <c r="A211998" t="s">
        <v>339554</v>
      </c>
      <c r="B211998" t="s">
        <v>339555</v>
      </c>
      <c r="C211998">
        <v>2</v>
      </c>
    </row>
    <row r="211999" spans="1:3" x14ac:dyDescent="0.3">
      <c r="A211999" t="s">
        <v>339556</v>
      </c>
      <c r="B211999" t="s">
        <v>339557</v>
      </c>
      <c r="C211999">
        <v>2</v>
      </c>
    </row>
    <row r="212000" spans="1:3" x14ac:dyDescent="0.3">
      <c r="A212000" t="s">
        <v>302681</v>
      </c>
      <c r="B212000" t="s">
        <v>302680</v>
      </c>
      <c r="C212000">
        <v>1</v>
      </c>
    </row>
    <row r="212001" spans="1:3" x14ac:dyDescent="0.3">
      <c r="A212001" t="s">
        <v>339558</v>
      </c>
      <c r="B212001" t="s">
        <v>339559</v>
      </c>
      <c r="C212001">
        <v>1</v>
      </c>
    </row>
    <row r="212002" spans="1:3" x14ac:dyDescent="0.3">
      <c r="A212002" t="s">
        <v>339560</v>
      </c>
      <c r="B212002" t="s">
        <v>339561</v>
      </c>
      <c r="C212002">
        <v>1</v>
      </c>
    </row>
    <row r="212003" spans="1:3" x14ac:dyDescent="0.3">
      <c r="A212003" t="s">
        <v>339562</v>
      </c>
      <c r="B212003" t="s">
        <v>339563</v>
      </c>
      <c r="C212003">
        <v>1</v>
      </c>
    </row>
    <row r="212004" spans="1:3" x14ac:dyDescent="0.3">
      <c r="A212004" t="s">
        <v>339564</v>
      </c>
      <c r="B212004" t="s">
        <v>339565</v>
      </c>
      <c r="C212004">
        <v>1</v>
      </c>
    </row>
    <row r="212005" spans="1:3" x14ac:dyDescent="0.3">
      <c r="A212005" t="s">
        <v>339566</v>
      </c>
      <c r="B212005" t="s">
        <v>339567</v>
      </c>
      <c r="C212005">
        <v>1</v>
      </c>
    </row>
    <row r="212006" spans="1:3" x14ac:dyDescent="0.3">
      <c r="A212006" t="s">
        <v>339568</v>
      </c>
      <c r="B212006" t="s">
        <v>339569</v>
      </c>
      <c r="C212006">
        <v>1</v>
      </c>
    </row>
    <row r="212007" spans="1:3" x14ac:dyDescent="0.3">
      <c r="A212007" t="s">
        <v>339570</v>
      </c>
      <c r="B212007" t="s">
        <v>339571</v>
      </c>
      <c r="C212007">
        <v>2</v>
      </c>
    </row>
    <row r="212008" spans="1:3" x14ac:dyDescent="0.3">
      <c r="A212008" t="s">
        <v>339572</v>
      </c>
      <c r="B212008" t="s">
        <v>339573</v>
      </c>
      <c r="C212008">
        <v>1</v>
      </c>
    </row>
    <row r="212009" spans="1:3" x14ac:dyDescent="0.3">
      <c r="A212009" t="s">
        <v>339574</v>
      </c>
      <c r="B212009" t="s">
        <v>339575</v>
      </c>
      <c r="C212009">
        <v>1</v>
      </c>
    </row>
    <row r="212010" spans="1:3" x14ac:dyDescent="0.3">
      <c r="A212010" t="s">
        <v>339576</v>
      </c>
      <c r="B212010" t="s">
        <v>339577</v>
      </c>
      <c r="C212010">
        <v>1</v>
      </c>
    </row>
    <row r="212011" spans="1:3" x14ac:dyDescent="0.3">
      <c r="A212011" t="s">
        <v>339578</v>
      </c>
      <c r="B212011" t="s">
        <v>339579</v>
      </c>
      <c r="C212011">
        <v>1</v>
      </c>
    </row>
    <row r="212012" spans="1:3" x14ac:dyDescent="0.3">
      <c r="A212012" t="s">
        <v>339580</v>
      </c>
      <c r="B212012" t="s">
        <v>339581</v>
      </c>
      <c r="C212012">
        <v>1</v>
      </c>
    </row>
    <row r="212013" spans="1:3" x14ac:dyDescent="0.3">
      <c r="A212013" t="s">
        <v>337871</v>
      </c>
      <c r="B212013" t="s">
        <v>337870</v>
      </c>
      <c r="C212013">
        <v>1</v>
      </c>
    </row>
    <row r="212014" spans="1:3" x14ac:dyDescent="0.3">
      <c r="A212014" t="s">
        <v>339582</v>
      </c>
      <c r="B212014" t="s">
        <v>339583</v>
      </c>
      <c r="C212014">
        <v>1</v>
      </c>
    </row>
    <row r="212015" spans="1:3" x14ac:dyDescent="0.3">
      <c r="A212015" t="s">
        <v>337877</v>
      </c>
      <c r="B212015" t="s">
        <v>337876</v>
      </c>
      <c r="C212015">
        <v>1</v>
      </c>
    </row>
    <row r="212016" spans="1:3" x14ac:dyDescent="0.3">
      <c r="A212016" t="s">
        <v>339584</v>
      </c>
      <c r="B212016" t="s">
        <v>339585</v>
      </c>
      <c r="C212016">
        <v>1</v>
      </c>
    </row>
    <row r="212017" spans="1:3" x14ac:dyDescent="0.3">
      <c r="A212017" t="s">
        <v>337885</v>
      </c>
      <c r="B212017" t="s">
        <v>337884</v>
      </c>
      <c r="C212017">
        <v>1</v>
      </c>
    </row>
    <row r="212018" spans="1:3" x14ac:dyDescent="0.3">
      <c r="A212018" t="s">
        <v>339586</v>
      </c>
      <c r="B212018" t="s">
        <v>339587</v>
      </c>
      <c r="C212018">
        <v>1</v>
      </c>
    </row>
    <row r="212019" spans="1:3" x14ac:dyDescent="0.3">
      <c r="A212019" t="s">
        <v>337889</v>
      </c>
      <c r="B212019" t="s">
        <v>337888</v>
      </c>
      <c r="C212019">
        <v>1</v>
      </c>
    </row>
    <row r="212020" spans="1:3" x14ac:dyDescent="0.3">
      <c r="A212020" t="s">
        <v>339588</v>
      </c>
      <c r="B212020" t="s">
        <v>339589</v>
      </c>
      <c r="C212020">
        <v>1</v>
      </c>
    </row>
    <row r="212021" spans="1:3" x14ac:dyDescent="0.3">
      <c r="A212021" t="s">
        <v>339590</v>
      </c>
      <c r="B212021" t="s">
        <v>339591</v>
      </c>
      <c r="C212021">
        <v>2</v>
      </c>
    </row>
    <row r="212022" spans="1:3" x14ac:dyDescent="0.3">
      <c r="A212022" t="s">
        <v>197271</v>
      </c>
      <c r="B212022" t="s">
        <v>197270</v>
      </c>
      <c r="C212022">
        <v>1</v>
      </c>
    </row>
    <row r="212023" spans="1:3" x14ac:dyDescent="0.3">
      <c r="A212023" t="s">
        <v>339592</v>
      </c>
      <c r="B212023" t="s">
        <v>339593</v>
      </c>
      <c r="C212023">
        <v>1</v>
      </c>
    </row>
    <row r="212024" spans="1:3" x14ac:dyDescent="0.3">
      <c r="A212024" t="s">
        <v>339594</v>
      </c>
      <c r="B212024" t="s">
        <v>339595</v>
      </c>
      <c r="C212024">
        <v>1</v>
      </c>
    </row>
    <row r="212025" spans="1:3" x14ac:dyDescent="0.3">
      <c r="A212025" t="s">
        <v>339559</v>
      </c>
      <c r="B212025" t="s">
        <v>339558</v>
      </c>
      <c r="C212025">
        <v>1</v>
      </c>
    </row>
    <row r="212026" spans="1:3" x14ac:dyDescent="0.3">
      <c r="A212026" t="s">
        <v>339561</v>
      </c>
      <c r="B212026" t="s">
        <v>339560</v>
      </c>
      <c r="C212026">
        <v>1</v>
      </c>
    </row>
    <row r="212027" spans="1:3" x14ac:dyDescent="0.3">
      <c r="A212027" t="s">
        <v>339563</v>
      </c>
      <c r="B212027" t="s">
        <v>339562</v>
      </c>
      <c r="C212027">
        <v>1</v>
      </c>
    </row>
    <row r="212028" spans="1:3" x14ac:dyDescent="0.3">
      <c r="A212028" t="s">
        <v>339565</v>
      </c>
      <c r="B212028" t="s">
        <v>339564</v>
      </c>
      <c r="C212028">
        <v>1</v>
      </c>
    </row>
    <row r="212029" spans="1:3" x14ac:dyDescent="0.3">
      <c r="A212029" t="s">
        <v>339567</v>
      </c>
      <c r="B212029" t="s">
        <v>339566</v>
      </c>
      <c r="C212029">
        <v>1</v>
      </c>
    </row>
    <row r="212030" spans="1:3" x14ac:dyDescent="0.3">
      <c r="A212030" t="s">
        <v>339569</v>
      </c>
      <c r="B212030" t="s">
        <v>339568</v>
      </c>
      <c r="C212030">
        <v>1</v>
      </c>
    </row>
    <row r="212031" spans="1:3" x14ac:dyDescent="0.3">
      <c r="A212031" t="s">
        <v>339596</v>
      </c>
      <c r="B212031" t="s">
        <v>339597</v>
      </c>
      <c r="C212031">
        <v>2</v>
      </c>
    </row>
    <row r="212032" spans="1:3" x14ac:dyDescent="0.3">
      <c r="A212032" t="s">
        <v>339573</v>
      </c>
      <c r="B212032" t="s">
        <v>339572</v>
      </c>
      <c r="C212032">
        <v>1</v>
      </c>
    </row>
    <row r="212033" spans="1:3" x14ac:dyDescent="0.3">
      <c r="A212033" t="s">
        <v>339575</v>
      </c>
      <c r="B212033" t="s">
        <v>339574</v>
      </c>
      <c r="C212033">
        <v>1</v>
      </c>
    </row>
    <row r="212034" spans="1:3" x14ac:dyDescent="0.3">
      <c r="A212034" t="s">
        <v>339577</v>
      </c>
      <c r="B212034" t="s">
        <v>339576</v>
      </c>
      <c r="C212034">
        <v>1</v>
      </c>
    </row>
    <row r="212035" spans="1:3" x14ac:dyDescent="0.3">
      <c r="A212035" t="s">
        <v>339579</v>
      </c>
      <c r="B212035" t="s">
        <v>339578</v>
      </c>
      <c r="C212035">
        <v>1</v>
      </c>
    </row>
    <row r="212036" spans="1:3" x14ac:dyDescent="0.3">
      <c r="A212036" t="s">
        <v>300955</v>
      </c>
      <c r="B212036" t="s">
        <v>300954</v>
      </c>
      <c r="C212036">
        <v>1</v>
      </c>
    </row>
    <row r="212037" spans="1:3" x14ac:dyDescent="0.3">
      <c r="A212037" t="s">
        <v>339598</v>
      </c>
      <c r="B212037" t="s">
        <v>339599</v>
      </c>
      <c r="C212037">
        <v>1</v>
      </c>
    </row>
    <row r="212038" spans="1:3" x14ac:dyDescent="0.3">
      <c r="A212038" t="s">
        <v>339600</v>
      </c>
      <c r="B212038" t="s">
        <v>339601</v>
      </c>
      <c r="C212038">
        <v>4</v>
      </c>
    </row>
    <row r="212039" spans="1:3" x14ac:dyDescent="0.3">
      <c r="A212039" t="s">
        <v>339602</v>
      </c>
      <c r="B212039" t="s">
        <v>339603</v>
      </c>
      <c r="C212039">
        <v>1</v>
      </c>
    </row>
    <row r="212040" spans="1:3" x14ac:dyDescent="0.3">
      <c r="A212040" t="s">
        <v>339604</v>
      </c>
      <c r="B212040" t="s">
        <v>339605</v>
      </c>
      <c r="C212040">
        <v>1</v>
      </c>
    </row>
    <row r="212041" spans="1:3" x14ac:dyDescent="0.3">
      <c r="A212041" t="s">
        <v>339606</v>
      </c>
      <c r="B212041" t="s">
        <v>339607</v>
      </c>
      <c r="C212041">
        <v>2</v>
      </c>
    </row>
    <row r="212042" spans="1:3" x14ac:dyDescent="0.3">
      <c r="A212042" t="s">
        <v>301013</v>
      </c>
      <c r="B212042" t="s">
        <v>301012</v>
      </c>
      <c r="C212042">
        <v>1</v>
      </c>
    </row>
    <row r="212043" spans="1:3" x14ac:dyDescent="0.3">
      <c r="A212043" t="s">
        <v>301015</v>
      </c>
      <c r="B212043" t="s">
        <v>301014</v>
      </c>
      <c r="C212043">
        <v>1</v>
      </c>
    </row>
    <row r="212044" spans="1:3" x14ac:dyDescent="0.3">
      <c r="A212044" t="s">
        <v>301017</v>
      </c>
      <c r="B212044" t="s">
        <v>301016</v>
      </c>
      <c r="C212044">
        <v>1</v>
      </c>
    </row>
    <row r="212045" spans="1:3" x14ac:dyDescent="0.3">
      <c r="A212045" t="s">
        <v>301019</v>
      </c>
      <c r="B212045" t="s">
        <v>301018</v>
      </c>
      <c r="C212045">
        <v>1</v>
      </c>
    </row>
    <row r="212046" spans="1:3" x14ac:dyDescent="0.3">
      <c r="A212046" t="s">
        <v>301021</v>
      </c>
      <c r="B212046" t="s">
        <v>301020</v>
      </c>
      <c r="C212046">
        <v>1</v>
      </c>
    </row>
    <row r="212047" spans="1:3" x14ac:dyDescent="0.3">
      <c r="A212047" t="s">
        <v>301023</v>
      </c>
      <c r="B212047" t="s">
        <v>301022</v>
      </c>
      <c r="C212047">
        <v>1</v>
      </c>
    </row>
    <row r="212048" spans="1:3" x14ac:dyDescent="0.3">
      <c r="A212048" t="s">
        <v>301025</v>
      </c>
      <c r="B212048" t="s">
        <v>301024</v>
      </c>
      <c r="C212048">
        <v>1</v>
      </c>
    </row>
    <row r="212049" spans="1:3" x14ac:dyDescent="0.3">
      <c r="A212049" t="s">
        <v>301027</v>
      </c>
      <c r="B212049" t="s">
        <v>301026</v>
      </c>
      <c r="C212049">
        <v>1</v>
      </c>
    </row>
    <row r="212050" spans="1:3" x14ac:dyDescent="0.3">
      <c r="A212050" t="s">
        <v>301029</v>
      </c>
      <c r="B212050" t="s">
        <v>301028</v>
      </c>
      <c r="C212050">
        <v>1</v>
      </c>
    </row>
    <row r="212051" spans="1:3" x14ac:dyDescent="0.3">
      <c r="A212051" t="s">
        <v>301031</v>
      </c>
      <c r="B212051" t="s">
        <v>301030</v>
      </c>
      <c r="C212051">
        <v>1</v>
      </c>
    </row>
    <row r="212052" spans="1:3" x14ac:dyDescent="0.3">
      <c r="A212052" t="s">
        <v>301033</v>
      </c>
      <c r="B212052" t="s">
        <v>301032</v>
      </c>
      <c r="C212052">
        <v>1</v>
      </c>
    </row>
    <row r="212053" spans="1:3" x14ac:dyDescent="0.3">
      <c r="A212053" t="s">
        <v>339608</v>
      </c>
      <c r="B212053" t="s">
        <v>339609</v>
      </c>
      <c r="C212053">
        <v>1</v>
      </c>
    </row>
    <row r="212054" spans="1:3" x14ac:dyDescent="0.3">
      <c r="A212054" t="s">
        <v>339610</v>
      </c>
      <c r="B212054" t="s">
        <v>339611</v>
      </c>
      <c r="C212054">
        <v>1</v>
      </c>
    </row>
    <row r="212055" spans="1:3" x14ac:dyDescent="0.3">
      <c r="A212055" t="s">
        <v>339612</v>
      </c>
      <c r="B212055" t="s">
        <v>339613</v>
      </c>
      <c r="C212055">
        <v>1</v>
      </c>
    </row>
    <row r="212056" spans="1:3" x14ac:dyDescent="0.3">
      <c r="A212056" t="s">
        <v>339614</v>
      </c>
      <c r="B212056" t="s">
        <v>339615</v>
      </c>
      <c r="C212056">
        <v>1</v>
      </c>
    </row>
    <row r="212057" spans="1:3" x14ac:dyDescent="0.3">
      <c r="A212057" t="s">
        <v>260536</v>
      </c>
      <c r="B212057" t="s">
        <v>260535</v>
      </c>
      <c r="C212057">
        <v>1</v>
      </c>
    </row>
    <row r="212058" spans="1:3" x14ac:dyDescent="0.3">
      <c r="A212058" t="s">
        <v>339616</v>
      </c>
      <c r="B212058" t="s">
        <v>339617</v>
      </c>
      <c r="C212058">
        <v>2</v>
      </c>
    </row>
    <row r="212059" spans="1:3" x14ac:dyDescent="0.3">
      <c r="A212059" t="s">
        <v>339618</v>
      </c>
      <c r="B212059" t="s">
        <v>339619</v>
      </c>
      <c r="C212059">
        <v>2</v>
      </c>
    </row>
    <row r="212060" spans="1:3" x14ac:dyDescent="0.3">
      <c r="A212060" t="s">
        <v>339620</v>
      </c>
      <c r="B212060" t="s">
        <v>339621</v>
      </c>
      <c r="C212060">
        <v>2</v>
      </c>
    </row>
    <row r="212061" spans="1:3" x14ac:dyDescent="0.3">
      <c r="A212061" t="s">
        <v>339622</v>
      </c>
      <c r="B212061" t="s">
        <v>339623</v>
      </c>
      <c r="C212061">
        <v>1</v>
      </c>
    </row>
    <row r="212062" spans="1:3" x14ac:dyDescent="0.3">
      <c r="A212062" t="s">
        <v>265696</v>
      </c>
      <c r="B212062" t="s">
        <v>265695</v>
      </c>
      <c r="C212062">
        <v>1</v>
      </c>
    </row>
    <row r="212063" spans="1:3" x14ac:dyDescent="0.3">
      <c r="A212063" t="s">
        <v>339624</v>
      </c>
      <c r="B212063" t="s">
        <v>339625</v>
      </c>
      <c r="C212063">
        <v>1</v>
      </c>
    </row>
    <row r="212064" spans="1:3" x14ac:dyDescent="0.3">
      <c r="A212064" t="s">
        <v>339626</v>
      </c>
      <c r="B212064" t="s">
        <v>339627</v>
      </c>
      <c r="C212064">
        <v>1</v>
      </c>
    </row>
    <row r="212065" spans="1:3" x14ac:dyDescent="0.3">
      <c r="A212065" t="s">
        <v>339628</v>
      </c>
      <c r="B212065" t="s">
        <v>339629</v>
      </c>
      <c r="C212065">
        <v>1</v>
      </c>
    </row>
    <row r="212066" spans="1:3" x14ac:dyDescent="0.3">
      <c r="A212066" t="s">
        <v>339611</v>
      </c>
      <c r="B212066" t="s">
        <v>339610</v>
      </c>
      <c r="C212066">
        <v>1</v>
      </c>
    </row>
    <row r="212067" spans="1:3" x14ac:dyDescent="0.3">
      <c r="A212067" t="s">
        <v>296249</v>
      </c>
      <c r="B212067" t="s">
        <v>296248</v>
      </c>
      <c r="C212067">
        <v>1</v>
      </c>
    </row>
    <row r="212068" spans="1:3" x14ac:dyDescent="0.3">
      <c r="A212068" t="s">
        <v>339630</v>
      </c>
      <c r="B212068" t="s">
        <v>339631</v>
      </c>
      <c r="C212068">
        <v>2</v>
      </c>
    </row>
    <row r="212069" spans="1:3" x14ac:dyDescent="0.3">
      <c r="A212069" t="s">
        <v>300957</v>
      </c>
      <c r="B212069" t="s">
        <v>300956</v>
      </c>
      <c r="C212069">
        <v>1</v>
      </c>
    </row>
    <row r="212070" spans="1:3" x14ac:dyDescent="0.3">
      <c r="A212070" t="s">
        <v>339632</v>
      </c>
      <c r="B212070" t="s">
        <v>339633</v>
      </c>
      <c r="C212070">
        <v>3</v>
      </c>
    </row>
    <row r="212071" spans="1:3" x14ac:dyDescent="0.3">
      <c r="A212071" t="s">
        <v>339634</v>
      </c>
      <c r="B212071" t="s">
        <v>339635</v>
      </c>
      <c r="C212071">
        <v>1</v>
      </c>
    </row>
    <row r="212072" spans="1:3" x14ac:dyDescent="0.3">
      <c r="A212072" t="s">
        <v>339636</v>
      </c>
      <c r="B212072" t="s">
        <v>339637</v>
      </c>
      <c r="C212072">
        <v>1</v>
      </c>
    </row>
    <row r="212073" spans="1:3" x14ac:dyDescent="0.3">
      <c r="A212073" t="s">
        <v>309779</v>
      </c>
      <c r="B212073" t="s">
        <v>309778</v>
      </c>
      <c r="C212073">
        <v>1</v>
      </c>
    </row>
    <row r="212074" spans="1:3" x14ac:dyDescent="0.3">
      <c r="A212074" t="s">
        <v>339638</v>
      </c>
      <c r="B212074" t="s">
        <v>339639</v>
      </c>
      <c r="C212074">
        <v>1</v>
      </c>
    </row>
    <row r="212075" spans="1:3" x14ac:dyDescent="0.3">
      <c r="A212075" t="s">
        <v>339640</v>
      </c>
      <c r="B212075" t="s">
        <v>339641</v>
      </c>
      <c r="C212075">
        <v>1</v>
      </c>
    </row>
    <row r="212076" spans="1:3" x14ac:dyDescent="0.3">
      <c r="A212076" t="s">
        <v>339642</v>
      </c>
      <c r="B212076" t="s">
        <v>339643</v>
      </c>
      <c r="C212076">
        <v>1</v>
      </c>
    </row>
    <row r="212077" spans="1:3" x14ac:dyDescent="0.3">
      <c r="A212077" t="s">
        <v>339644</v>
      </c>
      <c r="B212077" t="s">
        <v>339645</v>
      </c>
      <c r="C212077">
        <v>1</v>
      </c>
    </row>
    <row r="212078" spans="1:3" x14ac:dyDescent="0.3">
      <c r="A212078" t="s">
        <v>339646</v>
      </c>
      <c r="B212078" t="s">
        <v>339647</v>
      </c>
      <c r="C212078">
        <v>1</v>
      </c>
    </row>
    <row r="212079" spans="1:3" x14ac:dyDescent="0.3">
      <c r="A212079" t="s">
        <v>338349</v>
      </c>
      <c r="B212079" t="s">
        <v>338348</v>
      </c>
      <c r="C212079">
        <v>1</v>
      </c>
    </row>
    <row r="212080" spans="1:3" x14ac:dyDescent="0.3">
      <c r="A212080" t="s">
        <v>339648</v>
      </c>
      <c r="B212080" t="s">
        <v>339649</v>
      </c>
      <c r="C212080">
        <v>1</v>
      </c>
    </row>
    <row r="212081" spans="1:3" x14ac:dyDescent="0.3">
      <c r="A212081" t="s">
        <v>339650</v>
      </c>
      <c r="B212081" t="s">
        <v>339651</v>
      </c>
      <c r="C212081">
        <v>1</v>
      </c>
    </row>
    <row r="212082" spans="1:3" x14ac:dyDescent="0.3">
      <c r="A212082" t="s">
        <v>339652</v>
      </c>
      <c r="B212082" t="s">
        <v>339653</v>
      </c>
      <c r="C212082">
        <v>3</v>
      </c>
    </row>
    <row r="212083" spans="1:3" x14ac:dyDescent="0.3">
      <c r="A212083" t="s">
        <v>339654</v>
      </c>
      <c r="B212083" t="s">
        <v>339655</v>
      </c>
      <c r="C212083">
        <v>2</v>
      </c>
    </row>
    <row r="212084" spans="1:3" x14ac:dyDescent="0.3">
      <c r="A212084" t="s">
        <v>339656</v>
      </c>
      <c r="B212084" t="s">
        <v>339657</v>
      </c>
      <c r="C212084">
        <v>2</v>
      </c>
    </row>
    <row r="212085" spans="1:3" x14ac:dyDescent="0.3">
      <c r="A212085" t="s">
        <v>339658</v>
      </c>
      <c r="B212085" t="s">
        <v>339659</v>
      </c>
      <c r="C212085">
        <v>2</v>
      </c>
    </row>
    <row r="212086" spans="1:3" x14ac:dyDescent="0.3">
      <c r="A212086" t="s">
        <v>339660</v>
      </c>
      <c r="B212086" t="s">
        <v>339661</v>
      </c>
      <c r="C212086">
        <v>2</v>
      </c>
    </row>
    <row r="212087" spans="1:3" x14ac:dyDescent="0.3">
      <c r="A212087" t="s">
        <v>339662</v>
      </c>
      <c r="B212087" t="s">
        <v>339663</v>
      </c>
      <c r="C212087">
        <v>1</v>
      </c>
    </row>
    <row r="212088" spans="1:3" x14ac:dyDescent="0.3">
      <c r="A212088" t="s">
        <v>339664</v>
      </c>
      <c r="B212088" t="s">
        <v>339665</v>
      </c>
      <c r="C212088">
        <v>1</v>
      </c>
    </row>
    <row r="212089" spans="1:3" x14ac:dyDescent="0.3">
      <c r="A212089" t="s">
        <v>339666</v>
      </c>
      <c r="B212089" t="s">
        <v>339667</v>
      </c>
      <c r="C212089">
        <v>1</v>
      </c>
    </row>
    <row r="212090" spans="1:3" x14ac:dyDescent="0.3">
      <c r="A212090" t="s">
        <v>339668</v>
      </c>
      <c r="B212090" t="s">
        <v>339669</v>
      </c>
      <c r="C212090">
        <v>1</v>
      </c>
    </row>
    <row r="212091" spans="1:3" x14ac:dyDescent="0.3">
      <c r="A212091" t="s">
        <v>339670</v>
      </c>
      <c r="B212091" t="s">
        <v>339671</v>
      </c>
      <c r="C212091">
        <v>1</v>
      </c>
    </row>
    <row r="212092" spans="1:3" x14ac:dyDescent="0.3">
      <c r="A212092" t="s">
        <v>339672</v>
      </c>
      <c r="B212092" t="s">
        <v>339673</v>
      </c>
      <c r="C212092">
        <v>2</v>
      </c>
    </row>
    <row r="212093" spans="1:3" x14ac:dyDescent="0.3">
      <c r="A212093" t="s">
        <v>339674</v>
      </c>
      <c r="B212093" t="s">
        <v>339675</v>
      </c>
      <c r="C212093">
        <v>1</v>
      </c>
    </row>
    <row r="212094" spans="1:3" x14ac:dyDescent="0.3">
      <c r="A212094" t="s">
        <v>339676</v>
      </c>
      <c r="B212094" t="s">
        <v>339677</v>
      </c>
      <c r="C212094">
        <v>2</v>
      </c>
    </row>
    <row r="212095" spans="1:3" x14ac:dyDescent="0.3">
      <c r="A212095" t="s">
        <v>339678</v>
      </c>
      <c r="B212095" t="s">
        <v>339679</v>
      </c>
      <c r="C212095">
        <v>1</v>
      </c>
    </row>
    <row r="212096" spans="1:3" x14ac:dyDescent="0.3">
      <c r="A212096" t="s">
        <v>339680</v>
      </c>
      <c r="B212096" t="s">
        <v>339681</v>
      </c>
      <c r="C212096">
        <v>2</v>
      </c>
    </row>
    <row r="212097" spans="1:3" x14ac:dyDescent="0.3">
      <c r="A212097" t="s">
        <v>339682</v>
      </c>
      <c r="B212097" t="s">
        <v>339683</v>
      </c>
      <c r="C212097">
        <v>3</v>
      </c>
    </row>
    <row r="212098" spans="1:3" x14ac:dyDescent="0.3">
      <c r="A212098" t="s">
        <v>339684</v>
      </c>
      <c r="B212098" t="s">
        <v>339685</v>
      </c>
      <c r="C212098">
        <v>2</v>
      </c>
    </row>
    <row r="212099" spans="1:3" x14ac:dyDescent="0.3">
      <c r="A212099" t="s">
        <v>339686</v>
      </c>
      <c r="B212099" t="s">
        <v>339687</v>
      </c>
      <c r="C212099">
        <v>2</v>
      </c>
    </row>
    <row r="212100" spans="1:3" x14ac:dyDescent="0.3">
      <c r="A212100" t="s">
        <v>339688</v>
      </c>
      <c r="B212100" t="s">
        <v>339689</v>
      </c>
      <c r="C212100">
        <v>1</v>
      </c>
    </row>
    <row r="212101" spans="1:3" x14ac:dyDescent="0.3">
      <c r="A212101" t="s">
        <v>339690</v>
      </c>
      <c r="B212101" t="s">
        <v>339691</v>
      </c>
      <c r="C212101">
        <v>1</v>
      </c>
    </row>
    <row r="212102" spans="1:3" x14ac:dyDescent="0.3">
      <c r="A212102" t="s">
        <v>339692</v>
      </c>
      <c r="B212102" t="s">
        <v>339693</v>
      </c>
      <c r="C212102">
        <v>1</v>
      </c>
    </row>
    <row r="212103" spans="1:3" x14ac:dyDescent="0.3">
      <c r="A212103" t="s">
        <v>339694</v>
      </c>
      <c r="B212103" t="s">
        <v>339695</v>
      </c>
      <c r="C212103">
        <v>1</v>
      </c>
    </row>
    <row r="212104" spans="1:3" x14ac:dyDescent="0.3">
      <c r="A212104" t="s">
        <v>339696</v>
      </c>
      <c r="B212104" t="s">
        <v>339697</v>
      </c>
      <c r="C212104">
        <v>1</v>
      </c>
    </row>
    <row r="212105" spans="1:3" x14ac:dyDescent="0.3">
      <c r="A212105" t="s">
        <v>339698</v>
      </c>
      <c r="B212105" t="s">
        <v>339699</v>
      </c>
      <c r="C212105">
        <v>2</v>
      </c>
    </row>
    <row r="212106" spans="1:3" x14ac:dyDescent="0.3">
      <c r="A212106" t="s">
        <v>339700</v>
      </c>
      <c r="B212106" t="s">
        <v>339701</v>
      </c>
      <c r="C212106">
        <v>1</v>
      </c>
    </row>
    <row r="212107" spans="1:3" x14ac:dyDescent="0.3">
      <c r="A212107" t="s">
        <v>339702</v>
      </c>
      <c r="B212107" t="s">
        <v>339703</v>
      </c>
      <c r="C212107">
        <v>2</v>
      </c>
    </row>
    <row r="212108" spans="1:3" x14ac:dyDescent="0.3">
      <c r="A212108" t="s">
        <v>339039</v>
      </c>
      <c r="B212108" t="s">
        <v>339038</v>
      </c>
      <c r="C212108">
        <v>1</v>
      </c>
    </row>
    <row r="212109" spans="1:3" x14ac:dyDescent="0.3">
      <c r="A212109" t="s">
        <v>339704</v>
      </c>
      <c r="B212109" t="s">
        <v>339705</v>
      </c>
      <c r="C212109">
        <v>1</v>
      </c>
    </row>
    <row r="212110" spans="1:3" x14ac:dyDescent="0.3">
      <c r="A212110" t="s">
        <v>339706</v>
      </c>
      <c r="B212110" t="s">
        <v>339707</v>
      </c>
      <c r="C212110">
        <v>1</v>
      </c>
    </row>
    <row r="212111" spans="1:3" x14ac:dyDescent="0.3">
      <c r="A212111" t="s">
        <v>339708</v>
      </c>
      <c r="B212111" t="s">
        <v>339709</v>
      </c>
      <c r="C212111">
        <v>1</v>
      </c>
    </row>
    <row r="212112" spans="1:3" x14ac:dyDescent="0.3">
      <c r="A212112" t="s">
        <v>339710</v>
      </c>
      <c r="B212112" t="s">
        <v>339711</v>
      </c>
      <c r="C212112">
        <v>1</v>
      </c>
    </row>
    <row r="212113" spans="1:3" x14ac:dyDescent="0.3">
      <c r="A212113" t="s">
        <v>339712</v>
      </c>
      <c r="B212113" t="s">
        <v>339713</v>
      </c>
      <c r="C212113">
        <v>1</v>
      </c>
    </row>
    <row r="212114" spans="1:3" x14ac:dyDescent="0.3">
      <c r="A212114" t="s">
        <v>339714</v>
      </c>
      <c r="B212114" t="s">
        <v>339715</v>
      </c>
      <c r="C212114">
        <v>1</v>
      </c>
    </row>
    <row r="212115" spans="1:3" x14ac:dyDescent="0.3">
      <c r="A212115" t="s">
        <v>339716</v>
      </c>
      <c r="B212115" t="s">
        <v>339717</v>
      </c>
      <c r="C212115">
        <v>1</v>
      </c>
    </row>
    <row r="212116" spans="1:3" x14ac:dyDescent="0.3">
      <c r="A212116" t="s">
        <v>339718</v>
      </c>
      <c r="B212116" t="s">
        <v>339719</v>
      </c>
      <c r="C212116">
        <v>1</v>
      </c>
    </row>
    <row r="212117" spans="1:3" x14ac:dyDescent="0.3">
      <c r="A212117" t="s">
        <v>339720</v>
      </c>
      <c r="B212117" t="s">
        <v>339721</v>
      </c>
      <c r="C212117">
        <v>1</v>
      </c>
    </row>
    <row r="212118" spans="1:3" x14ac:dyDescent="0.3">
      <c r="A212118" t="s">
        <v>339722</v>
      </c>
      <c r="B212118" t="s">
        <v>339723</v>
      </c>
      <c r="C212118">
        <v>1</v>
      </c>
    </row>
    <row r="212119" spans="1:3" x14ac:dyDescent="0.3">
      <c r="A212119" t="s">
        <v>339724</v>
      </c>
      <c r="B212119" t="s">
        <v>339725</v>
      </c>
      <c r="C212119">
        <v>2</v>
      </c>
    </row>
    <row r="212120" spans="1:3" x14ac:dyDescent="0.3">
      <c r="A212120" t="s">
        <v>339726</v>
      </c>
      <c r="B212120" t="s">
        <v>339727</v>
      </c>
      <c r="C212120">
        <v>3</v>
      </c>
    </row>
    <row r="212121" spans="1:3" x14ac:dyDescent="0.3">
      <c r="A212121" t="s">
        <v>339728</v>
      </c>
      <c r="B212121" t="s">
        <v>339729</v>
      </c>
      <c r="C212121">
        <v>2</v>
      </c>
    </row>
    <row r="212122" spans="1:3" x14ac:dyDescent="0.3">
      <c r="A212122" t="s">
        <v>339730</v>
      </c>
      <c r="B212122" t="s">
        <v>339731</v>
      </c>
      <c r="C212122">
        <v>1</v>
      </c>
    </row>
    <row r="212123" spans="1:3" x14ac:dyDescent="0.3">
      <c r="A212123" t="s">
        <v>339732</v>
      </c>
      <c r="B212123" t="s">
        <v>339733</v>
      </c>
      <c r="C212123">
        <v>1</v>
      </c>
    </row>
    <row r="212124" spans="1:3" x14ac:dyDescent="0.3">
      <c r="A212124" t="s">
        <v>339734</v>
      </c>
      <c r="B212124" t="s">
        <v>339735</v>
      </c>
      <c r="C212124">
        <v>1</v>
      </c>
    </row>
    <row r="212125" spans="1:3" x14ac:dyDescent="0.3">
      <c r="A212125" t="s">
        <v>339736</v>
      </c>
      <c r="B212125" t="s">
        <v>339737</v>
      </c>
      <c r="C212125">
        <v>2</v>
      </c>
    </row>
    <row r="212126" spans="1:3" x14ac:dyDescent="0.3">
      <c r="A212126" t="s">
        <v>339738</v>
      </c>
      <c r="B212126" t="s">
        <v>339739</v>
      </c>
      <c r="C212126">
        <v>1</v>
      </c>
    </row>
    <row r="212127" spans="1:3" x14ac:dyDescent="0.3">
      <c r="A212127" t="s">
        <v>339740</v>
      </c>
      <c r="B212127" t="s">
        <v>339741</v>
      </c>
      <c r="C212127">
        <v>2</v>
      </c>
    </row>
    <row r="212128" spans="1:3" x14ac:dyDescent="0.3">
      <c r="A212128" t="s">
        <v>339742</v>
      </c>
      <c r="B212128" t="s">
        <v>339743</v>
      </c>
      <c r="C212128">
        <v>2</v>
      </c>
    </row>
    <row r="212129" spans="1:3" x14ac:dyDescent="0.3">
      <c r="A212129" t="s">
        <v>339744</v>
      </c>
      <c r="B212129" t="s">
        <v>339745</v>
      </c>
      <c r="C212129">
        <v>1</v>
      </c>
    </row>
    <row r="212130" spans="1:3" x14ac:dyDescent="0.3">
      <c r="A212130" t="s">
        <v>339746</v>
      </c>
      <c r="B212130" t="s">
        <v>339747</v>
      </c>
      <c r="C212130">
        <v>2</v>
      </c>
    </row>
    <row r="212131" spans="1:3" x14ac:dyDescent="0.3">
      <c r="A212131" t="s">
        <v>339748</v>
      </c>
      <c r="B212131" t="s">
        <v>339749</v>
      </c>
      <c r="C212131">
        <v>1</v>
      </c>
    </row>
    <row r="212132" spans="1:3" x14ac:dyDescent="0.3">
      <c r="A212132" t="s">
        <v>339750</v>
      </c>
      <c r="B212132" t="s">
        <v>339751</v>
      </c>
      <c r="C212132">
        <v>2</v>
      </c>
    </row>
    <row r="212133" spans="1:3" x14ac:dyDescent="0.3">
      <c r="A212133" t="s">
        <v>339752</v>
      </c>
      <c r="B212133" t="s">
        <v>339753</v>
      </c>
      <c r="C212133">
        <v>1</v>
      </c>
    </row>
    <row r="212134" spans="1:3" x14ac:dyDescent="0.3">
      <c r="A212134" t="s">
        <v>339754</v>
      </c>
      <c r="B212134" t="s">
        <v>339755</v>
      </c>
      <c r="C212134">
        <v>1</v>
      </c>
    </row>
    <row r="212135" spans="1:3" x14ac:dyDescent="0.3">
      <c r="A212135" t="s">
        <v>339756</v>
      </c>
      <c r="B212135" t="s">
        <v>339757</v>
      </c>
      <c r="C212135">
        <v>1</v>
      </c>
    </row>
    <row r="212136" spans="1:3" x14ac:dyDescent="0.3">
      <c r="A212136" t="s">
        <v>339758</v>
      </c>
      <c r="B212136" t="s">
        <v>339759</v>
      </c>
      <c r="C212136">
        <v>1</v>
      </c>
    </row>
    <row r="212137" spans="1:3" x14ac:dyDescent="0.3">
      <c r="A212137" t="s">
        <v>339760</v>
      </c>
      <c r="B212137" t="s">
        <v>339761</v>
      </c>
      <c r="C212137">
        <v>1</v>
      </c>
    </row>
    <row r="212138" spans="1:3" x14ac:dyDescent="0.3">
      <c r="A212138" t="s">
        <v>339762</v>
      </c>
      <c r="B212138" t="s">
        <v>339763</v>
      </c>
      <c r="C212138">
        <v>2</v>
      </c>
    </row>
    <row r="212139" spans="1:3" x14ac:dyDescent="0.3">
      <c r="A212139" t="s">
        <v>339764</v>
      </c>
      <c r="B212139" t="s">
        <v>339765</v>
      </c>
      <c r="C212139">
        <v>1</v>
      </c>
    </row>
    <row r="212140" spans="1:3" x14ac:dyDescent="0.3">
      <c r="A212140" t="s">
        <v>339766</v>
      </c>
      <c r="B212140" t="s">
        <v>339767</v>
      </c>
      <c r="C212140">
        <v>1</v>
      </c>
    </row>
    <row r="212141" spans="1:3" x14ac:dyDescent="0.3">
      <c r="A212141" t="s">
        <v>339768</v>
      </c>
      <c r="B212141" t="s">
        <v>339769</v>
      </c>
      <c r="C212141">
        <v>1</v>
      </c>
    </row>
    <row r="212142" spans="1:3" x14ac:dyDescent="0.3">
      <c r="A212142" t="s">
        <v>339770</v>
      </c>
      <c r="B212142" t="s">
        <v>339771</v>
      </c>
      <c r="C212142">
        <v>1</v>
      </c>
    </row>
    <row r="212143" spans="1:3" x14ac:dyDescent="0.3">
      <c r="A212143" t="s">
        <v>339772</v>
      </c>
      <c r="B212143" t="s">
        <v>339773</v>
      </c>
      <c r="C212143">
        <v>1</v>
      </c>
    </row>
    <row r="212144" spans="1:3" x14ac:dyDescent="0.3">
      <c r="A212144" t="s">
        <v>339774</v>
      </c>
      <c r="B212144" t="s">
        <v>339775</v>
      </c>
      <c r="C212144">
        <v>1</v>
      </c>
    </row>
    <row r="212145" spans="1:3" x14ac:dyDescent="0.3">
      <c r="A212145" t="s">
        <v>339771</v>
      </c>
      <c r="B212145" t="s">
        <v>339770</v>
      </c>
      <c r="C212145">
        <v>1</v>
      </c>
    </row>
    <row r="212146" spans="1:3" x14ac:dyDescent="0.3">
      <c r="A212146" t="s">
        <v>339776</v>
      </c>
      <c r="B212146" t="s">
        <v>339777</v>
      </c>
      <c r="C212146">
        <v>1</v>
      </c>
    </row>
    <row r="212147" spans="1:3" x14ac:dyDescent="0.3">
      <c r="A212147" t="s">
        <v>339778</v>
      </c>
      <c r="B212147" t="s">
        <v>339779</v>
      </c>
      <c r="C212147">
        <v>1</v>
      </c>
    </row>
    <row r="212148" spans="1:3" x14ac:dyDescent="0.3">
      <c r="A212148" t="s">
        <v>339780</v>
      </c>
      <c r="B212148" t="s">
        <v>339781</v>
      </c>
      <c r="C212148">
        <v>1</v>
      </c>
    </row>
    <row r="212149" spans="1:3" x14ac:dyDescent="0.3">
      <c r="A212149" t="s">
        <v>339782</v>
      </c>
      <c r="B212149" t="s">
        <v>339783</v>
      </c>
      <c r="C212149">
        <v>2</v>
      </c>
    </row>
    <row r="212150" spans="1:3" x14ac:dyDescent="0.3">
      <c r="A212150" t="s">
        <v>253845</v>
      </c>
      <c r="B212150" t="s">
        <v>253844</v>
      </c>
      <c r="C212150">
        <v>1</v>
      </c>
    </row>
    <row r="212151" spans="1:3" x14ac:dyDescent="0.3">
      <c r="A212151" t="s">
        <v>339784</v>
      </c>
      <c r="B212151" t="s">
        <v>339785</v>
      </c>
      <c r="C212151">
        <v>1</v>
      </c>
    </row>
    <row r="212152" spans="1:3" x14ac:dyDescent="0.3">
      <c r="A212152" t="s">
        <v>339785</v>
      </c>
      <c r="B212152" t="s">
        <v>339784</v>
      </c>
      <c r="C212152">
        <v>1</v>
      </c>
    </row>
    <row r="212153" spans="1:3" x14ac:dyDescent="0.3">
      <c r="A212153" t="s">
        <v>339786</v>
      </c>
      <c r="B212153" t="s">
        <v>339787</v>
      </c>
      <c r="C212153">
        <v>1</v>
      </c>
    </row>
    <row r="212154" spans="1:3" x14ac:dyDescent="0.3">
      <c r="A212154" t="s">
        <v>164726</v>
      </c>
      <c r="B212154" t="s">
        <v>164725</v>
      </c>
      <c r="C212154">
        <v>1</v>
      </c>
    </row>
    <row r="212155" spans="1:3" x14ac:dyDescent="0.3">
      <c r="A212155" t="s">
        <v>339788</v>
      </c>
      <c r="B212155" t="s">
        <v>339789</v>
      </c>
      <c r="C212155">
        <v>1</v>
      </c>
    </row>
    <row r="212156" spans="1:3" x14ac:dyDescent="0.3">
      <c r="A212156" t="s">
        <v>339790</v>
      </c>
      <c r="B212156" t="s">
        <v>339791</v>
      </c>
      <c r="C212156">
        <v>1</v>
      </c>
    </row>
    <row r="212157" spans="1:3" x14ac:dyDescent="0.3">
      <c r="A212157" t="s">
        <v>339792</v>
      </c>
      <c r="B212157" t="s">
        <v>339793</v>
      </c>
      <c r="C212157">
        <v>1</v>
      </c>
    </row>
    <row r="212158" spans="1:3" x14ac:dyDescent="0.3">
      <c r="A212158" t="s">
        <v>339794</v>
      </c>
      <c r="B212158" t="s">
        <v>339795</v>
      </c>
      <c r="C212158">
        <v>1</v>
      </c>
    </row>
    <row r="212159" spans="1:3" x14ac:dyDescent="0.3">
      <c r="A212159" t="s">
        <v>339796</v>
      </c>
      <c r="B212159" t="s">
        <v>339797</v>
      </c>
      <c r="C212159">
        <v>1</v>
      </c>
    </row>
    <row r="212160" spans="1:3" x14ac:dyDescent="0.3">
      <c r="A212160" t="s">
        <v>339798</v>
      </c>
      <c r="B212160" t="s">
        <v>339799</v>
      </c>
      <c r="C212160">
        <v>1</v>
      </c>
    </row>
    <row r="212161" spans="1:3" x14ac:dyDescent="0.3">
      <c r="A212161" t="s">
        <v>339800</v>
      </c>
      <c r="B212161" t="s">
        <v>339801</v>
      </c>
      <c r="C212161">
        <v>1</v>
      </c>
    </row>
    <row r="212162" spans="1:3" x14ac:dyDescent="0.3">
      <c r="A212162" t="s">
        <v>339802</v>
      </c>
      <c r="B212162" t="s">
        <v>339803</v>
      </c>
      <c r="C212162">
        <v>1</v>
      </c>
    </row>
    <row r="212163" spans="1:3" x14ac:dyDescent="0.3">
      <c r="A212163" t="s">
        <v>339804</v>
      </c>
      <c r="B212163" t="s">
        <v>339805</v>
      </c>
      <c r="C212163">
        <v>1</v>
      </c>
    </row>
    <row r="212164" spans="1:3" x14ac:dyDescent="0.3">
      <c r="A212164" t="s">
        <v>339806</v>
      </c>
      <c r="B212164" t="s">
        <v>339807</v>
      </c>
      <c r="C212164">
        <v>1</v>
      </c>
    </row>
    <row r="212165" spans="1:3" x14ac:dyDescent="0.3">
      <c r="A212165" t="s">
        <v>339808</v>
      </c>
      <c r="B212165" t="s">
        <v>339809</v>
      </c>
      <c r="C212165">
        <v>1</v>
      </c>
    </row>
    <row r="212166" spans="1:3" x14ac:dyDescent="0.3">
      <c r="A212166" t="s">
        <v>339810</v>
      </c>
      <c r="B212166" t="s">
        <v>339811</v>
      </c>
      <c r="C212166">
        <v>1</v>
      </c>
    </row>
    <row r="212167" spans="1:3" x14ac:dyDescent="0.3">
      <c r="A212167" t="s">
        <v>339812</v>
      </c>
      <c r="B212167" t="s">
        <v>339813</v>
      </c>
      <c r="C212167">
        <v>1</v>
      </c>
    </row>
    <row r="212168" spans="1:3" x14ac:dyDescent="0.3">
      <c r="A212168" t="s">
        <v>322255</v>
      </c>
      <c r="B212168" t="s">
        <v>322254</v>
      </c>
      <c r="C212168">
        <v>1</v>
      </c>
    </row>
    <row r="212169" spans="1:3" x14ac:dyDescent="0.3">
      <c r="A212169" t="s">
        <v>275743</v>
      </c>
      <c r="B212169" t="s">
        <v>275742</v>
      </c>
      <c r="C212169">
        <v>1</v>
      </c>
    </row>
    <row r="212170" spans="1:3" x14ac:dyDescent="0.3">
      <c r="A212170" t="s">
        <v>337415</v>
      </c>
      <c r="B212170" t="s">
        <v>337414</v>
      </c>
      <c r="C212170">
        <v>1</v>
      </c>
    </row>
    <row r="212171" spans="1:3" x14ac:dyDescent="0.3">
      <c r="A212171" t="s">
        <v>322257</v>
      </c>
      <c r="B212171" t="s">
        <v>322256</v>
      </c>
      <c r="C212171">
        <v>1</v>
      </c>
    </row>
    <row r="212172" spans="1:3" x14ac:dyDescent="0.3">
      <c r="A212172" t="s">
        <v>337419</v>
      </c>
      <c r="B212172" t="s">
        <v>337418</v>
      </c>
      <c r="C212172">
        <v>1</v>
      </c>
    </row>
    <row r="212173" spans="1:3" x14ac:dyDescent="0.3">
      <c r="A212173" t="s">
        <v>339814</v>
      </c>
      <c r="B212173" t="s">
        <v>339815</v>
      </c>
      <c r="C212173">
        <v>2</v>
      </c>
    </row>
    <row r="212174" spans="1:3" x14ac:dyDescent="0.3">
      <c r="A212174" t="s">
        <v>339816</v>
      </c>
      <c r="B212174" t="s">
        <v>339817</v>
      </c>
      <c r="C212174">
        <v>2</v>
      </c>
    </row>
    <row r="212175" spans="1:3" x14ac:dyDescent="0.3">
      <c r="A212175" t="s">
        <v>253937</v>
      </c>
      <c r="B212175" t="s">
        <v>253936</v>
      </c>
      <c r="C212175">
        <v>1</v>
      </c>
    </row>
    <row r="212176" spans="1:3" x14ac:dyDescent="0.3">
      <c r="A212176" t="s">
        <v>339818</v>
      </c>
      <c r="B212176" t="s">
        <v>339819</v>
      </c>
      <c r="C212176">
        <v>2</v>
      </c>
    </row>
    <row r="212177" spans="1:3" x14ac:dyDescent="0.3">
      <c r="A212177" t="s">
        <v>339820</v>
      </c>
      <c r="B212177" t="s">
        <v>339821</v>
      </c>
      <c r="C212177">
        <v>1</v>
      </c>
    </row>
    <row r="212178" spans="1:3" x14ac:dyDescent="0.3">
      <c r="A212178" t="s">
        <v>339822</v>
      </c>
      <c r="B212178" t="s">
        <v>339823</v>
      </c>
      <c r="C212178">
        <v>1</v>
      </c>
    </row>
    <row r="212179" spans="1:3" x14ac:dyDescent="0.3">
      <c r="A212179" t="s">
        <v>339824</v>
      </c>
      <c r="B212179" t="s">
        <v>339825</v>
      </c>
      <c r="C212179">
        <v>1</v>
      </c>
    </row>
    <row r="212180" spans="1:3" x14ac:dyDescent="0.3">
      <c r="A212180" t="s">
        <v>339826</v>
      </c>
      <c r="B212180" t="s">
        <v>339827</v>
      </c>
      <c r="C212180">
        <v>1</v>
      </c>
    </row>
    <row r="212181" spans="1:3" x14ac:dyDescent="0.3">
      <c r="A212181" t="s">
        <v>339828</v>
      </c>
      <c r="B212181" t="s">
        <v>339829</v>
      </c>
      <c r="C212181">
        <v>1</v>
      </c>
    </row>
    <row r="212182" spans="1:3" x14ac:dyDescent="0.3">
      <c r="A212182" t="s">
        <v>339830</v>
      </c>
      <c r="B212182" t="s">
        <v>339831</v>
      </c>
      <c r="C212182">
        <v>2</v>
      </c>
    </row>
    <row r="212183" spans="1:3" x14ac:dyDescent="0.3">
      <c r="A212183" t="s">
        <v>339832</v>
      </c>
      <c r="B212183" t="s">
        <v>339833</v>
      </c>
      <c r="C212183">
        <v>1</v>
      </c>
    </row>
    <row r="212184" spans="1:3" x14ac:dyDescent="0.3">
      <c r="A212184" t="s">
        <v>339834</v>
      </c>
      <c r="B212184" t="s">
        <v>339835</v>
      </c>
      <c r="C212184">
        <v>2</v>
      </c>
    </row>
    <row r="212185" spans="1:3" x14ac:dyDescent="0.3">
      <c r="A212185" t="s">
        <v>339836</v>
      </c>
      <c r="B212185" t="s">
        <v>339837</v>
      </c>
      <c r="C212185">
        <v>1</v>
      </c>
    </row>
    <row r="212186" spans="1:3" x14ac:dyDescent="0.3">
      <c r="A212186" t="s">
        <v>339838</v>
      </c>
      <c r="B212186" t="s">
        <v>339839</v>
      </c>
      <c r="C212186">
        <v>8</v>
      </c>
    </row>
    <row r="212187" spans="1:3" x14ac:dyDescent="0.3">
      <c r="A212187" t="s">
        <v>339840</v>
      </c>
      <c r="B212187" t="s">
        <v>339841</v>
      </c>
      <c r="C212187">
        <v>4</v>
      </c>
    </row>
    <row r="212188" spans="1:3" x14ac:dyDescent="0.3">
      <c r="A212188" t="s">
        <v>303341</v>
      </c>
      <c r="B212188" t="s">
        <v>303340</v>
      </c>
      <c r="C212188">
        <v>1</v>
      </c>
    </row>
    <row r="212189" spans="1:3" x14ac:dyDescent="0.3">
      <c r="A212189" t="s">
        <v>339842</v>
      </c>
      <c r="B212189" t="s">
        <v>339843</v>
      </c>
      <c r="C212189">
        <v>3</v>
      </c>
    </row>
    <row r="212190" spans="1:3" x14ac:dyDescent="0.3">
      <c r="A212190" t="s">
        <v>303345</v>
      </c>
      <c r="B212190" t="s">
        <v>303344</v>
      </c>
      <c r="C212190">
        <v>1</v>
      </c>
    </row>
    <row r="212191" spans="1:3" x14ac:dyDescent="0.3">
      <c r="A212191" t="s">
        <v>303347</v>
      </c>
      <c r="B212191" t="s">
        <v>303346</v>
      </c>
      <c r="C212191">
        <v>1</v>
      </c>
    </row>
    <row r="212192" spans="1:3" x14ac:dyDescent="0.3">
      <c r="A212192" t="s">
        <v>303349</v>
      </c>
      <c r="B212192" t="s">
        <v>303348</v>
      </c>
      <c r="C212192">
        <v>1</v>
      </c>
    </row>
    <row r="212193" spans="1:3" x14ac:dyDescent="0.3">
      <c r="A212193" t="s">
        <v>339844</v>
      </c>
      <c r="B212193" t="s">
        <v>339845</v>
      </c>
      <c r="C212193">
        <v>2</v>
      </c>
    </row>
    <row r="212194" spans="1:3" x14ac:dyDescent="0.3">
      <c r="A212194" t="s">
        <v>339846</v>
      </c>
      <c r="B212194" t="s">
        <v>339847</v>
      </c>
      <c r="C212194">
        <v>2</v>
      </c>
    </row>
    <row r="212195" spans="1:3" x14ac:dyDescent="0.3">
      <c r="A212195" t="s">
        <v>339848</v>
      </c>
      <c r="B212195" t="s">
        <v>339849</v>
      </c>
      <c r="C212195">
        <v>4</v>
      </c>
    </row>
    <row r="212196" spans="1:3" x14ac:dyDescent="0.3">
      <c r="A212196" t="s">
        <v>339850</v>
      </c>
      <c r="B212196" t="s">
        <v>339851</v>
      </c>
      <c r="C212196">
        <v>2</v>
      </c>
    </row>
    <row r="212197" spans="1:3" x14ac:dyDescent="0.3">
      <c r="A212197" t="s">
        <v>339852</v>
      </c>
      <c r="B212197" t="s">
        <v>339853</v>
      </c>
      <c r="C212197">
        <v>2</v>
      </c>
    </row>
    <row r="212198" spans="1:3" x14ac:dyDescent="0.3">
      <c r="A212198" t="s">
        <v>339854</v>
      </c>
      <c r="B212198" t="s">
        <v>339855</v>
      </c>
      <c r="C212198">
        <v>4</v>
      </c>
    </row>
    <row r="212199" spans="1:3" x14ac:dyDescent="0.3">
      <c r="A212199" t="s">
        <v>339856</v>
      </c>
      <c r="B212199" t="s">
        <v>339857</v>
      </c>
      <c r="C212199">
        <v>2</v>
      </c>
    </row>
    <row r="212200" spans="1:3" x14ac:dyDescent="0.3">
      <c r="A212200" t="s">
        <v>339858</v>
      </c>
      <c r="B212200" t="s">
        <v>339859</v>
      </c>
      <c r="C212200">
        <v>2</v>
      </c>
    </row>
    <row r="212201" spans="1:3" x14ac:dyDescent="0.3">
      <c r="A212201" t="s">
        <v>339860</v>
      </c>
      <c r="B212201" t="s">
        <v>339861</v>
      </c>
      <c r="C212201">
        <v>3</v>
      </c>
    </row>
    <row r="212202" spans="1:3" x14ac:dyDescent="0.3">
      <c r="A212202" t="s">
        <v>339862</v>
      </c>
      <c r="B212202" t="s">
        <v>339863</v>
      </c>
      <c r="C212202">
        <v>2</v>
      </c>
    </row>
    <row r="212203" spans="1:3" x14ac:dyDescent="0.3">
      <c r="A212203" t="s">
        <v>339864</v>
      </c>
      <c r="B212203" t="s">
        <v>339865</v>
      </c>
      <c r="C212203">
        <v>4</v>
      </c>
    </row>
    <row r="212204" spans="1:3" x14ac:dyDescent="0.3">
      <c r="A212204" t="s">
        <v>339866</v>
      </c>
      <c r="B212204" t="s">
        <v>339867</v>
      </c>
      <c r="C212204">
        <v>2</v>
      </c>
    </row>
    <row r="212205" spans="1:3" x14ac:dyDescent="0.3">
      <c r="A212205" t="s">
        <v>339868</v>
      </c>
      <c r="B212205" t="s">
        <v>339869</v>
      </c>
      <c r="C212205">
        <v>5</v>
      </c>
    </row>
    <row r="212206" spans="1:3" x14ac:dyDescent="0.3">
      <c r="A212206" t="s">
        <v>339870</v>
      </c>
      <c r="B212206" t="s">
        <v>339871</v>
      </c>
      <c r="C212206">
        <v>3</v>
      </c>
    </row>
    <row r="212207" spans="1:3" x14ac:dyDescent="0.3">
      <c r="A212207" t="s">
        <v>339872</v>
      </c>
      <c r="B212207" t="s">
        <v>339873</v>
      </c>
      <c r="C212207">
        <v>1</v>
      </c>
    </row>
    <row r="212208" spans="1:3" x14ac:dyDescent="0.3">
      <c r="A212208" t="s">
        <v>339874</v>
      </c>
      <c r="B212208" t="s">
        <v>339875</v>
      </c>
      <c r="C212208">
        <v>1</v>
      </c>
    </row>
    <row r="212209" spans="1:3" x14ac:dyDescent="0.3">
      <c r="A212209" t="s">
        <v>339876</v>
      </c>
      <c r="B212209" t="s">
        <v>339877</v>
      </c>
      <c r="C212209">
        <v>2</v>
      </c>
    </row>
    <row r="212210" spans="1:3" x14ac:dyDescent="0.3">
      <c r="A212210" t="s">
        <v>339878</v>
      </c>
      <c r="B212210" t="s">
        <v>339879</v>
      </c>
      <c r="C212210">
        <v>1</v>
      </c>
    </row>
    <row r="212211" spans="1:3" x14ac:dyDescent="0.3">
      <c r="A212211" t="s">
        <v>339880</v>
      </c>
      <c r="B212211" t="s">
        <v>339881</v>
      </c>
      <c r="C212211">
        <v>3</v>
      </c>
    </row>
    <row r="212212" spans="1:3" x14ac:dyDescent="0.3">
      <c r="A212212" t="s">
        <v>339882</v>
      </c>
      <c r="B212212" t="s">
        <v>339883</v>
      </c>
      <c r="C212212">
        <v>3</v>
      </c>
    </row>
    <row r="212213" spans="1:3" x14ac:dyDescent="0.3">
      <c r="A212213" t="s">
        <v>339884</v>
      </c>
      <c r="B212213" t="s">
        <v>339885</v>
      </c>
      <c r="C212213">
        <v>1</v>
      </c>
    </row>
    <row r="212214" spans="1:3" x14ac:dyDescent="0.3">
      <c r="A212214" t="s">
        <v>253967</v>
      </c>
      <c r="B212214" t="s">
        <v>253966</v>
      </c>
      <c r="C212214">
        <v>1</v>
      </c>
    </row>
    <row r="212215" spans="1:3" x14ac:dyDescent="0.3">
      <c r="A212215" t="s">
        <v>339886</v>
      </c>
      <c r="B212215" t="s">
        <v>339887</v>
      </c>
      <c r="C212215">
        <v>1</v>
      </c>
    </row>
    <row r="212216" spans="1:3" x14ac:dyDescent="0.3">
      <c r="A212216" t="s">
        <v>339888</v>
      </c>
      <c r="B212216" t="s">
        <v>339889</v>
      </c>
      <c r="C212216">
        <v>1</v>
      </c>
    </row>
    <row r="212217" spans="1:3" x14ac:dyDescent="0.3">
      <c r="A212217" t="s">
        <v>336877</v>
      </c>
      <c r="B212217" t="s">
        <v>336876</v>
      </c>
      <c r="C212217">
        <v>1</v>
      </c>
    </row>
    <row r="212218" spans="1:3" x14ac:dyDescent="0.3">
      <c r="A212218" t="s">
        <v>339890</v>
      </c>
      <c r="B212218" t="s">
        <v>339891</v>
      </c>
      <c r="C212218">
        <v>2</v>
      </c>
    </row>
    <row r="212219" spans="1:3" x14ac:dyDescent="0.3">
      <c r="A212219" t="s">
        <v>339892</v>
      </c>
      <c r="B212219" t="s">
        <v>339893</v>
      </c>
      <c r="C212219">
        <v>2</v>
      </c>
    </row>
    <row r="212220" spans="1:3" x14ac:dyDescent="0.3">
      <c r="A212220" t="s">
        <v>339894</v>
      </c>
      <c r="B212220" t="s">
        <v>339895</v>
      </c>
      <c r="C212220">
        <v>1</v>
      </c>
    </row>
    <row r="212221" spans="1:3" x14ac:dyDescent="0.3">
      <c r="A212221" t="s">
        <v>339896</v>
      </c>
      <c r="B212221" t="s">
        <v>339897</v>
      </c>
      <c r="C212221">
        <v>1</v>
      </c>
    </row>
    <row r="212222" spans="1:3" x14ac:dyDescent="0.3">
      <c r="A212222" t="s">
        <v>14209</v>
      </c>
      <c r="B212222" t="s">
        <v>14208</v>
      </c>
      <c r="C212222">
        <v>1</v>
      </c>
    </row>
    <row r="212223" spans="1:3" x14ac:dyDescent="0.3">
      <c r="A212223" t="s">
        <v>339898</v>
      </c>
      <c r="B212223" t="s">
        <v>339899</v>
      </c>
      <c r="C212223">
        <v>2</v>
      </c>
    </row>
    <row r="212224" spans="1:3" x14ac:dyDescent="0.3">
      <c r="A212224" t="s">
        <v>339900</v>
      </c>
      <c r="B212224" t="s">
        <v>339901</v>
      </c>
      <c r="C212224">
        <v>2</v>
      </c>
    </row>
    <row r="212225" spans="1:3" x14ac:dyDescent="0.3">
      <c r="A212225" t="s">
        <v>339902</v>
      </c>
      <c r="B212225" t="s">
        <v>339903</v>
      </c>
      <c r="C212225">
        <v>4</v>
      </c>
    </row>
    <row r="212226" spans="1:3" x14ac:dyDescent="0.3">
      <c r="A212226" t="s">
        <v>338571</v>
      </c>
      <c r="B212226" t="s">
        <v>338570</v>
      </c>
      <c r="C212226">
        <v>1</v>
      </c>
    </row>
    <row r="212227" spans="1:3" x14ac:dyDescent="0.3">
      <c r="A212227" t="s">
        <v>339904</v>
      </c>
      <c r="B212227" t="s">
        <v>339905</v>
      </c>
      <c r="C212227">
        <v>2</v>
      </c>
    </row>
    <row r="212228" spans="1:3" x14ac:dyDescent="0.3">
      <c r="A212228" t="s">
        <v>339906</v>
      </c>
      <c r="B212228" t="s">
        <v>339907</v>
      </c>
      <c r="C212228">
        <v>3</v>
      </c>
    </row>
    <row r="212229" spans="1:3" x14ac:dyDescent="0.3">
      <c r="A212229" t="s">
        <v>339908</v>
      </c>
      <c r="B212229" t="s">
        <v>339909</v>
      </c>
      <c r="C212229">
        <v>3</v>
      </c>
    </row>
    <row r="212230" spans="1:3" x14ac:dyDescent="0.3">
      <c r="A212230" t="s">
        <v>339910</v>
      </c>
      <c r="B212230" t="s">
        <v>339911</v>
      </c>
      <c r="C212230">
        <v>2</v>
      </c>
    </row>
    <row r="212231" spans="1:3" x14ac:dyDescent="0.3">
      <c r="A212231" t="s">
        <v>339912</v>
      </c>
      <c r="B212231" t="s">
        <v>339913</v>
      </c>
      <c r="C212231">
        <v>1</v>
      </c>
    </row>
    <row r="212232" spans="1:3" x14ac:dyDescent="0.3">
      <c r="A212232" t="s">
        <v>339914</v>
      </c>
      <c r="B212232" t="s">
        <v>339915</v>
      </c>
      <c r="C212232">
        <v>3</v>
      </c>
    </row>
    <row r="212233" spans="1:3" x14ac:dyDescent="0.3">
      <c r="A212233" t="s">
        <v>339916</v>
      </c>
      <c r="B212233" t="s">
        <v>339917</v>
      </c>
      <c r="C212233">
        <v>3</v>
      </c>
    </row>
    <row r="212234" spans="1:3" x14ac:dyDescent="0.3">
      <c r="A212234" t="s">
        <v>339918</v>
      </c>
      <c r="B212234" t="s">
        <v>339919</v>
      </c>
      <c r="C212234">
        <v>4</v>
      </c>
    </row>
    <row r="212235" spans="1:3" x14ac:dyDescent="0.3">
      <c r="A212235" t="s">
        <v>339920</v>
      </c>
      <c r="B212235" t="s">
        <v>339921</v>
      </c>
      <c r="C212235">
        <v>3</v>
      </c>
    </row>
    <row r="212236" spans="1:3" x14ac:dyDescent="0.3">
      <c r="A212236" t="s">
        <v>339922</v>
      </c>
      <c r="B212236" t="s">
        <v>339923</v>
      </c>
      <c r="C212236">
        <v>1</v>
      </c>
    </row>
    <row r="212237" spans="1:3" x14ac:dyDescent="0.3">
      <c r="A212237" t="s">
        <v>339924</v>
      </c>
      <c r="B212237" t="s">
        <v>339925</v>
      </c>
      <c r="C212237">
        <v>1</v>
      </c>
    </row>
    <row r="212238" spans="1:3" x14ac:dyDescent="0.3">
      <c r="A212238" t="s">
        <v>339926</v>
      </c>
      <c r="B212238" t="s">
        <v>339927</v>
      </c>
      <c r="C212238">
        <v>6</v>
      </c>
    </row>
    <row r="212239" spans="1:3" x14ac:dyDescent="0.3">
      <c r="A212239" t="s">
        <v>339928</v>
      </c>
      <c r="B212239" t="s">
        <v>339929</v>
      </c>
      <c r="C212239">
        <v>2</v>
      </c>
    </row>
    <row r="212240" spans="1:3" x14ac:dyDescent="0.3">
      <c r="A212240" t="s">
        <v>339930</v>
      </c>
      <c r="B212240" t="s">
        <v>339931</v>
      </c>
      <c r="C212240">
        <v>2</v>
      </c>
    </row>
    <row r="212241" spans="1:3" x14ac:dyDescent="0.3">
      <c r="A212241" t="s">
        <v>339932</v>
      </c>
      <c r="B212241" t="s">
        <v>339933</v>
      </c>
      <c r="C212241">
        <v>2</v>
      </c>
    </row>
    <row r="212242" spans="1:3" x14ac:dyDescent="0.3">
      <c r="A212242" t="s">
        <v>339934</v>
      </c>
      <c r="B212242" t="s">
        <v>339935</v>
      </c>
      <c r="C212242">
        <v>2</v>
      </c>
    </row>
    <row r="212243" spans="1:3" x14ac:dyDescent="0.3">
      <c r="A212243" t="s">
        <v>339936</v>
      </c>
      <c r="B212243" t="s">
        <v>339937</v>
      </c>
      <c r="C212243">
        <v>2</v>
      </c>
    </row>
    <row r="212244" spans="1:3" x14ac:dyDescent="0.3">
      <c r="A212244" t="s">
        <v>339938</v>
      </c>
      <c r="B212244" t="s">
        <v>339939</v>
      </c>
      <c r="C212244">
        <v>2</v>
      </c>
    </row>
    <row r="212245" spans="1:3" x14ac:dyDescent="0.3">
      <c r="A212245" t="s">
        <v>339940</v>
      </c>
      <c r="B212245" t="s">
        <v>339941</v>
      </c>
      <c r="C212245">
        <v>1</v>
      </c>
    </row>
    <row r="212246" spans="1:3" x14ac:dyDescent="0.3">
      <c r="A212246" t="s">
        <v>339942</v>
      </c>
      <c r="B212246" t="s">
        <v>339943</v>
      </c>
      <c r="C212246">
        <v>3</v>
      </c>
    </row>
    <row r="212247" spans="1:3" x14ac:dyDescent="0.3">
      <c r="A212247" t="s">
        <v>339944</v>
      </c>
      <c r="B212247" t="s">
        <v>339945</v>
      </c>
      <c r="C212247">
        <v>1</v>
      </c>
    </row>
    <row r="212248" spans="1:3" x14ac:dyDescent="0.3">
      <c r="A212248" t="s">
        <v>339946</v>
      </c>
      <c r="B212248" t="s">
        <v>339947</v>
      </c>
      <c r="C212248">
        <v>2</v>
      </c>
    </row>
    <row r="212249" spans="1:3" x14ac:dyDescent="0.3">
      <c r="A212249" t="s">
        <v>339948</v>
      </c>
      <c r="B212249" t="s">
        <v>339949</v>
      </c>
      <c r="C212249">
        <v>2</v>
      </c>
    </row>
    <row r="212250" spans="1:3" x14ac:dyDescent="0.3">
      <c r="A212250" t="s">
        <v>339950</v>
      </c>
      <c r="B212250" t="s">
        <v>339951</v>
      </c>
      <c r="C212250">
        <v>2</v>
      </c>
    </row>
    <row r="212251" spans="1:3" x14ac:dyDescent="0.3">
      <c r="A212251" t="s">
        <v>339952</v>
      </c>
      <c r="B212251" t="s">
        <v>339953</v>
      </c>
      <c r="C212251">
        <v>2</v>
      </c>
    </row>
    <row r="212252" spans="1:3" x14ac:dyDescent="0.3">
      <c r="A212252" t="s">
        <v>339954</v>
      </c>
      <c r="B212252" t="s">
        <v>339955</v>
      </c>
      <c r="C212252">
        <v>2</v>
      </c>
    </row>
    <row r="212253" spans="1:3" x14ac:dyDescent="0.3">
      <c r="A212253" t="s">
        <v>339956</v>
      </c>
      <c r="B212253" t="s">
        <v>339957</v>
      </c>
      <c r="C212253">
        <v>2</v>
      </c>
    </row>
    <row r="212254" spans="1:3" x14ac:dyDescent="0.3">
      <c r="A212254" t="s">
        <v>339958</v>
      </c>
      <c r="B212254" t="s">
        <v>339959</v>
      </c>
      <c r="C212254">
        <v>2</v>
      </c>
    </row>
    <row r="212255" spans="1:3" x14ac:dyDescent="0.3">
      <c r="A212255" t="s">
        <v>339960</v>
      </c>
      <c r="B212255" t="s">
        <v>339961</v>
      </c>
      <c r="C212255">
        <v>2</v>
      </c>
    </row>
    <row r="212256" spans="1:3" x14ac:dyDescent="0.3">
      <c r="A212256" t="s">
        <v>339962</v>
      </c>
      <c r="B212256" t="s">
        <v>339963</v>
      </c>
      <c r="C212256">
        <v>4</v>
      </c>
    </row>
    <row r="212257" spans="1:3" x14ac:dyDescent="0.3">
      <c r="A212257" t="s">
        <v>339964</v>
      </c>
      <c r="B212257" t="s">
        <v>339965</v>
      </c>
      <c r="C212257">
        <v>2</v>
      </c>
    </row>
    <row r="212258" spans="1:3" x14ac:dyDescent="0.3">
      <c r="A212258" t="s">
        <v>339966</v>
      </c>
      <c r="B212258" t="s">
        <v>339967</v>
      </c>
      <c r="C212258">
        <v>4</v>
      </c>
    </row>
    <row r="212259" spans="1:3" x14ac:dyDescent="0.3">
      <c r="A212259" t="s">
        <v>339968</v>
      </c>
      <c r="B212259" t="s">
        <v>339969</v>
      </c>
      <c r="C212259">
        <v>5</v>
      </c>
    </row>
    <row r="212260" spans="1:3" x14ac:dyDescent="0.3">
      <c r="A212260" t="s">
        <v>339970</v>
      </c>
      <c r="B212260" t="s">
        <v>339971</v>
      </c>
      <c r="C212260">
        <v>1</v>
      </c>
    </row>
    <row r="212261" spans="1:3" x14ac:dyDescent="0.3">
      <c r="A212261" t="s">
        <v>339972</v>
      </c>
      <c r="B212261" t="s">
        <v>339973</v>
      </c>
      <c r="C212261">
        <v>4</v>
      </c>
    </row>
    <row r="212262" spans="1:3" x14ac:dyDescent="0.3">
      <c r="A212262" t="s">
        <v>339974</v>
      </c>
      <c r="B212262" t="s">
        <v>339975</v>
      </c>
      <c r="C212262">
        <v>1</v>
      </c>
    </row>
    <row r="212263" spans="1:3" x14ac:dyDescent="0.3">
      <c r="A212263" t="s">
        <v>339976</v>
      </c>
      <c r="B212263" t="s">
        <v>339977</v>
      </c>
      <c r="C212263">
        <v>1</v>
      </c>
    </row>
    <row r="212264" spans="1:3" x14ac:dyDescent="0.3">
      <c r="A212264" t="s">
        <v>339978</v>
      </c>
      <c r="B212264" t="s">
        <v>339979</v>
      </c>
      <c r="C212264">
        <v>1</v>
      </c>
    </row>
    <row r="212265" spans="1:3" x14ac:dyDescent="0.3">
      <c r="A212265" t="s">
        <v>339980</v>
      </c>
      <c r="B212265" t="s">
        <v>339981</v>
      </c>
      <c r="C212265">
        <v>1</v>
      </c>
    </row>
    <row r="212266" spans="1:3" x14ac:dyDescent="0.3">
      <c r="A212266" t="s">
        <v>339982</v>
      </c>
      <c r="B212266" t="s">
        <v>339983</v>
      </c>
      <c r="C212266">
        <v>1</v>
      </c>
    </row>
    <row r="212267" spans="1:3" x14ac:dyDescent="0.3">
      <c r="A212267" t="s">
        <v>339984</v>
      </c>
      <c r="B212267" t="s">
        <v>339985</v>
      </c>
      <c r="C212267">
        <v>2</v>
      </c>
    </row>
    <row r="212268" spans="1:3" x14ac:dyDescent="0.3">
      <c r="A212268" t="s">
        <v>339986</v>
      </c>
      <c r="B212268" t="s">
        <v>339987</v>
      </c>
      <c r="C212268">
        <v>3</v>
      </c>
    </row>
    <row r="212269" spans="1:3" x14ac:dyDescent="0.3">
      <c r="A212269" t="s">
        <v>339988</v>
      </c>
      <c r="B212269" t="s">
        <v>339989</v>
      </c>
      <c r="C212269">
        <v>4</v>
      </c>
    </row>
    <row r="212270" spans="1:3" x14ac:dyDescent="0.3">
      <c r="A212270" t="s">
        <v>339990</v>
      </c>
      <c r="B212270" t="s">
        <v>339991</v>
      </c>
      <c r="C212270">
        <v>2</v>
      </c>
    </row>
    <row r="212271" spans="1:3" x14ac:dyDescent="0.3">
      <c r="A212271" t="s">
        <v>339992</v>
      </c>
      <c r="B212271" t="s">
        <v>339993</v>
      </c>
      <c r="C212271">
        <v>1</v>
      </c>
    </row>
    <row r="212272" spans="1:3" x14ac:dyDescent="0.3">
      <c r="A212272" t="s">
        <v>339994</v>
      </c>
      <c r="B212272" t="s">
        <v>339995</v>
      </c>
      <c r="C212272">
        <v>1</v>
      </c>
    </row>
    <row r="212273" spans="1:3" x14ac:dyDescent="0.3">
      <c r="A212273" t="s">
        <v>339996</v>
      </c>
      <c r="B212273" t="s">
        <v>339997</v>
      </c>
      <c r="C212273">
        <v>5</v>
      </c>
    </row>
    <row r="212274" spans="1:3" x14ac:dyDescent="0.3">
      <c r="A212274" t="s">
        <v>339998</v>
      </c>
      <c r="B212274" t="s">
        <v>339999</v>
      </c>
      <c r="C212274">
        <v>1</v>
      </c>
    </row>
    <row r="212275" spans="1:3" x14ac:dyDescent="0.3">
      <c r="A212275" t="s">
        <v>340000</v>
      </c>
      <c r="B212275" t="s">
        <v>340001</v>
      </c>
      <c r="C212275">
        <v>1</v>
      </c>
    </row>
    <row r="212276" spans="1:3" x14ac:dyDescent="0.3">
      <c r="A212276" t="s">
        <v>340002</v>
      </c>
      <c r="B212276" t="s">
        <v>340003</v>
      </c>
      <c r="C212276">
        <v>2</v>
      </c>
    </row>
    <row r="212277" spans="1:3" x14ac:dyDescent="0.3">
      <c r="A212277" t="s">
        <v>340004</v>
      </c>
      <c r="B212277" t="s">
        <v>340005</v>
      </c>
      <c r="C212277">
        <v>1</v>
      </c>
    </row>
    <row r="212278" spans="1:3" x14ac:dyDescent="0.3">
      <c r="A212278" t="s">
        <v>340006</v>
      </c>
      <c r="B212278" t="s">
        <v>340007</v>
      </c>
      <c r="C212278">
        <v>1</v>
      </c>
    </row>
    <row r="212279" spans="1:3" x14ac:dyDescent="0.3">
      <c r="A212279" t="s">
        <v>340008</v>
      </c>
      <c r="B212279" t="s">
        <v>340009</v>
      </c>
      <c r="C212279">
        <v>3</v>
      </c>
    </row>
    <row r="212280" spans="1:3" x14ac:dyDescent="0.3">
      <c r="A212280" t="s">
        <v>340010</v>
      </c>
      <c r="B212280" t="s">
        <v>340011</v>
      </c>
      <c r="C212280">
        <v>2</v>
      </c>
    </row>
    <row r="212281" spans="1:3" x14ac:dyDescent="0.3">
      <c r="A212281" t="s">
        <v>340012</v>
      </c>
      <c r="B212281" t="s">
        <v>340013</v>
      </c>
      <c r="C212281">
        <v>1</v>
      </c>
    </row>
    <row r="212282" spans="1:3" x14ac:dyDescent="0.3">
      <c r="A212282" t="s">
        <v>340014</v>
      </c>
      <c r="B212282" t="s">
        <v>340015</v>
      </c>
      <c r="C212282">
        <v>2</v>
      </c>
    </row>
    <row r="212283" spans="1:3" x14ac:dyDescent="0.3">
      <c r="A212283" t="s">
        <v>340016</v>
      </c>
      <c r="B212283" t="s">
        <v>340017</v>
      </c>
      <c r="C212283">
        <v>1</v>
      </c>
    </row>
    <row r="212284" spans="1:3" x14ac:dyDescent="0.3">
      <c r="A212284" t="s">
        <v>340018</v>
      </c>
      <c r="B212284" t="s">
        <v>340019</v>
      </c>
      <c r="C212284">
        <v>1</v>
      </c>
    </row>
    <row r="212285" spans="1:3" x14ac:dyDescent="0.3">
      <c r="A212285" t="s">
        <v>340020</v>
      </c>
      <c r="B212285" t="s">
        <v>340021</v>
      </c>
      <c r="C212285">
        <v>1</v>
      </c>
    </row>
    <row r="212286" spans="1:3" x14ac:dyDescent="0.3">
      <c r="A212286" t="s">
        <v>340022</v>
      </c>
      <c r="B212286" t="s">
        <v>340023</v>
      </c>
      <c r="C212286">
        <v>1</v>
      </c>
    </row>
    <row r="212287" spans="1:3" x14ac:dyDescent="0.3">
      <c r="A212287" t="s">
        <v>340024</v>
      </c>
      <c r="B212287" t="s">
        <v>340025</v>
      </c>
      <c r="C212287">
        <v>1</v>
      </c>
    </row>
    <row r="212288" spans="1:3" x14ac:dyDescent="0.3">
      <c r="A212288" t="s">
        <v>340026</v>
      </c>
      <c r="B212288" t="s">
        <v>340027</v>
      </c>
      <c r="C212288">
        <v>1</v>
      </c>
    </row>
    <row r="212289" spans="1:3" x14ac:dyDescent="0.3">
      <c r="A212289" t="s">
        <v>340028</v>
      </c>
      <c r="B212289" t="s">
        <v>340029</v>
      </c>
      <c r="C212289">
        <v>1</v>
      </c>
    </row>
    <row r="212290" spans="1:3" x14ac:dyDescent="0.3">
      <c r="A212290" t="s">
        <v>340030</v>
      </c>
      <c r="B212290" t="s">
        <v>340031</v>
      </c>
      <c r="C212290">
        <v>1</v>
      </c>
    </row>
    <row r="212291" spans="1:3" x14ac:dyDescent="0.3">
      <c r="A212291" t="s">
        <v>340032</v>
      </c>
      <c r="B212291" t="s">
        <v>340033</v>
      </c>
      <c r="C212291">
        <v>1</v>
      </c>
    </row>
    <row r="212292" spans="1:3" x14ac:dyDescent="0.3">
      <c r="A212292" t="s">
        <v>340034</v>
      </c>
      <c r="B212292" t="s">
        <v>340035</v>
      </c>
      <c r="C212292">
        <v>1</v>
      </c>
    </row>
    <row r="212293" spans="1:3" x14ac:dyDescent="0.3">
      <c r="A212293" t="s">
        <v>340036</v>
      </c>
      <c r="B212293" t="s">
        <v>340037</v>
      </c>
      <c r="C212293">
        <v>1</v>
      </c>
    </row>
    <row r="212294" spans="1:3" x14ac:dyDescent="0.3">
      <c r="A212294" t="s">
        <v>340038</v>
      </c>
      <c r="B212294" t="s">
        <v>340039</v>
      </c>
      <c r="C212294">
        <v>1</v>
      </c>
    </row>
    <row r="212295" spans="1:3" x14ac:dyDescent="0.3">
      <c r="A212295" t="s">
        <v>340040</v>
      </c>
      <c r="B212295" t="s">
        <v>340041</v>
      </c>
      <c r="C212295">
        <v>1</v>
      </c>
    </row>
    <row r="212296" spans="1:3" x14ac:dyDescent="0.3">
      <c r="A212296" t="s">
        <v>340041</v>
      </c>
      <c r="B212296" t="s">
        <v>340040</v>
      </c>
      <c r="C212296">
        <v>1</v>
      </c>
    </row>
    <row r="212297" spans="1:3" x14ac:dyDescent="0.3">
      <c r="A212297" t="s">
        <v>339519</v>
      </c>
      <c r="B212297" t="s">
        <v>339518</v>
      </c>
      <c r="C212297">
        <v>1</v>
      </c>
    </row>
    <row r="212298" spans="1:3" x14ac:dyDescent="0.3">
      <c r="A212298" t="s">
        <v>340042</v>
      </c>
      <c r="B212298" t="s">
        <v>340043</v>
      </c>
      <c r="C212298">
        <v>1</v>
      </c>
    </row>
    <row r="212299" spans="1:3" x14ac:dyDescent="0.3">
      <c r="A212299" t="s">
        <v>153772</v>
      </c>
      <c r="B212299" t="s">
        <v>153771</v>
      </c>
      <c r="C212299">
        <v>1</v>
      </c>
    </row>
    <row r="212300" spans="1:3" x14ac:dyDescent="0.3">
      <c r="A212300" t="s">
        <v>340044</v>
      </c>
      <c r="B212300" t="s">
        <v>340045</v>
      </c>
      <c r="C212300">
        <v>2</v>
      </c>
    </row>
    <row r="212301" spans="1:3" x14ac:dyDescent="0.3">
      <c r="A212301" t="s">
        <v>340046</v>
      </c>
      <c r="B212301" t="s">
        <v>340047</v>
      </c>
      <c r="C212301">
        <v>1</v>
      </c>
    </row>
    <row r="212302" spans="1:3" x14ac:dyDescent="0.3">
      <c r="A212302" t="s">
        <v>340048</v>
      </c>
      <c r="B212302" t="s">
        <v>340049</v>
      </c>
      <c r="C212302">
        <v>2</v>
      </c>
    </row>
    <row r="212303" spans="1:3" x14ac:dyDescent="0.3">
      <c r="A212303" t="s">
        <v>340050</v>
      </c>
      <c r="B212303" t="s">
        <v>340051</v>
      </c>
      <c r="C212303">
        <v>1</v>
      </c>
    </row>
    <row r="212304" spans="1:3" x14ac:dyDescent="0.3">
      <c r="A212304" t="s">
        <v>278149</v>
      </c>
      <c r="B212304" t="s">
        <v>278148</v>
      </c>
      <c r="C212304">
        <v>1</v>
      </c>
    </row>
    <row r="212305" spans="1:3" x14ac:dyDescent="0.3">
      <c r="A212305" t="s">
        <v>340052</v>
      </c>
      <c r="B212305" t="s">
        <v>340053</v>
      </c>
      <c r="C212305">
        <v>2</v>
      </c>
    </row>
    <row r="212306" spans="1:3" x14ac:dyDescent="0.3">
      <c r="A212306" t="s">
        <v>340054</v>
      </c>
      <c r="B212306" t="s">
        <v>340055</v>
      </c>
      <c r="C212306">
        <v>3</v>
      </c>
    </row>
    <row r="212307" spans="1:3" x14ac:dyDescent="0.3">
      <c r="A212307" t="s">
        <v>278069</v>
      </c>
      <c r="B212307" t="s">
        <v>278068</v>
      </c>
      <c r="C212307">
        <v>1</v>
      </c>
    </row>
    <row r="212308" spans="1:3" x14ac:dyDescent="0.3">
      <c r="A212308" t="s">
        <v>278071</v>
      </c>
      <c r="B212308" t="s">
        <v>278070</v>
      </c>
      <c r="C212308">
        <v>1</v>
      </c>
    </row>
    <row r="212309" spans="1:3" x14ac:dyDescent="0.3">
      <c r="A212309" t="s">
        <v>278073</v>
      </c>
      <c r="B212309" t="s">
        <v>278072</v>
      </c>
      <c r="C212309">
        <v>1</v>
      </c>
    </row>
    <row r="212310" spans="1:3" x14ac:dyDescent="0.3">
      <c r="A212310" t="s">
        <v>278075</v>
      </c>
      <c r="B212310" t="s">
        <v>278074</v>
      </c>
      <c r="C212310">
        <v>1</v>
      </c>
    </row>
    <row r="212311" spans="1:3" x14ac:dyDescent="0.3">
      <c r="A212311" t="s">
        <v>278077</v>
      </c>
      <c r="B212311" t="s">
        <v>278076</v>
      </c>
      <c r="C212311">
        <v>1</v>
      </c>
    </row>
    <row r="212312" spans="1:3" x14ac:dyDescent="0.3">
      <c r="A212312" t="s">
        <v>340056</v>
      </c>
      <c r="B212312" t="s">
        <v>340057</v>
      </c>
      <c r="C212312">
        <v>1</v>
      </c>
    </row>
    <row r="212313" spans="1:3" x14ac:dyDescent="0.3">
      <c r="A212313" t="s">
        <v>340058</v>
      </c>
      <c r="B212313" t="s">
        <v>340059</v>
      </c>
      <c r="C212313">
        <v>3</v>
      </c>
    </row>
    <row r="212314" spans="1:3" x14ac:dyDescent="0.3">
      <c r="A212314" t="s">
        <v>278081</v>
      </c>
      <c r="B212314" t="s">
        <v>278080</v>
      </c>
      <c r="C212314">
        <v>1</v>
      </c>
    </row>
    <row r="212315" spans="1:3" x14ac:dyDescent="0.3">
      <c r="A212315" t="s">
        <v>340060</v>
      </c>
      <c r="B212315" t="s">
        <v>340061</v>
      </c>
      <c r="C212315">
        <v>4</v>
      </c>
    </row>
    <row r="212316" spans="1:3" x14ac:dyDescent="0.3">
      <c r="A212316" t="s">
        <v>278085</v>
      </c>
      <c r="B212316" t="s">
        <v>278084</v>
      </c>
      <c r="C212316">
        <v>1</v>
      </c>
    </row>
    <row r="212317" spans="1:3" x14ac:dyDescent="0.3">
      <c r="A212317" t="s">
        <v>278087</v>
      </c>
      <c r="B212317" t="s">
        <v>278086</v>
      </c>
      <c r="C212317">
        <v>1</v>
      </c>
    </row>
    <row r="212318" spans="1:3" x14ac:dyDescent="0.3">
      <c r="A212318" t="s">
        <v>278089</v>
      </c>
      <c r="B212318" t="s">
        <v>278088</v>
      </c>
      <c r="C212318">
        <v>1</v>
      </c>
    </row>
    <row r="212319" spans="1:3" x14ac:dyDescent="0.3">
      <c r="A212319" t="s">
        <v>278091</v>
      </c>
      <c r="B212319" t="s">
        <v>278090</v>
      </c>
      <c r="C212319">
        <v>1</v>
      </c>
    </row>
    <row r="212320" spans="1:3" x14ac:dyDescent="0.3">
      <c r="A212320" t="s">
        <v>340062</v>
      </c>
      <c r="B212320" t="s">
        <v>340063</v>
      </c>
      <c r="C212320">
        <v>2</v>
      </c>
    </row>
    <row r="212321" spans="1:3" x14ac:dyDescent="0.3">
      <c r="A212321" t="s">
        <v>340064</v>
      </c>
      <c r="B212321" t="s">
        <v>340065</v>
      </c>
      <c r="C212321">
        <v>2</v>
      </c>
    </row>
    <row r="212322" spans="1:3" x14ac:dyDescent="0.3">
      <c r="A212322" t="s">
        <v>278097</v>
      </c>
      <c r="B212322" t="s">
        <v>278096</v>
      </c>
      <c r="C212322">
        <v>1</v>
      </c>
    </row>
    <row r="212323" spans="1:3" x14ac:dyDescent="0.3">
      <c r="A212323" t="s">
        <v>340066</v>
      </c>
      <c r="B212323" t="s">
        <v>340067</v>
      </c>
      <c r="C212323">
        <v>2</v>
      </c>
    </row>
    <row r="212324" spans="1:3" x14ac:dyDescent="0.3">
      <c r="A212324" t="s">
        <v>278101</v>
      </c>
      <c r="B212324" t="s">
        <v>278100</v>
      </c>
      <c r="C212324">
        <v>1</v>
      </c>
    </row>
    <row r="212325" spans="1:3" x14ac:dyDescent="0.3">
      <c r="A212325" t="s">
        <v>298007</v>
      </c>
      <c r="B212325" t="s">
        <v>298006</v>
      </c>
      <c r="C212325">
        <v>1</v>
      </c>
    </row>
    <row r="212326" spans="1:3" x14ac:dyDescent="0.3">
      <c r="A212326" t="s">
        <v>340068</v>
      </c>
      <c r="B212326" t="s">
        <v>340069</v>
      </c>
      <c r="C212326">
        <v>1</v>
      </c>
    </row>
    <row r="212327" spans="1:3" x14ac:dyDescent="0.3">
      <c r="A212327" t="s">
        <v>321713</v>
      </c>
      <c r="B212327" t="s">
        <v>321712</v>
      </c>
      <c r="C212327">
        <v>1</v>
      </c>
    </row>
    <row r="212328" spans="1:3" x14ac:dyDescent="0.3">
      <c r="A212328" t="s">
        <v>340070</v>
      </c>
      <c r="B212328" t="s">
        <v>340071</v>
      </c>
      <c r="C212328">
        <v>1</v>
      </c>
    </row>
    <row r="212329" spans="1:3" x14ac:dyDescent="0.3">
      <c r="A212329" t="s">
        <v>340072</v>
      </c>
      <c r="B212329" t="s">
        <v>340073</v>
      </c>
      <c r="C212329">
        <v>1</v>
      </c>
    </row>
    <row r="212330" spans="1:3" x14ac:dyDescent="0.3">
      <c r="A212330" t="s">
        <v>340074</v>
      </c>
      <c r="B212330" t="s">
        <v>340075</v>
      </c>
      <c r="C212330">
        <v>1</v>
      </c>
    </row>
    <row r="212331" spans="1:3" x14ac:dyDescent="0.3">
      <c r="A212331" t="s">
        <v>308919</v>
      </c>
      <c r="B212331" t="s">
        <v>308918</v>
      </c>
      <c r="C212331">
        <v>1</v>
      </c>
    </row>
    <row r="212332" spans="1:3" x14ac:dyDescent="0.3">
      <c r="A212332" t="s">
        <v>340076</v>
      </c>
      <c r="B212332" t="s">
        <v>340077</v>
      </c>
      <c r="C212332">
        <v>1</v>
      </c>
    </row>
    <row r="212333" spans="1:3" x14ac:dyDescent="0.3">
      <c r="A212333" t="s">
        <v>303317</v>
      </c>
      <c r="B212333" t="s">
        <v>303316</v>
      </c>
      <c r="C212333">
        <v>1</v>
      </c>
    </row>
    <row r="212334" spans="1:3" x14ac:dyDescent="0.3">
      <c r="A212334" t="s">
        <v>340078</v>
      </c>
      <c r="B212334" t="s">
        <v>340079</v>
      </c>
      <c r="C212334">
        <v>1</v>
      </c>
    </row>
    <row r="212335" spans="1:3" x14ac:dyDescent="0.3">
      <c r="A212335" t="s">
        <v>340080</v>
      </c>
      <c r="B212335" t="s">
        <v>340081</v>
      </c>
      <c r="C212335">
        <v>2</v>
      </c>
    </row>
    <row r="212336" spans="1:3" x14ac:dyDescent="0.3">
      <c r="A212336" t="s">
        <v>305183</v>
      </c>
      <c r="B212336" t="s">
        <v>305182</v>
      </c>
      <c r="C212336">
        <v>1</v>
      </c>
    </row>
    <row r="212337" spans="1:3" x14ac:dyDescent="0.3">
      <c r="A212337" t="s">
        <v>307885</v>
      </c>
      <c r="B212337" t="s">
        <v>307884</v>
      </c>
      <c r="C212337">
        <v>1</v>
      </c>
    </row>
    <row r="212338" spans="1:3" x14ac:dyDescent="0.3">
      <c r="A212338" t="s">
        <v>340082</v>
      </c>
      <c r="B212338" t="s">
        <v>340083</v>
      </c>
      <c r="C212338">
        <v>1</v>
      </c>
    </row>
    <row r="212339" spans="1:3" x14ac:dyDescent="0.3">
      <c r="A212339" t="s">
        <v>340084</v>
      </c>
      <c r="B212339" t="s">
        <v>340085</v>
      </c>
      <c r="C212339">
        <v>1</v>
      </c>
    </row>
    <row r="212340" spans="1:3" x14ac:dyDescent="0.3">
      <c r="A212340" t="s">
        <v>340086</v>
      </c>
      <c r="B212340" t="s">
        <v>340087</v>
      </c>
      <c r="C212340">
        <v>2</v>
      </c>
    </row>
    <row r="212341" spans="1:3" x14ac:dyDescent="0.3">
      <c r="A212341" t="s">
        <v>306097</v>
      </c>
      <c r="B212341" t="s">
        <v>306096</v>
      </c>
      <c r="C212341">
        <v>1</v>
      </c>
    </row>
    <row r="212342" spans="1:3" x14ac:dyDescent="0.3">
      <c r="A212342" t="s">
        <v>306099</v>
      </c>
      <c r="B212342" t="s">
        <v>306098</v>
      </c>
      <c r="C212342">
        <v>1</v>
      </c>
    </row>
    <row r="212343" spans="1:3" x14ac:dyDescent="0.3">
      <c r="A212343" t="s">
        <v>306101</v>
      </c>
      <c r="B212343" t="s">
        <v>306100</v>
      </c>
      <c r="C212343">
        <v>1</v>
      </c>
    </row>
    <row r="212344" spans="1:3" x14ac:dyDescent="0.3">
      <c r="A212344" t="s">
        <v>306103</v>
      </c>
      <c r="B212344" t="s">
        <v>306102</v>
      </c>
      <c r="C212344">
        <v>1</v>
      </c>
    </row>
    <row r="212345" spans="1:3" x14ac:dyDescent="0.3">
      <c r="A212345" t="s">
        <v>306105</v>
      </c>
      <c r="B212345" t="s">
        <v>306104</v>
      </c>
      <c r="C212345">
        <v>1</v>
      </c>
    </row>
    <row r="212346" spans="1:3" x14ac:dyDescent="0.3">
      <c r="A212346" t="s">
        <v>306107</v>
      </c>
      <c r="B212346" t="s">
        <v>306106</v>
      </c>
      <c r="C212346">
        <v>1</v>
      </c>
    </row>
    <row r="212347" spans="1:3" x14ac:dyDescent="0.3">
      <c r="A212347" t="s">
        <v>306109</v>
      </c>
      <c r="B212347" t="s">
        <v>306108</v>
      </c>
      <c r="C212347">
        <v>1</v>
      </c>
    </row>
    <row r="212348" spans="1:3" x14ac:dyDescent="0.3">
      <c r="A212348" t="s">
        <v>306111</v>
      </c>
      <c r="B212348" t="s">
        <v>306110</v>
      </c>
      <c r="C212348">
        <v>1</v>
      </c>
    </row>
    <row r="212349" spans="1:3" x14ac:dyDescent="0.3">
      <c r="A212349" t="s">
        <v>306113</v>
      </c>
      <c r="B212349" t="s">
        <v>306112</v>
      </c>
      <c r="C212349">
        <v>1</v>
      </c>
    </row>
    <row r="212350" spans="1:3" x14ac:dyDescent="0.3">
      <c r="A212350" t="s">
        <v>340083</v>
      </c>
      <c r="B212350" t="s">
        <v>340082</v>
      </c>
      <c r="C212350">
        <v>1</v>
      </c>
    </row>
    <row r="212351" spans="1:3" x14ac:dyDescent="0.3">
      <c r="A212351" t="s">
        <v>340085</v>
      </c>
      <c r="B212351" t="s">
        <v>340084</v>
      </c>
      <c r="C212351">
        <v>1</v>
      </c>
    </row>
    <row r="212352" spans="1:3" x14ac:dyDescent="0.3">
      <c r="A212352" t="s">
        <v>312247</v>
      </c>
      <c r="B212352" t="s">
        <v>312246</v>
      </c>
      <c r="C212352">
        <v>1</v>
      </c>
    </row>
    <row r="212353" spans="1:3" x14ac:dyDescent="0.3">
      <c r="A212353" t="s">
        <v>312249</v>
      </c>
      <c r="B212353" t="s">
        <v>312248</v>
      </c>
      <c r="C212353">
        <v>1</v>
      </c>
    </row>
    <row r="212354" spans="1:3" x14ac:dyDescent="0.3">
      <c r="A212354" t="s">
        <v>312251</v>
      </c>
      <c r="B212354" t="s">
        <v>312250</v>
      </c>
      <c r="C212354">
        <v>1</v>
      </c>
    </row>
    <row r="212355" spans="1:3" x14ac:dyDescent="0.3">
      <c r="A212355" t="s">
        <v>312253</v>
      </c>
      <c r="B212355" t="s">
        <v>312252</v>
      </c>
      <c r="C212355">
        <v>1</v>
      </c>
    </row>
    <row r="212356" spans="1:3" x14ac:dyDescent="0.3">
      <c r="A212356" t="s">
        <v>312255</v>
      </c>
      <c r="B212356" t="s">
        <v>312254</v>
      </c>
      <c r="C212356">
        <v>1</v>
      </c>
    </row>
    <row r="212357" spans="1:3" x14ac:dyDescent="0.3">
      <c r="A212357" t="s">
        <v>312257</v>
      </c>
      <c r="B212357" t="s">
        <v>312256</v>
      </c>
      <c r="C212357">
        <v>1</v>
      </c>
    </row>
    <row r="212358" spans="1:3" x14ac:dyDescent="0.3">
      <c r="A212358" t="s">
        <v>312259</v>
      </c>
      <c r="B212358" t="s">
        <v>312258</v>
      </c>
      <c r="C212358">
        <v>1</v>
      </c>
    </row>
    <row r="212359" spans="1:3" x14ac:dyDescent="0.3">
      <c r="A212359" t="s">
        <v>312261</v>
      </c>
      <c r="B212359" t="s">
        <v>312260</v>
      </c>
      <c r="C212359">
        <v>1</v>
      </c>
    </row>
    <row r="212360" spans="1:3" x14ac:dyDescent="0.3">
      <c r="A212360" t="s">
        <v>312263</v>
      </c>
      <c r="B212360" t="s">
        <v>312262</v>
      </c>
      <c r="C212360">
        <v>1</v>
      </c>
    </row>
    <row r="212361" spans="1:3" x14ac:dyDescent="0.3">
      <c r="A212361" t="s">
        <v>312265</v>
      </c>
      <c r="B212361" t="s">
        <v>312264</v>
      </c>
      <c r="C212361">
        <v>1</v>
      </c>
    </row>
    <row r="212362" spans="1:3" x14ac:dyDescent="0.3">
      <c r="A212362" t="s">
        <v>340088</v>
      </c>
      <c r="B212362" t="s">
        <v>340089</v>
      </c>
      <c r="C212362">
        <v>2</v>
      </c>
    </row>
    <row r="212363" spans="1:3" x14ac:dyDescent="0.3">
      <c r="A212363" t="s">
        <v>312269</v>
      </c>
      <c r="B212363" t="s">
        <v>312268</v>
      </c>
      <c r="C212363">
        <v>1</v>
      </c>
    </row>
    <row r="212364" spans="1:3" x14ac:dyDescent="0.3">
      <c r="A212364" t="s">
        <v>312271</v>
      </c>
      <c r="B212364" t="s">
        <v>312270</v>
      </c>
      <c r="C212364">
        <v>1</v>
      </c>
    </row>
    <row r="212365" spans="1:3" x14ac:dyDescent="0.3">
      <c r="A212365" t="s">
        <v>312273</v>
      </c>
      <c r="B212365" t="s">
        <v>312272</v>
      </c>
      <c r="C212365">
        <v>1</v>
      </c>
    </row>
    <row r="212366" spans="1:3" x14ac:dyDescent="0.3">
      <c r="A212366" t="s">
        <v>312275</v>
      </c>
      <c r="B212366" t="s">
        <v>312274</v>
      </c>
      <c r="C212366">
        <v>1</v>
      </c>
    </row>
    <row r="212367" spans="1:3" x14ac:dyDescent="0.3">
      <c r="A212367" t="s">
        <v>312277</v>
      </c>
      <c r="B212367" t="s">
        <v>312276</v>
      </c>
      <c r="C212367">
        <v>1</v>
      </c>
    </row>
    <row r="212368" spans="1:3" x14ac:dyDescent="0.3">
      <c r="A212368" t="s">
        <v>312279</v>
      </c>
      <c r="B212368" t="s">
        <v>312278</v>
      </c>
      <c r="C212368">
        <v>1</v>
      </c>
    </row>
    <row r="212369" spans="1:3" x14ac:dyDescent="0.3">
      <c r="A212369" t="s">
        <v>340090</v>
      </c>
      <c r="B212369" t="s">
        <v>340091</v>
      </c>
      <c r="C212369">
        <v>2</v>
      </c>
    </row>
    <row r="212370" spans="1:3" x14ac:dyDescent="0.3">
      <c r="A212370" t="s">
        <v>312283</v>
      </c>
      <c r="B212370" t="s">
        <v>312282</v>
      </c>
      <c r="C212370">
        <v>1</v>
      </c>
    </row>
    <row r="212371" spans="1:3" x14ac:dyDescent="0.3">
      <c r="A212371" t="s">
        <v>340092</v>
      </c>
      <c r="B212371" t="s">
        <v>340093</v>
      </c>
      <c r="C212371">
        <v>4</v>
      </c>
    </row>
    <row r="212372" spans="1:3" x14ac:dyDescent="0.3">
      <c r="A212372" t="s">
        <v>312287</v>
      </c>
      <c r="B212372" t="s">
        <v>312286</v>
      </c>
      <c r="C212372">
        <v>1</v>
      </c>
    </row>
    <row r="212373" spans="1:3" x14ac:dyDescent="0.3">
      <c r="A212373" t="s">
        <v>340094</v>
      </c>
      <c r="B212373" t="s">
        <v>340095</v>
      </c>
      <c r="C212373">
        <v>2</v>
      </c>
    </row>
    <row r="212374" spans="1:3" x14ac:dyDescent="0.3">
      <c r="A212374" t="s">
        <v>340096</v>
      </c>
      <c r="B212374" t="s">
        <v>340097</v>
      </c>
      <c r="C212374">
        <v>2</v>
      </c>
    </row>
    <row r="212375" spans="1:3" x14ac:dyDescent="0.3">
      <c r="A212375" t="s">
        <v>312293</v>
      </c>
      <c r="B212375" t="s">
        <v>312292</v>
      </c>
      <c r="C212375">
        <v>1</v>
      </c>
    </row>
    <row r="212376" spans="1:3" x14ac:dyDescent="0.3">
      <c r="A212376" t="s">
        <v>312295</v>
      </c>
      <c r="B212376" t="s">
        <v>312294</v>
      </c>
      <c r="C212376">
        <v>1</v>
      </c>
    </row>
    <row r="212377" spans="1:3" x14ac:dyDescent="0.3">
      <c r="A212377" t="s">
        <v>340098</v>
      </c>
      <c r="B212377" t="s">
        <v>340099</v>
      </c>
      <c r="C212377">
        <v>3</v>
      </c>
    </row>
    <row r="212378" spans="1:3" x14ac:dyDescent="0.3">
      <c r="A212378" t="s">
        <v>340100</v>
      </c>
      <c r="B212378" t="s">
        <v>340101</v>
      </c>
      <c r="C212378">
        <v>2</v>
      </c>
    </row>
    <row r="212379" spans="1:3" x14ac:dyDescent="0.3">
      <c r="A212379" t="s">
        <v>340102</v>
      </c>
      <c r="B212379" t="s">
        <v>340103</v>
      </c>
      <c r="C212379">
        <v>3</v>
      </c>
    </row>
    <row r="212380" spans="1:3" x14ac:dyDescent="0.3">
      <c r="A212380" t="s">
        <v>312303</v>
      </c>
      <c r="B212380" t="s">
        <v>312302</v>
      </c>
      <c r="C212380">
        <v>1</v>
      </c>
    </row>
    <row r="212381" spans="1:3" x14ac:dyDescent="0.3">
      <c r="A212381" t="s">
        <v>303309</v>
      </c>
      <c r="B212381" t="s">
        <v>303308</v>
      </c>
      <c r="C212381">
        <v>1</v>
      </c>
    </row>
    <row r="212382" spans="1:3" x14ac:dyDescent="0.3">
      <c r="A212382" t="s">
        <v>255066</v>
      </c>
      <c r="B212382" t="s">
        <v>255065</v>
      </c>
      <c r="C212382">
        <v>1</v>
      </c>
    </row>
    <row r="212383" spans="1:3" x14ac:dyDescent="0.3">
      <c r="A212383" t="s">
        <v>340104</v>
      </c>
      <c r="B212383" t="s">
        <v>340105</v>
      </c>
      <c r="C212383">
        <v>2</v>
      </c>
    </row>
    <row r="212384" spans="1:3" x14ac:dyDescent="0.3">
      <c r="A212384" t="s">
        <v>307861</v>
      </c>
      <c r="B212384" t="s">
        <v>307860</v>
      </c>
      <c r="C212384">
        <v>1</v>
      </c>
    </row>
    <row r="212385" spans="1:3" x14ac:dyDescent="0.3">
      <c r="A212385" t="s">
        <v>340106</v>
      </c>
      <c r="B212385" t="s">
        <v>340107</v>
      </c>
      <c r="C212385">
        <v>1</v>
      </c>
    </row>
    <row r="212386" spans="1:3" x14ac:dyDescent="0.3">
      <c r="A212386" t="s">
        <v>340108</v>
      </c>
      <c r="B212386" t="s">
        <v>340109</v>
      </c>
      <c r="C212386">
        <v>2</v>
      </c>
    </row>
    <row r="212387" spans="1:3" x14ac:dyDescent="0.3">
      <c r="A212387" t="s">
        <v>340110</v>
      </c>
      <c r="B212387" t="s">
        <v>340111</v>
      </c>
      <c r="C212387">
        <v>1</v>
      </c>
    </row>
    <row r="212388" spans="1:3" x14ac:dyDescent="0.3">
      <c r="A212388" t="s">
        <v>340111</v>
      </c>
      <c r="B212388" t="s">
        <v>340110</v>
      </c>
      <c r="C212388">
        <v>1</v>
      </c>
    </row>
    <row r="212389" spans="1:3" x14ac:dyDescent="0.3">
      <c r="A212389" t="s">
        <v>340112</v>
      </c>
      <c r="B212389" t="s">
        <v>340113</v>
      </c>
      <c r="C212389">
        <v>1</v>
      </c>
    </row>
    <row r="212390" spans="1:3" x14ac:dyDescent="0.3">
      <c r="A212390" t="s">
        <v>340114</v>
      </c>
      <c r="B212390" t="s">
        <v>340115</v>
      </c>
      <c r="C212390">
        <v>3</v>
      </c>
    </row>
    <row r="212391" spans="1:3" x14ac:dyDescent="0.3">
      <c r="A212391" t="s">
        <v>340116</v>
      </c>
      <c r="B212391" t="s">
        <v>340117</v>
      </c>
      <c r="C212391">
        <v>1</v>
      </c>
    </row>
    <row r="212392" spans="1:3" x14ac:dyDescent="0.3">
      <c r="A212392" t="s">
        <v>340118</v>
      </c>
      <c r="B212392" t="s">
        <v>340119</v>
      </c>
      <c r="C212392">
        <v>1</v>
      </c>
    </row>
    <row r="212393" spans="1:3" x14ac:dyDescent="0.3">
      <c r="A212393" t="s">
        <v>340120</v>
      </c>
      <c r="B212393" t="s">
        <v>340121</v>
      </c>
      <c r="C212393">
        <v>1</v>
      </c>
    </row>
    <row r="212394" spans="1:3" x14ac:dyDescent="0.3">
      <c r="A212394" t="s">
        <v>340122</v>
      </c>
      <c r="B212394" t="s">
        <v>340123</v>
      </c>
      <c r="C212394">
        <v>1</v>
      </c>
    </row>
    <row r="212395" spans="1:3" x14ac:dyDescent="0.3">
      <c r="A212395" t="s">
        <v>340124</v>
      </c>
      <c r="B212395" t="s">
        <v>340125</v>
      </c>
      <c r="C212395">
        <v>1</v>
      </c>
    </row>
    <row r="212396" spans="1:3" x14ac:dyDescent="0.3">
      <c r="A212396" t="s">
        <v>340126</v>
      </c>
      <c r="B212396" t="s">
        <v>340127</v>
      </c>
      <c r="C212396">
        <v>2</v>
      </c>
    </row>
    <row r="212397" spans="1:3" x14ac:dyDescent="0.3">
      <c r="A212397" t="s">
        <v>339509</v>
      </c>
      <c r="B212397" t="s">
        <v>339508</v>
      </c>
      <c r="C212397">
        <v>1</v>
      </c>
    </row>
    <row r="212398" spans="1:3" x14ac:dyDescent="0.3">
      <c r="A212398" t="s">
        <v>333525</v>
      </c>
      <c r="B212398" t="s">
        <v>333524</v>
      </c>
      <c r="C212398">
        <v>1</v>
      </c>
    </row>
    <row r="212399" spans="1:3" x14ac:dyDescent="0.3">
      <c r="A212399" t="s">
        <v>340128</v>
      </c>
      <c r="B212399" t="s">
        <v>340129</v>
      </c>
      <c r="C212399">
        <v>1</v>
      </c>
    </row>
    <row r="212400" spans="1:3" x14ac:dyDescent="0.3">
      <c r="A212400" t="s">
        <v>340130</v>
      </c>
      <c r="B212400" t="s">
        <v>340131</v>
      </c>
      <c r="C212400">
        <v>1</v>
      </c>
    </row>
    <row r="212401" spans="1:3" x14ac:dyDescent="0.3">
      <c r="A212401" t="s">
        <v>337545</v>
      </c>
      <c r="B212401" t="s">
        <v>337544</v>
      </c>
      <c r="C212401">
        <v>1</v>
      </c>
    </row>
    <row r="212402" spans="1:3" x14ac:dyDescent="0.3">
      <c r="A212402" t="s">
        <v>340132</v>
      </c>
      <c r="B212402" t="s">
        <v>340133</v>
      </c>
      <c r="C212402">
        <v>5</v>
      </c>
    </row>
    <row r="212403" spans="1:3" x14ac:dyDescent="0.3">
      <c r="A212403" t="s">
        <v>340134</v>
      </c>
      <c r="B212403" t="s">
        <v>340135</v>
      </c>
      <c r="C212403">
        <v>1</v>
      </c>
    </row>
    <row r="212404" spans="1:3" x14ac:dyDescent="0.3">
      <c r="A212404" t="s">
        <v>340136</v>
      </c>
      <c r="B212404" t="s">
        <v>340137</v>
      </c>
      <c r="C212404">
        <v>3</v>
      </c>
    </row>
    <row r="212405" spans="1:3" x14ac:dyDescent="0.3">
      <c r="A212405" t="s">
        <v>296199</v>
      </c>
      <c r="B212405" t="s">
        <v>296198</v>
      </c>
      <c r="C212405">
        <v>1</v>
      </c>
    </row>
    <row r="212406" spans="1:3" x14ac:dyDescent="0.3">
      <c r="A212406" t="s">
        <v>340138</v>
      </c>
      <c r="B212406" t="s">
        <v>340139</v>
      </c>
      <c r="C212406">
        <v>1</v>
      </c>
    </row>
    <row r="212407" spans="1:3" x14ac:dyDescent="0.3">
      <c r="A212407" t="s">
        <v>340140</v>
      </c>
      <c r="B212407" t="s">
        <v>340141</v>
      </c>
      <c r="C212407">
        <v>1</v>
      </c>
    </row>
    <row r="212408" spans="1:3" x14ac:dyDescent="0.3">
      <c r="A212408" t="s">
        <v>340142</v>
      </c>
      <c r="B212408" t="s">
        <v>340143</v>
      </c>
      <c r="C212408">
        <v>1</v>
      </c>
    </row>
    <row r="212409" spans="1:3" x14ac:dyDescent="0.3">
      <c r="A212409" t="s">
        <v>340144</v>
      </c>
      <c r="B212409" t="s">
        <v>340145</v>
      </c>
      <c r="C212409">
        <v>1</v>
      </c>
    </row>
    <row r="212410" spans="1:3" x14ac:dyDescent="0.3">
      <c r="A212410" t="s">
        <v>340146</v>
      </c>
      <c r="B212410" t="s">
        <v>340147</v>
      </c>
      <c r="C212410">
        <v>2</v>
      </c>
    </row>
    <row r="212411" spans="1:3" x14ac:dyDescent="0.3">
      <c r="A212411" t="s">
        <v>340141</v>
      </c>
      <c r="B212411" t="s">
        <v>340140</v>
      </c>
      <c r="C212411">
        <v>1</v>
      </c>
    </row>
    <row r="212412" spans="1:3" x14ac:dyDescent="0.3">
      <c r="A212412" t="s">
        <v>340148</v>
      </c>
      <c r="B212412" t="s">
        <v>340149</v>
      </c>
      <c r="C212412">
        <v>1</v>
      </c>
    </row>
    <row r="212413" spans="1:3" x14ac:dyDescent="0.3">
      <c r="A212413" t="s">
        <v>340150</v>
      </c>
      <c r="B212413" t="s">
        <v>340151</v>
      </c>
      <c r="C212413">
        <v>1</v>
      </c>
    </row>
    <row r="212414" spans="1:3" x14ac:dyDescent="0.3">
      <c r="A212414" t="s">
        <v>340152</v>
      </c>
      <c r="B212414" t="s">
        <v>340153</v>
      </c>
      <c r="C212414">
        <v>1</v>
      </c>
    </row>
    <row r="212415" spans="1:3" x14ac:dyDescent="0.3">
      <c r="A212415" t="s">
        <v>340154</v>
      </c>
      <c r="B212415" t="s">
        <v>340155</v>
      </c>
      <c r="C212415">
        <v>1</v>
      </c>
    </row>
    <row r="212416" spans="1:3" x14ac:dyDescent="0.3">
      <c r="A212416" t="s">
        <v>340156</v>
      </c>
      <c r="B212416" t="s">
        <v>340157</v>
      </c>
      <c r="C212416">
        <v>1</v>
      </c>
    </row>
    <row r="212417" spans="1:3" x14ac:dyDescent="0.3">
      <c r="A212417" t="s">
        <v>340158</v>
      </c>
      <c r="B212417" t="s">
        <v>340159</v>
      </c>
      <c r="C212417">
        <v>1</v>
      </c>
    </row>
    <row r="212418" spans="1:3" x14ac:dyDescent="0.3">
      <c r="A212418" t="s">
        <v>340160</v>
      </c>
      <c r="B212418" t="s">
        <v>340161</v>
      </c>
      <c r="C212418">
        <v>1</v>
      </c>
    </row>
    <row r="212419" spans="1:3" x14ac:dyDescent="0.3">
      <c r="A212419" t="s">
        <v>340162</v>
      </c>
      <c r="B212419" t="s">
        <v>340163</v>
      </c>
      <c r="C212419">
        <v>3</v>
      </c>
    </row>
    <row r="212420" spans="1:3" x14ac:dyDescent="0.3">
      <c r="A212420" t="s">
        <v>291333</v>
      </c>
      <c r="B212420" t="s">
        <v>291332</v>
      </c>
      <c r="C212420">
        <v>1</v>
      </c>
    </row>
    <row r="212421" spans="1:3" x14ac:dyDescent="0.3">
      <c r="A212421" t="s">
        <v>339889</v>
      </c>
      <c r="B212421" t="s">
        <v>339888</v>
      </c>
      <c r="C212421">
        <v>1</v>
      </c>
    </row>
    <row r="212422" spans="1:3" x14ac:dyDescent="0.3">
      <c r="A212422" t="s">
        <v>340164</v>
      </c>
      <c r="B212422" t="s">
        <v>340165</v>
      </c>
      <c r="C212422">
        <v>1</v>
      </c>
    </row>
    <row r="212423" spans="1:3" x14ac:dyDescent="0.3">
      <c r="A212423" t="s">
        <v>340166</v>
      </c>
      <c r="B212423" t="s">
        <v>340167</v>
      </c>
      <c r="C212423">
        <v>1</v>
      </c>
    </row>
    <row r="212424" spans="1:3" x14ac:dyDescent="0.3">
      <c r="A212424" t="s">
        <v>340168</v>
      </c>
      <c r="B212424" t="s">
        <v>340169</v>
      </c>
      <c r="C212424">
        <v>1</v>
      </c>
    </row>
    <row r="212425" spans="1:3" x14ac:dyDescent="0.3">
      <c r="A212425" t="s">
        <v>340170</v>
      </c>
      <c r="B212425" t="s">
        <v>340171</v>
      </c>
      <c r="C212425">
        <v>1</v>
      </c>
    </row>
    <row r="212426" spans="1:3" x14ac:dyDescent="0.3">
      <c r="A212426" t="s">
        <v>340172</v>
      </c>
      <c r="B212426" t="s">
        <v>340173</v>
      </c>
      <c r="C212426">
        <v>1</v>
      </c>
    </row>
    <row r="212427" spans="1:3" x14ac:dyDescent="0.3">
      <c r="A212427" t="s">
        <v>340174</v>
      </c>
      <c r="B212427" t="s">
        <v>340175</v>
      </c>
      <c r="C212427">
        <v>1</v>
      </c>
    </row>
    <row r="212428" spans="1:3" x14ac:dyDescent="0.3">
      <c r="A212428" t="s">
        <v>340176</v>
      </c>
      <c r="B212428" t="s">
        <v>340177</v>
      </c>
      <c r="C212428">
        <v>2</v>
      </c>
    </row>
    <row r="212429" spans="1:3" x14ac:dyDescent="0.3">
      <c r="A212429" t="s">
        <v>340178</v>
      </c>
      <c r="B212429" t="s">
        <v>340179</v>
      </c>
      <c r="C212429">
        <v>1</v>
      </c>
    </row>
    <row r="212430" spans="1:3" x14ac:dyDescent="0.3">
      <c r="A212430" t="s">
        <v>340180</v>
      </c>
      <c r="B212430" t="s">
        <v>340181</v>
      </c>
      <c r="C212430">
        <v>1</v>
      </c>
    </row>
    <row r="212431" spans="1:3" x14ac:dyDescent="0.3">
      <c r="A212431" t="s">
        <v>309443</v>
      </c>
      <c r="B212431" t="s">
        <v>309442</v>
      </c>
      <c r="C212431">
        <v>1</v>
      </c>
    </row>
    <row r="212432" spans="1:3" x14ac:dyDescent="0.3">
      <c r="A212432" t="s">
        <v>339895</v>
      </c>
      <c r="B212432" t="s">
        <v>339894</v>
      </c>
      <c r="C212432">
        <v>1</v>
      </c>
    </row>
    <row r="212433" spans="1:3" x14ac:dyDescent="0.3">
      <c r="A212433" t="s">
        <v>340182</v>
      </c>
      <c r="B212433" t="s">
        <v>340183</v>
      </c>
      <c r="C212433">
        <v>1</v>
      </c>
    </row>
    <row r="212434" spans="1:3" x14ac:dyDescent="0.3">
      <c r="A212434" t="s">
        <v>340184</v>
      </c>
      <c r="B212434" t="s">
        <v>340185</v>
      </c>
      <c r="C212434">
        <v>1</v>
      </c>
    </row>
    <row r="212435" spans="1:3" x14ac:dyDescent="0.3">
      <c r="A212435" t="s">
        <v>340186</v>
      </c>
      <c r="B212435" t="s">
        <v>340187</v>
      </c>
      <c r="C212435">
        <v>1</v>
      </c>
    </row>
    <row r="212436" spans="1:3" x14ac:dyDescent="0.3">
      <c r="A212436" t="s">
        <v>340188</v>
      </c>
      <c r="B212436" t="s">
        <v>340189</v>
      </c>
      <c r="C212436">
        <v>2</v>
      </c>
    </row>
    <row r="212437" spans="1:3" x14ac:dyDescent="0.3">
      <c r="A212437" t="s">
        <v>340190</v>
      </c>
      <c r="B212437" t="s">
        <v>340191</v>
      </c>
      <c r="C212437">
        <v>1</v>
      </c>
    </row>
    <row r="212438" spans="1:3" x14ac:dyDescent="0.3">
      <c r="A212438" t="s">
        <v>340192</v>
      </c>
      <c r="B212438" t="s">
        <v>340193</v>
      </c>
      <c r="C212438">
        <v>1</v>
      </c>
    </row>
    <row r="212439" spans="1:3" x14ac:dyDescent="0.3">
      <c r="A212439" t="s">
        <v>340194</v>
      </c>
      <c r="B212439" t="s">
        <v>340195</v>
      </c>
      <c r="C212439">
        <v>2</v>
      </c>
    </row>
    <row r="212440" spans="1:3" x14ac:dyDescent="0.3">
      <c r="A212440" t="s">
        <v>340196</v>
      </c>
      <c r="B212440" t="s">
        <v>340197</v>
      </c>
      <c r="C212440">
        <v>1</v>
      </c>
    </row>
    <row r="212441" spans="1:3" x14ac:dyDescent="0.3">
      <c r="A212441" t="s">
        <v>340198</v>
      </c>
      <c r="B212441" t="s">
        <v>340199</v>
      </c>
      <c r="C212441">
        <v>1</v>
      </c>
    </row>
    <row r="212442" spans="1:3" x14ac:dyDescent="0.3">
      <c r="A212442" t="s">
        <v>339651</v>
      </c>
      <c r="B212442" t="s">
        <v>339650</v>
      </c>
      <c r="C212442">
        <v>1</v>
      </c>
    </row>
    <row r="212443" spans="1:3" x14ac:dyDescent="0.3">
      <c r="A212443" t="s">
        <v>340200</v>
      </c>
      <c r="B212443" t="s">
        <v>340201</v>
      </c>
      <c r="C212443">
        <v>1</v>
      </c>
    </row>
    <row r="212444" spans="1:3" x14ac:dyDescent="0.3">
      <c r="A212444" t="s">
        <v>340202</v>
      </c>
      <c r="B212444" t="s">
        <v>340203</v>
      </c>
      <c r="C212444">
        <v>1</v>
      </c>
    </row>
    <row r="212445" spans="1:3" x14ac:dyDescent="0.3">
      <c r="A212445" t="s">
        <v>340204</v>
      </c>
      <c r="B212445" t="s">
        <v>340205</v>
      </c>
      <c r="C212445">
        <v>1</v>
      </c>
    </row>
    <row r="212446" spans="1:3" x14ac:dyDescent="0.3">
      <c r="A212446" t="s">
        <v>340206</v>
      </c>
      <c r="B212446" t="s">
        <v>340207</v>
      </c>
      <c r="C212446">
        <v>1</v>
      </c>
    </row>
    <row r="212447" spans="1:3" x14ac:dyDescent="0.3">
      <c r="A212447" t="s">
        <v>340201</v>
      </c>
      <c r="B212447" t="s">
        <v>340200</v>
      </c>
      <c r="C212447">
        <v>1</v>
      </c>
    </row>
    <row r="212448" spans="1:3" x14ac:dyDescent="0.3">
      <c r="A212448" t="s">
        <v>340208</v>
      </c>
      <c r="B212448" t="s">
        <v>340209</v>
      </c>
      <c r="C212448">
        <v>1</v>
      </c>
    </row>
    <row r="212449" spans="1:3" x14ac:dyDescent="0.3">
      <c r="A212449" t="s">
        <v>340210</v>
      </c>
      <c r="B212449" t="s">
        <v>340211</v>
      </c>
      <c r="C212449">
        <v>4</v>
      </c>
    </row>
    <row r="212450" spans="1:3" x14ac:dyDescent="0.3">
      <c r="A212450" t="s">
        <v>340212</v>
      </c>
      <c r="B212450" t="s">
        <v>340213</v>
      </c>
      <c r="C212450">
        <v>1</v>
      </c>
    </row>
    <row r="212451" spans="1:3" x14ac:dyDescent="0.3">
      <c r="A212451" t="s">
        <v>340214</v>
      </c>
      <c r="B212451" t="s">
        <v>340215</v>
      </c>
      <c r="C212451">
        <v>1</v>
      </c>
    </row>
    <row r="212452" spans="1:3" x14ac:dyDescent="0.3">
      <c r="A212452" t="s">
        <v>340216</v>
      </c>
      <c r="B212452" t="s">
        <v>340217</v>
      </c>
      <c r="C212452">
        <v>2</v>
      </c>
    </row>
    <row r="212453" spans="1:3" x14ac:dyDescent="0.3">
      <c r="A212453" t="s">
        <v>340218</v>
      </c>
      <c r="B212453" t="s">
        <v>340219</v>
      </c>
      <c r="C212453">
        <v>1</v>
      </c>
    </row>
    <row r="212454" spans="1:3" x14ac:dyDescent="0.3">
      <c r="A212454" t="s">
        <v>340220</v>
      </c>
      <c r="B212454" t="s">
        <v>340221</v>
      </c>
      <c r="C212454">
        <v>2</v>
      </c>
    </row>
    <row r="212455" spans="1:3" x14ac:dyDescent="0.3">
      <c r="A212455" t="s">
        <v>340222</v>
      </c>
      <c r="B212455" t="s">
        <v>340223</v>
      </c>
      <c r="C212455">
        <v>1</v>
      </c>
    </row>
    <row r="212456" spans="1:3" x14ac:dyDescent="0.3">
      <c r="A212456" t="s">
        <v>340224</v>
      </c>
      <c r="B212456" t="s">
        <v>340225</v>
      </c>
      <c r="C212456">
        <v>1</v>
      </c>
    </row>
    <row r="212457" spans="1:3" x14ac:dyDescent="0.3">
      <c r="A212457" t="s">
        <v>340226</v>
      </c>
      <c r="B212457" t="s">
        <v>340227</v>
      </c>
      <c r="C212457">
        <v>6</v>
      </c>
    </row>
    <row r="212458" spans="1:3" x14ac:dyDescent="0.3">
      <c r="A212458" t="s">
        <v>340228</v>
      </c>
      <c r="B212458" t="s">
        <v>340229</v>
      </c>
      <c r="C212458">
        <v>2</v>
      </c>
    </row>
    <row r="212459" spans="1:3" x14ac:dyDescent="0.3">
      <c r="A212459" t="s">
        <v>340230</v>
      </c>
      <c r="B212459" t="s">
        <v>340231</v>
      </c>
      <c r="C212459">
        <v>3</v>
      </c>
    </row>
    <row r="212460" spans="1:3" x14ac:dyDescent="0.3">
      <c r="A212460" t="s">
        <v>340232</v>
      </c>
      <c r="B212460" t="s">
        <v>340233</v>
      </c>
      <c r="C212460">
        <v>3</v>
      </c>
    </row>
    <row r="212461" spans="1:3" x14ac:dyDescent="0.3">
      <c r="A212461" t="s">
        <v>340234</v>
      </c>
      <c r="B212461" t="s">
        <v>340235</v>
      </c>
      <c r="C212461">
        <v>3</v>
      </c>
    </row>
    <row r="212462" spans="1:3" x14ac:dyDescent="0.3">
      <c r="A212462" t="s">
        <v>340236</v>
      </c>
      <c r="B212462" t="s">
        <v>340237</v>
      </c>
      <c r="C212462">
        <v>3</v>
      </c>
    </row>
    <row r="212463" spans="1:3" x14ac:dyDescent="0.3">
      <c r="A212463" t="s">
        <v>340238</v>
      </c>
      <c r="B212463" t="s">
        <v>340239</v>
      </c>
      <c r="C212463">
        <v>2</v>
      </c>
    </row>
    <row r="212464" spans="1:3" x14ac:dyDescent="0.3">
      <c r="A212464" t="s">
        <v>340240</v>
      </c>
      <c r="B212464" t="s">
        <v>340241</v>
      </c>
      <c r="C212464">
        <v>1</v>
      </c>
    </row>
    <row r="212465" spans="1:3" x14ac:dyDescent="0.3">
      <c r="A212465" t="s">
        <v>340242</v>
      </c>
      <c r="B212465" t="s">
        <v>340243</v>
      </c>
      <c r="C212465">
        <v>1</v>
      </c>
    </row>
    <row r="212466" spans="1:3" x14ac:dyDescent="0.3">
      <c r="A212466" t="s">
        <v>340244</v>
      </c>
      <c r="B212466" t="s">
        <v>340245</v>
      </c>
      <c r="C212466">
        <v>1</v>
      </c>
    </row>
    <row r="212467" spans="1:3" x14ac:dyDescent="0.3">
      <c r="A212467" t="s">
        <v>340246</v>
      </c>
      <c r="B212467" t="s">
        <v>340247</v>
      </c>
      <c r="C212467">
        <v>1</v>
      </c>
    </row>
    <row r="212468" spans="1:3" x14ac:dyDescent="0.3">
      <c r="A212468" t="s">
        <v>340248</v>
      </c>
      <c r="B212468" t="s">
        <v>340249</v>
      </c>
      <c r="C212468">
        <v>1</v>
      </c>
    </row>
    <row r="212469" spans="1:3" x14ac:dyDescent="0.3">
      <c r="A212469" t="s">
        <v>340250</v>
      </c>
      <c r="B212469" t="s">
        <v>340251</v>
      </c>
      <c r="C212469">
        <v>1</v>
      </c>
    </row>
    <row r="212470" spans="1:3" x14ac:dyDescent="0.3">
      <c r="A212470" t="s">
        <v>340252</v>
      </c>
      <c r="B212470" t="s">
        <v>340253</v>
      </c>
      <c r="C212470">
        <v>1</v>
      </c>
    </row>
    <row r="212471" spans="1:3" x14ac:dyDescent="0.3">
      <c r="A212471" t="s">
        <v>340254</v>
      </c>
      <c r="B212471" t="s">
        <v>340255</v>
      </c>
      <c r="C212471">
        <v>1</v>
      </c>
    </row>
    <row r="212472" spans="1:3" x14ac:dyDescent="0.3">
      <c r="A212472" t="s">
        <v>340256</v>
      </c>
      <c r="B212472" t="s">
        <v>340257</v>
      </c>
      <c r="C212472">
        <v>1</v>
      </c>
    </row>
    <row r="212473" spans="1:3" x14ac:dyDescent="0.3">
      <c r="A212473" t="s">
        <v>340258</v>
      </c>
      <c r="B212473" t="s">
        <v>340259</v>
      </c>
      <c r="C212473">
        <v>1</v>
      </c>
    </row>
    <row r="212474" spans="1:3" x14ac:dyDescent="0.3">
      <c r="A212474" t="s">
        <v>340260</v>
      </c>
      <c r="B212474" t="s">
        <v>340261</v>
      </c>
      <c r="C212474">
        <v>1</v>
      </c>
    </row>
    <row r="212475" spans="1:3" x14ac:dyDescent="0.3">
      <c r="A212475" t="s">
        <v>340262</v>
      </c>
      <c r="B212475" t="s">
        <v>340263</v>
      </c>
      <c r="C212475">
        <v>1</v>
      </c>
    </row>
    <row r="212476" spans="1:3" x14ac:dyDescent="0.3">
      <c r="A212476" t="s">
        <v>340264</v>
      </c>
      <c r="B212476" t="s">
        <v>340265</v>
      </c>
      <c r="C212476">
        <v>2</v>
      </c>
    </row>
    <row r="212477" spans="1:3" x14ac:dyDescent="0.3">
      <c r="A212477" t="s">
        <v>340266</v>
      </c>
      <c r="B212477" t="s">
        <v>340267</v>
      </c>
      <c r="C212477">
        <v>1</v>
      </c>
    </row>
    <row r="212478" spans="1:3" x14ac:dyDescent="0.3">
      <c r="A212478" t="s">
        <v>340268</v>
      </c>
      <c r="B212478" t="s">
        <v>340269</v>
      </c>
      <c r="C212478">
        <v>2</v>
      </c>
    </row>
    <row r="212479" spans="1:3" x14ac:dyDescent="0.3">
      <c r="A212479" t="s">
        <v>340270</v>
      </c>
      <c r="B212479" t="s">
        <v>340271</v>
      </c>
      <c r="C212479">
        <v>1</v>
      </c>
    </row>
    <row r="212480" spans="1:3" x14ac:dyDescent="0.3">
      <c r="A212480" t="s">
        <v>340272</v>
      </c>
      <c r="B212480" t="s">
        <v>340273</v>
      </c>
      <c r="C212480">
        <v>2</v>
      </c>
    </row>
    <row r="212481" spans="1:3" x14ac:dyDescent="0.3">
      <c r="A212481" t="s">
        <v>340274</v>
      </c>
      <c r="B212481" t="s">
        <v>340275</v>
      </c>
      <c r="C212481">
        <v>1</v>
      </c>
    </row>
    <row r="212482" spans="1:3" x14ac:dyDescent="0.3">
      <c r="A212482" t="s">
        <v>340276</v>
      </c>
      <c r="B212482" t="s">
        <v>340277</v>
      </c>
      <c r="C212482">
        <v>1</v>
      </c>
    </row>
    <row r="212483" spans="1:3" x14ac:dyDescent="0.3">
      <c r="A212483" t="s">
        <v>340278</v>
      </c>
      <c r="B212483" t="s">
        <v>340279</v>
      </c>
      <c r="C212483">
        <v>1</v>
      </c>
    </row>
    <row r="212484" spans="1:3" x14ac:dyDescent="0.3">
      <c r="A212484" t="s">
        <v>340280</v>
      </c>
      <c r="B212484" t="s">
        <v>340281</v>
      </c>
      <c r="C212484">
        <v>2</v>
      </c>
    </row>
    <row r="212485" spans="1:3" x14ac:dyDescent="0.3">
      <c r="A212485" t="s">
        <v>340282</v>
      </c>
      <c r="B212485" t="s">
        <v>340283</v>
      </c>
      <c r="C212485">
        <v>1</v>
      </c>
    </row>
    <row r="212486" spans="1:3" x14ac:dyDescent="0.3">
      <c r="A212486" t="s">
        <v>340284</v>
      </c>
      <c r="B212486" t="s">
        <v>340285</v>
      </c>
      <c r="C212486">
        <v>1</v>
      </c>
    </row>
    <row r="212487" spans="1:3" x14ac:dyDescent="0.3">
      <c r="A212487" t="s">
        <v>340286</v>
      </c>
      <c r="B212487" t="s">
        <v>340287</v>
      </c>
      <c r="C212487">
        <v>3</v>
      </c>
    </row>
    <row r="212488" spans="1:3" x14ac:dyDescent="0.3">
      <c r="A212488" t="s">
        <v>340288</v>
      </c>
      <c r="B212488" t="s">
        <v>340289</v>
      </c>
      <c r="C212488">
        <v>1</v>
      </c>
    </row>
    <row r="212489" spans="1:3" x14ac:dyDescent="0.3">
      <c r="A212489" t="s">
        <v>340290</v>
      </c>
      <c r="B212489" t="s">
        <v>340291</v>
      </c>
      <c r="C212489">
        <v>2</v>
      </c>
    </row>
    <row r="212490" spans="1:3" x14ac:dyDescent="0.3">
      <c r="A212490" t="s">
        <v>340292</v>
      </c>
      <c r="B212490" t="s">
        <v>340293</v>
      </c>
      <c r="C212490">
        <v>2</v>
      </c>
    </row>
    <row r="212491" spans="1:3" x14ac:dyDescent="0.3">
      <c r="A212491" t="s">
        <v>340294</v>
      </c>
      <c r="B212491" t="s">
        <v>340295</v>
      </c>
      <c r="C212491">
        <v>1</v>
      </c>
    </row>
    <row r="212492" spans="1:3" x14ac:dyDescent="0.3">
      <c r="A212492" t="s">
        <v>340296</v>
      </c>
      <c r="B212492" t="s">
        <v>340297</v>
      </c>
      <c r="C212492">
        <v>2</v>
      </c>
    </row>
    <row r="212493" spans="1:3" x14ac:dyDescent="0.3">
      <c r="A212493" t="s">
        <v>340298</v>
      </c>
      <c r="B212493" t="s">
        <v>340299</v>
      </c>
      <c r="C212493">
        <v>1</v>
      </c>
    </row>
    <row r="212494" spans="1:3" x14ac:dyDescent="0.3">
      <c r="A212494" t="s">
        <v>340300</v>
      </c>
      <c r="B212494" t="s">
        <v>340301</v>
      </c>
      <c r="C212494">
        <v>1</v>
      </c>
    </row>
    <row r="212495" spans="1:3" x14ac:dyDescent="0.3">
      <c r="A212495" t="s">
        <v>340302</v>
      </c>
      <c r="B212495" t="s">
        <v>340303</v>
      </c>
      <c r="C212495">
        <v>2</v>
      </c>
    </row>
    <row r="212496" spans="1:3" x14ac:dyDescent="0.3">
      <c r="A212496" t="s">
        <v>340304</v>
      </c>
      <c r="B212496" t="s">
        <v>340305</v>
      </c>
      <c r="C212496">
        <v>1</v>
      </c>
    </row>
    <row r="212497" spans="1:3" x14ac:dyDescent="0.3">
      <c r="A212497" t="s">
        <v>340306</v>
      </c>
      <c r="B212497" t="s">
        <v>340307</v>
      </c>
      <c r="C212497">
        <v>1</v>
      </c>
    </row>
    <row r="212498" spans="1:3" x14ac:dyDescent="0.3">
      <c r="A212498" t="s">
        <v>340308</v>
      </c>
      <c r="B212498" t="s">
        <v>340309</v>
      </c>
      <c r="C212498">
        <v>1</v>
      </c>
    </row>
    <row r="212499" spans="1:3" x14ac:dyDescent="0.3">
      <c r="A212499" t="s">
        <v>335967</v>
      </c>
      <c r="B212499" t="s">
        <v>335966</v>
      </c>
      <c r="C212499">
        <v>1</v>
      </c>
    </row>
    <row r="212500" spans="1:3" x14ac:dyDescent="0.3">
      <c r="A212500" t="s">
        <v>340310</v>
      </c>
      <c r="B212500" t="s">
        <v>340311</v>
      </c>
      <c r="C212500">
        <v>1</v>
      </c>
    </row>
    <row r="212501" spans="1:3" x14ac:dyDescent="0.3">
      <c r="A212501" t="s">
        <v>340312</v>
      </c>
      <c r="B212501" t="s">
        <v>340313</v>
      </c>
      <c r="C212501">
        <v>1</v>
      </c>
    </row>
    <row r="212502" spans="1:3" x14ac:dyDescent="0.3">
      <c r="A212502" t="s">
        <v>340314</v>
      </c>
      <c r="B212502" t="s">
        <v>340315</v>
      </c>
      <c r="C212502">
        <v>1</v>
      </c>
    </row>
    <row r="212503" spans="1:3" x14ac:dyDescent="0.3">
      <c r="A212503" t="s">
        <v>340316</v>
      </c>
      <c r="B212503" t="s">
        <v>340317</v>
      </c>
      <c r="C212503">
        <v>1</v>
      </c>
    </row>
    <row r="212504" spans="1:3" x14ac:dyDescent="0.3">
      <c r="A212504" t="s">
        <v>340318</v>
      </c>
      <c r="B212504" t="s">
        <v>340319</v>
      </c>
      <c r="C212504">
        <v>1</v>
      </c>
    </row>
    <row r="212505" spans="1:3" x14ac:dyDescent="0.3">
      <c r="A212505" t="s">
        <v>340320</v>
      </c>
      <c r="B212505" t="s">
        <v>340321</v>
      </c>
      <c r="C212505">
        <v>1</v>
      </c>
    </row>
    <row r="212506" spans="1:3" x14ac:dyDescent="0.3">
      <c r="A212506" t="s">
        <v>340322</v>
      </c>
      <c r="B212506" t="s">
        <v>340323</v>
      </c>
      <c r="C212506">
        <v>2</v>
      </c>
    </row>
    <row r="212507" spans="1:3" x14ac:dyDescent="0.3">
      <c r="A212507" t="s">
        <v>340324</v>
      </c>
      <c r="B212507" t="s">
        <v>340325</v>
      </c>
      <c r="C212507">
        <v>1</v>
      </c>
    </row>
    <row r="212508" spans="1:3" x14ac:dyDescent="0.3">
      <c r="A212508" t="s">
        <v>340326</v>
      </c>
      <c r="B212508" t="s">
        <v>340327</v>
      </c>
      <c r="C212508">
        <v>1</v>
      </c>
    </row>
    <row r="212509" spans="1:3" x14ac:dyDescent="0.3">
      <c r="A212509" t="s">
        <v>340328</v>
      </c>
      <c r="B212509" t="s">
        <v>340329</v>
      </c>
      <c r="C212509">
        <v>2</v>
      </c>
    </row>
    <row r="212510" spans="1:3" x14ac:dyDescent="0.3">
      <c r="A212510" t="s">
        <v>340330</v>
      </c>
      <c r="B212510" t="s">
        <v>340331</v>
      </c>
      <c r="C212510">
        <v>1</v>
      </c>
    </row>
    <row r="212511" spans="1:3" x14ac:dyDescent="0.3">
      <c r="A212511" t="s">
        <v>173293</v>
      </c>
      <c r="B212511" t="s">
        <v>173292</v>
      </c>
      <c r="C212511">
        <v>1</v>
      </c>
    </row>
    <row r="212512" spans="1:3" x14ac:dyDescent="0.3">
      <c r="A212512" t="s">
        <v>340332</v>
      </c>
      <c r="B212512" t="s">
        <v>340333</v>
      </c>
      <c r="C212512">
        <v>1</v>
      </c>
    </row>
    <row r="212513" spans="1:3" x14ac:dyDescent="0.3">
      <c r="A212513" t="s">
        <v>340334</v>
      </c>
      <c r="B212513" t="s">
        <v>340335</v>
      </c>
      <c r="C212513">
        <v>1</v>
      </c>
    </row>
    <row r="212514" spans="1:3" x14ac:dyDescent="0.3">
      <c r="A212514" t="s">
        <v>331857</v>
      </c>
      <c r="B212514" t="s">
        <v>331856</v>
      </c>
      <c r="C212514">
        <v>1</v>
      </c>
    </row>
    <row r="212515" spans="1:3" x14ac:dyDescent="0.3">
      <c r="A212515" t="s">
        <v>340336</v>
      </c>
      <c r="B212515" t="s">
        <v>340337</v>
      </c>
      <c r="C212515">
        <v>1</v>
      </c>
    </row>
    <row r="212516" spans="1:3" x14ac:dyDescent="0.3">
      <c r="A212516" t="s">
        <v>254263</v>
      </c>
      <c r="B212516" t="s">
        <v>254262</v>
      </c>
      <c r="C212516">
        <v>1</v>
      </c>
    </row>
    <row r="212517" spans="1:3" x14ac:dyDescent="0.3">
      <c r="A212517" t="s">
        <v>340338</v>
      </c>
      <c r="B212517" t="s">
        <v>340339</v>
      </c>
      <c r="C212517">
        <v>1</v>
      </c>
    </row>
    <row r="212518" spans="1:3" x14ac:dyDescent="0.3">
      <c r="A212518" t="s">
        <v>340340</v>
      </c>
      <c r="B212518" t="s">
        <v>340341</v>
      </c>
      <c r="C212518">
        <v>1</v>
      </c>
    </row>
    <row r="212519" spans="1:3" x14ac:dyDescent="0.3">
      <c r="A212519" t="s">
        <v>340342</v>
      </c>
      <c r="B212519" t="s">
        <v>340343</v>
      </c>
      <c r="C212519">
        <v>1</v>
      </c>
    </row>
    <row r="212520" spans="1:3" x14ac:dyDescent="0.3">
      <c r="A212520" t="s">
        <v>340344</v>
      </c>
      <c r="B212520" t="s">
        <v>340345</v>
      </c>
      <c r="C212520">
        <v>1</v>
      </c>
    </row>
    <row r="212521" spans="1:3" x14ac:dyDescent="0.3">
      <c r="A212521" t="s">
        <v>340346</v>
      </c>
      <c r="B212521" t="s">
        <v>340347</v>
      </c>
      <c r="C212521">
        <v>1</v>
      </c>
    </row>
    <row r="212522" spans="1:3" x14ac:dyDescent="0.3">
      <c r="A212522" t="s">
        <v>340348</v>
      </c>
      <c r="B212522" t="s">
        <v>340349</v>
      </c>
      <c r="C212522">
        <v>2</v>
      </c>
    </row>
    <row r="212523" spans="1:3" x14ac:dyDescent="0.3">
      <c r="A212523" t="s">
        <v>340350</v>
      </c>
      <c r="B212523" t="s">
        <v>340351</v>
      </c>
      <c r="C212523">
        <v>1</v>
      </c>
    </row>
    <row r="212524" spans="1:3" x14ac:dyDescent="0.3">
      <c r="A212524" t="s">
        <v>340352</v>
      </c>
      <c r="B212524" t="s">
        <v>340353</v>
      </c>
      <c r="C212524">
        <v>1</v>
      </c>
    </row>
    <row r="212525" spans="1:3" x14ac:dyDescent="0.3">
      <c r="A212525" t="s">
        <v>340354</v>
      </c>
      <c r="B212525" t="s">
        <v>340355</v>
      </c>
      <c r="C212525">
        <v>1</v>
      </c>
    </row>
    <row r="212526" spans="1:3" x14ac:dyDescent="0.3">
      <c r="A212526" t="s">
        <v>340356</v>
      </c>
      <c r="B212526" t="s">
        <v>340357</v>
      </c>
      <c r="C212526">
        <v>1</v>
      </c>
    </row>
    <row r="212527" spans="1:3" x14ac:dyDescent="0.3">
      <c r="A212527" t="s">
        <v>340358</v>
      </c>
      <c r="B212527" t="s">
        <v>340359</v>
      </c>
      <c r="C212527">
        <v>1</v>
      </c>
    </row>
    <row r="212528" spans="1:3" x14ac:dyDescent="0.3">
      <c r="A212528" t="s">
        <v>340360</v>
      </c>
      <c r="B212528" t="s">
        <v>340361</v>
      </c>
      <c r="C212528">
        <v>1</v>
      </c>
    </row>
    <row r="212529" spans="1:3" x14ac:dyDescent="0.3">
      <c r="A212529" t="s">
        <v>340362</v>
      </c>
      <c r="B212529" t="s">
        <v>340363</v>
      </c>
      <c r="C212529">
        <v>1</v>
      </c>
    </row>
    <row r="212530" spans="1:3" x14ac:dyDescent="0.3">
      <c r="A212530" t="s">
        <v>340364</v>
      </c>
      <c r="B212530" t="s">
        <v>340365</v>
      </c>
      <c r="C212530">
        <v>1</v>
      </c>
    </row>
    <row r="212531" spans="1:3" x14ac:dyDescent="0.3">
      <c r="A212531" t="s">
        <v>340366</v>
      </c>
      <c r="B212531" t="s">
        <v>340367</v>
      </c>
      <c r="C212531">
        <v>1</v>
      </c>
    </row>
    <row r="212532" spans="1:3" x14ac:dyDescent="0.3">
      <c r="A212532" t="s">
        <v>340368</v>
      </c>
      <c r="B212532" t="s">
        <v>340369</v>
      </c>
      <c r="C212532">
        <v>1</v>
      </c>
    </row>
    <row r="212533" spans="1:3" x14ac:dyDescent="0.3">
      <c r="A212533" t="s">
        <v>315135</v>
      </c>
      <c r="B212533" t="s">
        <v>315134</v>
      </c>
      <c r="C212533">
        <v>1</v>
      </c>
    </row>
    <row r="212534" spans="1:3" x14ac:dyDescent="0.3">
      <c r="A212534" t="s">
        <v>340370</v>
      </c>
      <c r="B212534" t="s">
        <v>340371</v>
      </c>
      <c r="C212534">
        <v>1</v>
      </c>
    </row>
    <row r="212535" spans="1:3" x14ac:dyDescent="0.3">
      <c r="A212535" t="s">
        <v>339821</v>
      </c>
      <c r="B212535" t="s">
        <v>339820</v>
      </c>
      <c r="C212535">
        <v>1</v>
      </c>
    </row>
    <row r="212536" spans="1:3" x14ac:dyDescent="0.3">
      <c r="A212536" t="s">
        <v>340372</v>
      </c>
      <c r="B212536" t="s">
        <v>340373</v>
      </c>
      <c r="C212536">
        <v>1</v>
      </c>
    </row>
    <row r="212537" spans="1:3" x14ac:dyDescent="0.3">
      <c r="A212537" t="s">
        <v>340374</v>
      </c>
      <c r="B212537" t="s">
        <v>340375</v>
      </c>
      <c r="C212537">
        <v>1</v>
      </c>
    </row>
    <row r="212538" spans="1:3" x14ac:dyDescent="0.3">
      <c r="A212538" t="s">
        <v>340376</v>
      </c>
      <c r="B212538" t="s">
        <v>340377</v>
      </c>
      <c r="C212538">
        <v>1</v>
      </c>
    </row>
    <row r="212539" spans="1:3" x14ac:dyDescent="0.3">
      <c r="A212539" t="s">
        <v>340378</v>
      </c>
      <c r="B212539" t="s">
        <v>340379</v>
      </c>
      <c r="C212539">
        <v>1</v>
      </c>
    </row>
    <row r="212540" spans="1:3" x14ac:dyDescent="0.3">
      <c r="A212540" t="s">
        <v>340380</v>
      </c>
      <c r="B212540" t="s">
        <v>340381</v>
      </c>
      <c r="C212540">
        <v>1</v>
      </c>
    </row>
    <row r="212541" spans="1:3" x14ac:dyDescent="0.3">
      <c r="A212541" t="s">
        <v>303327</v>
      </c>
      <c r="B212541" t="s">
        <v>303326</v>
      </c>
      <c r="C212541">
        <v>1</v>
      </c>
    </row>
    <row r="212542" spans="1:3" x14ac:dyDescent="0.3">
      <c r="A212542" t="s">
        <v>340382</v>
      </c>
      <c r="B212542" t="s">
        <v>340383</v>
      </c>
      <c r="C212542">
        <v>2</v>
      </c>
    </row>
    <row r="212543" spans="1:3" x14ac:dyDescent="0.3">
      <c r="A212543" t="s">
        <v>305177</v>
      </c>
      <c r="B212543" t="s">
        <v>305176</v>
      </c>
      <c r="C212543">
        <v>1</v>
      </c>
    </row>
    <row r="212544" spans="1:3" x14ac:dyDescent="0.3">
      <c r="A212544" t="s">
        <v>340384</v>
      </c>
      <c r="B212544" t="s">
        <v>340385</v>
      </c>
      <c r="C212544">
        <v>2</v>
      </c>
    </row>
    <row r="212545" spans="1:3" x14ac:dyDescent="0.3">
      <c r="A212545" t="s">
        <v>250169</v>
      </c>
      <c r="B212545" t="s">
        <v>250168</v>
      </c>
      <c r="C212545">
        <v>1</v>
      </c>
    </row>
    <row r="212546" spans="1:3" x14ac:dyDescent="0.3">
      <c r="A212546" t="s">
        <v>250171</v>
      </c>
      <c r="B212546" t="s">
        <v>250170</v>
      </c>
      <c r="C212546">
        <v>1</v>
      </c>
    </row>
    <row r="212547" spans="1:3" x14ac:dyDescent="0.3">
      <c r="A212547" t="s">
        <v>250173</v>
      </c>
      <c r="B212547" t="s">
        <v>250172</v>
      </c>
      <c r="C212547">
        <v>1</v>
      </c>
    </row>
    <row r="212548" spans="1:3" x14ac:dyDescent="0.3">
      <c r="A212548" t="s">
        <v>340386</v>
      </c>
      <c r="B212548" t="s">
        <v>340387</v>
      </c>
      <c r="C212548">
        <v>2</v>
      </c>
    </row>
    <row r="212549" spans="1:3" x14ac:dyDescent="0.3">
      <c r="A212549" t="s">
        <v>250177</v>
      </c>
      <c r="B212549" t="s">
        <v>250176</v>
      </c>
      <c r="C212549">
        <v>1</v>
      </c>
    </row>
    <row r="212550" spans="1:3" x14ac:dyDescent="0.3">
      <c r="A212550" t="s">
        <v>250179</v>
      </c>
      <c r="B212550" t="s">
        <v>250178</v>
      </c>
      <c r="C212550">
        <v>1</v>
      </c>
    </row>
    <row r="212551" spans="1:3" x14ac:dyDescent="0.3">
      <c r="A212551" t="s">
        <v>250181</v>
      </c>
      <c r="B212551" t="s">
        <v>250180</v>
      </c>
      <c r="C212551">
        <v>1</v>
      </c>
    </row>
    <row r="212552" spans="1:3" x14ac:dyDescent="0.3">
      <c r="A212552" t="s">
        <v>340388</v>
      </c>
      <c r="B212552" t="s">
        <v>340389</v>
      </c>
      <c r="C212552">
        <v>1</v>
      </c>
    </row>
    <row r="212553" spans="1:3" x14ac:dyDescent="0.3">
      <c r="A212553" t="s">
        <v>250183</v>
      </c>
      <c r="B212553" t="s">
        <v>250182</v>
      </c>
      <c r="C212553">
        <v>1</v>
      </c>
    </row>
    <row r="212554" spans="1:3" x14ac:dyDescent="0.3">
      <c r="A212554" t="s">
        <v>308921</v>
      </c>
      <c r="B212554" t="s">
        <v>308920</v>
      </c>
      <c r="C212554">
        <v>1</v>
      </c>
    </row>
    <row r="212555" spans="1:3" x14ac:dyDescent="0.3">
      <c r="A212555" t="s">
        <v>340077</v>
      </c>
      <c r="B212555" t="s">
        <v>340076</v>
      </c>
      <c r="C212555">
        <v>1</v>
      </c>
    </row>
    <row r="212556" spans="1:3" x14ac:dyDescent="0.3">
      <c r="A212556" t="s">
        <v>340390</v>
      </c>
      <c r="B212556" t="s">
        <v>340391</v>
      </c>
      <c r="C212556">
        <v>2</v>
      </c>
    </row>
    <row r="212557" spans="1:3" x14ac:dyDescent="0.3">
      <c r="A212557" t="s">
        <v>340392</v>
      </c>
      <c r="B212557" t="s">
        <v>340393</v>
      </c>
      <c r="C212557">
        <v>3</v>
      </c>
    </row>
    <row r="212558" spans="1:3" x14ac:dyDescent="0.3">
      <c r="A212558" t="s">
        <v>340117</v>
      </c>
      <c r="B212558" t="s">
        <v>340116</v>
      </c>
      <c r="C212558">
        <v>1</v>
      </c>
    </row>
    <row r="212559" spans="1:3" x14ac:dyDescent="0.3">
      <c r="A212559" t="s">
        <v>340119</v>
      </c>
      <c r="B212559" t="s">
        <v>340118</v>
      </c>
      <c r="C212559">
        <v>1</v>
      </c>
    </row>
    <row r="212560" spans="1:3" x14ac:dyDescent="0.3">
      <c r="A212560" t="s">
        <v>340121</v>
      </c>
      <c r="B212560" t="s">
        <v>340120</v>
      </c>
      <c r="C212560">
        <v>1</v>
      </c>
    </row>
    <row r="212561" spans="1:3" x14ac:dyDescent="0.3">
      <c r="A212561" t="s">
        <v>340123</v>
      </c>
      <c r="B212561" t="s">
        <v>340122</v>
      </c>
      <c r="C212561">
        <v>1</v>
      </c>
    </row>
    <row r="212562" spans="1:3" x14ac:dyDescent="0.3">
      <c r="A212562" t="s">
        <v>340125</v>
      </c>
      <c r="B212562" t="s">
        <v>340124</v>
      </c>
      <c r="C212562">
        <v>1</v>
      </c>
    </row>
    <row r="212563" spans="1:3" x14ac:dyDescent="0.3">
      <c r="A212563" t="s">
        <v>340394</v>
      </c>
      <c r="B212563" t="s">
        <v>340395</v>
      </c>
      <c r="C212563">
        <v>4</v>
      </c>
    </row>
    <row r="212564" spans="1:3" x14ac:dyDescent="0.3">
      <c r="A212564" t="s">
        <v>340396</v>
      </c>
      <c r="B212564" t="s">
        <v>340397</v>
      </c>
      <c r="C212564">
        <v>2</v>
      </c>
    </row>
    <row r="212565" spans="1:3" x14ac:dyDescent="0.3">
      <c r="A212565" t="s">
        <v>340398</v>
      </c>
      <c r="B212565" t="s">
        <v>340399</v>
      </c>
      <c r="C212565">
        <v>5</v>
      </c>
    </row>
    <row r="212566" spans="1:3" x14ac:dyDescent="0.3">
      <c r="A212566" t="s">
        <v>340400</v>
      </c>
      <c r="B212566" t="s">
        <v>340401</v>
      </c>
      <c r="C212566">
        <v>2</v>
      </c>
    </row>
    <row r="212567" spans="1:3" x14ac:dyDescent="0.3">
      <c r="A212567" t="s">
        <v>340402</v>
      </c>
      <c r="B212567" t="s">
        <v>340403</v>
      </c>
      <c r="C212567">
        <v>3</v>
      </c>
    </row>
    <row r="212568" spans="1:3" x14ac:dyDescent="0.3">
      <c r="A212568" t="s">
        <v>340404</v>
      </c>
      <c r="B212568" t="s">
        <v>340405</v>
      </c>
      <c r="C212568">
        <v>4</v>
      </c>
    </row>
    <row r="212569" spans="1:3" x14ac:dyDescent="0.3">
      <c r="A212569" t="s">
        <v>340406</v>
      </c>
      <c r="B212569" t="s">
        <v>340407</v>
      </c>
      <c r="C212569">
        <v>2</v>
      </c>
    </row>
    <row r="212570" spans="1:3" x14ac:dyDescent="0.3">
      <c r="A212570" t="s">
        <v>340408</v>
      </c>
      <c r="B212570" t="s">
        <v>340409</v>
      </c>
      <c r="C212570">
        <v>3</v>
      </c>
    </row>
    <row r="212571" spans="1:3" x14ac:dyDescent="0.3">
      <c r="A212571" t="s">
        <v>306271</v>
      </c>
      <c r="B212571" t="s">
        <v>306270</v>
      </c>
      <c r="C212571">
        <v>1</v>
      </c>
    </row>
    <row r="212572" spans="1:3" x14ac:dyDescent="0.3">
      <c r="A212572" t="s">
        <v>340410</v>
      </c>
      <c r="B212572" t="s">
        <v>340411</v>
      </c>
      <c r="C212572">
        <v>2</v>
      </c>
    </row>
    <row r="212573" spans="1:3" x14ac:dyDescent="0.3">
      <c r="A212573" t="s">
        <v>340412</v>
      </c>
      <c r="B212573" t="s">
        <v>340413</v>
      </c>
      <c r="C212573">
        <v>3</v>
      </c>
    </row>
    <row r="212574" spans="1:3" x14ac:dyDescent="0.3">
      <c r="A212574" t="s">
        <v>340414</v>
      </c>
      <c r="B212574" t="s">
        <v>340415</v>
      </c>
      <c r="C212574">
        <v>3</v>
      </c>
    </row>
    <row r="212575" spans="1:3" x14ac:dyDescent="0.3">
      <c r="A212575" t="s">
        <v>340416</v>
      </c>
      <c r="B212575" t="s">
        <v>340417</v>
      </c>
      <c r="C212575">
        <v>2</v>
      </c>
    </row>
    <row r="212576" spans="1:3" x14ac:dyDescent="0.3">
      <c r="A212576" t="s">
        <v>306281</v>
      </c>
      <c r="B212576" t="s">
        <v>306280</v>
      </c>
      <c r="C212576">
        <v>1</v>
      </c>
    </row>
    <row r="212577" spans="1:3" x14ac:dyDescent="0.3">
      <c r="A212577" t="s">
        <v>340418</v>
      </c>
      <c r="B212577" t="s">
        <v>340419</v>
      </c>
      <c r="C212577">
        <v>3</v>
      </c>
    </row>
    <row r="212578" spans="1:3" x14ac:dyDescent="0.3">
      <c r="A212578" t="s">
        <v>340420</v>
      </c>
      <c r="B212578" t="s">
        <v>340421</v>
      </c>
      <c r="C212578">
        <v>2</v>
      </c>
    </row>
    <row r="212579" spans="1:3" x14ac:dyDescent="0.3">
      <c r="A212579" t="s">
        <v>340422</v>
      </c>
      <c r="B212579" t="s">
        <v>340423</v>
      </c>
      <c r="C212579">
        <v>2</v>
      </c>
    </row>
    <row r="212580" spans="1:3" x14ac:dyDescent="0.3">
      <c r="A212580" t="s">
        <v>340424</v>
      </c>
      <c r="B212580" t="s">
        <v>340425</v>
      </c>
      <c r="C212580">
        <v>3</v>
      </c>
    </row>
    <row r="212581" spans="1:3" x14ac:dyDescent="0.3">
      <c r="A212581" t="s">
        <v>306291</v>
      </c>
      <c r="B212581" t="s">
        <v>306290</v>
      </c>
      <c r="C212581">
        <v>1</v>
      </c>
    </row>
    <row r="212582" spans="1:3" x14ac:dyDescent="0.3">
      <c r="A212582" t="s">
        <v>306313</v>
      </c>
      <c r="B212582" t="s">
        <v>306312</v>
      </c>
      <c r="C212582">
        <v>1</v>
      </c>
    </row>
    <row r="212583" spans="1:3" x14ac:dyDescent="0.3">
      <c r="A212583" t="s">
        <v>306315</v>
      </c>
      <c r="B212583" t="s">
        <v>306314</v>
      </c>
      <c r="C212583">
        <v>1</v>
      </c>
    </row>
    <row r="212584" spans="1:3" x14ac:dyDescent="0.3">
      <c r="A212584" t="s">
        <v>306317</v>
      </c>
      <c r="B212584" t="s">
        <v>306316</v>
      </c>
      <c r="C212584">
        <v>1</v>
      </c>
    </row>
    <row r="212585" spans="1:3" x14ac:dyDescent="0.3">
      <c r="A212585" t="s">
        <v>306319</v>
      </c>
      <c r="B212585" t="s">
        <v>306318</v>
      </c>
      <c r="C212585">
        <v>1</v>
      </c>
    </row>
    <row r="212586" spans="1:3" x14ac:dyDescent="0.3">
      <c r="A212586" t="s">
        <v>306321</v>
      </c>
      <c r="B212586" t="s">
        <v>306320</v>
      </c>
      <c r="C212586">
        <v>1</v>
      </c>
    </row>
    <row r="212587" spans="1:3" x14ac:dyDescent="0.3">
      <c r="A212587" t="s">
        <v>306323</v>
      </c>
      <c r="B212587" t="s">
        <v>306322</v>
      </c>
      <c r="C212587">
        <v>1</v>
      </c>
    </row>
    <row r="212588" spans="1:3" x14ac:dyDescent="0.3">
      <c r="A212588" t="s">
        <v>306325</v>
      </c>
      <c r="B212588" t="s">
        <v>306324</v>
      </c>
      <c r="C212588">
        <v>1</v>
      </c>
    </row>
    <row r="212589" spans="1:3" x14ac:dyDescent="0.3">
      <c r="A212589" t="s">
        <v>306327</v>
      </c>
      <c r="B212589" t="s">
        <v>306326</v>
      </c>
      <c r="C212589">
        <v>1</v>
      </c>
    </row>
    <row r="212590" spans="1:3" x14ac:dyDescent="0.3">
      <c r="A212590" t="s">
        <v>306329</v>
      </c>
      <c r="B212590" t="s">
        <v>306328</v>
      </c>
      <c r="C212590">
        <v>1</v>
      </c>
    </row>
    <row r="212591" spans="1:3" x14ac:dyDescent="0.3">
      <c r="A212591" t="s">
        <v>340426</v>
      </c>
      <c r="B212591" t="s">
        <v>340427</v>
      </c>
      <c r="C212591">
        <v>2</v>
      </c>
    </row>
    <row r="212592" spans="1:3" x14ac:dyDescent="0.3">
      <c r="A212592" t="s">
        <v>305565</v>
      </c>
      <c r="B212592" t="s">
        <v>305564</v>
      </c>
      <c r="C212592">
        <v>1</v>
      </c>
    </row>
    <row r="212593" spans="1:3" x14ac:dyDescent="0.3">
      <c r="A212593" t="s">
        <v>305567</v>
      </c>
      <c r="B212593" t="s">
        <v>305566</v>
      </c>
      <c r="C212593">
        <v>1</v>
      </c>
    </row>
    <row r="212594" spans="1:3" x14ac:dyDescent="0.3">
      <c r="A212594" t="s">
        <v>305569</v>
      </c>
      <c r="B212594" t="s">
        <v>305568</v>
      </c>
      <c r="C212594">
        <v>1</v>
      </c>
    </row>
    <row r="212595" spans="1:3" x14ac:dyDescent="0.3">
      <c r="A212595" t="s">
        <v>305571</v>
      </c>
      <c r="B212595" t="s">
        <v>305570</v>
      </c>
      <c r="C212595">
        <v>1</v>
      </c>
    </row>
    <row r="212596" spans="1:3" x14ac:dyDescent="0.3">
      <c r="A212596" t="s">
        <v>305573</v>
      </c>
      <c r="B212596" t="s">
        <v>305572</v>
      </c>
      <c r="C212596">
        <v>1</v>
      </c>
    </row>
    <row r="212597" spans="1:3" x14ac:dyDescent="0.3">
      <c r="A212597" t="s">
        <v>305575</v>
      </c>
      <c r="B212597" t="s">
        <v>305574</v>
      </c>
      <c r="C212597">
        <v>1</v>
      </c>
    </row>
    <row r="212598" spans="1:3" x14ac:dyDescent="0.3">
      <c r="A212598" t="s">
        <v>305577</v>
      </c>
      <c r="B212598" t="s">
        <v>305576</v>
      </c>
      <c r="C212598">
        <v>1</v>
      </c>
    </row>
    <row r="212599" spans="1:3" x14ac:dyDescent="0.3">
      <c r="A212599" t="s">
        <v>305579</v>
      </c>
      <c r="B212599" t="s">
        <v>305578</v>
      </c>
      <c r="C212599">
        <v>1</v>
      </c>
    </row>
    <row r="212600" spans="1:3" x14ac:dyDescent="0.3">
      <c r="A212600" t="s">
        <v>340428</v>
      </c>
      <c r="B212600" t="s">
        <v>340429</v>
      </c>
      <c r="C212600">
        <v>1</v>
      </c>
    </row>
    <row r="212601" spans="1:3" x14ac:dyDescent="0.3">
      <c r="A212601" t="s">
        <v>308931</v>
      </c>
      <c r="B212601" t="s">
        <v>308930</v>
      </c>
      <c r="C212601">
        <v>1</v>
      </c>
    </row>
    <row r="212602" spans="1:3" x14ac:dyDescent="0.3">
      <c r="A212602" t="s">
        <v>340430</v>
      </c>
      <c r="B212602" t="s">
        <v>340431</v>
      </c>
      <c r="C212602">
        <v>4</v>
      </c>
    </row>
    <row r="212603" spans="1:3" x14ac:dyDescent="0.3">
      <c r="A212603" t="s">
        <v>340432</v>
      </c>
      <c r="B212603" t="s">
        <v>340433</v>
      </c>
      <c r="C212603">
        <v>8</v>
      </c>
    </row>
    <row r="212604" spans="1:3" x14ac:dyDescent="0.3">
      <c r="A212604" t="s">
        <v>340434</v>
      </c>
      <c r="B212604" t="s">
        <v>340435</v>
      </c>
      <c r="C212604">
        <v>2</v>
      </c>
    </row>
    <row r="212605" spans="1:3" x14ac:dyDescent="0.3">
      <c r="A212605" t="s">
        <v>340436</v>
      </c>
      <c r="B212605" t="s">
        <v>340437</v>
      </c>
      <c r="C212605">
        <v>4</v>
      </c>
    </row>
    <row r="212606" spans="1:3" x14ac:dyDescent="0.3">
      <c r="A212606" t="s">
        <v>340438</v>
      </c>
      <c r="B212606" t="s">
        <v>340439</v>
      </c>
      <c r="C212606">
        <v>2</v>
      </c>
    </row>
    <row r="212607" spans="1:3" x14ac:dyDescent="0.3">
      <c r="A212607" t="s">
        <v>340440</v>
      </c>
      <c r="B212607" t="s">
        <v>340441</v>
      </c>
      <c r="C212607">
        <v>2</v>
      </c>
    </row>
    <row r="212608" spans="1:3" x14ac:dyDescent="0.3">
      <c r="A212608" t="s">
        <v>340442</v>
      </c>
      <c r="B212608" t="s">
        <v>340443</v>
      </c>
      <c r="C212608">
        <v>3</v>
      </c>
    </row>
    <row r="212609" spans="1:3" x14ac:dyDescent="0.3">
      <c r="A212609" t="s">
        <v>340444</v>
      </c>
      <c r="B212609" t="s">
        <v>340445</v>
      </c>
      <c r="C212609">
        <v>2</v>
      </c>
    </row>
    <row r="212610" spans="1:3" x14ac:dyDescent="0.3">
      <c r="A212610" t="s">
        <v>340446</v>
      </c>
      <c r="B212610" t="s">
        <v>340447</v>
      </c>
      <c r="C212610">
        <v>2</v>
      </c>
    </row>
    <row r="212611" spans="1:3" x14ac:dyDescent="0.3">
      <c r="A212611" t="s">
        <v>340448</v>
      </c>
      <c r="B212611" t="s">
        <v>340449</v>
      </c>
      <c r="C212611">
        <v>2</v>
      </c>
    </row>
    <row r="212612" spans="1:3" x14ac:dyDescent="0.3">
      <c r="A212612" t="s">
        <v>340450</v>
      </c>
      <c r="B212612" t="s">
        <v>340451</v>
      </c>
      <c r="C212612">
        <v>2</v>
      </c>
    </row>
    <row r="212613" spans="1:3" x14ac:dyDescent="0.3">
      <c r="A212613" t="s">
        <v>340452</v>
      </c>
      <c r="B212613" t="s">
        <v>340453</v>
      </c>
      <c r="C212613">
        <v>2</v>
      </c>
    </row>
    <row r="212614" spans="1:3" x14ac:dyDescent="0.3">
      <c r="A212614" t="s">
        <v>340454</v>
      </c>
      <c r="B212614" t="s">
        <v>340455</v>
      </c>
      <c r="C212614">
        <v>3</v>
      </c>
    </row>
    <row r="212615" spans="1:3" x14ac:dyDescent="0.3">
      <c r="A212615" t="s">
        <v>340456</v>
      </c>
      <c r="B212615" t="s">
        <v>340457</v>
      </c>
      <c r="C212615">
        <v>2</v>
      </c>
    </row>
    <row r="212616" spans="1:3" x14ac:dyDescent="0.3">
      <c r="A212616" t="s">
        <v>340458</v>
      </c>
      <c r="B212616" t="s">
        <v>340459</v>
      </c>
      <c r="C212616">
        <v>3</v>
      </c>
    </row>
    <row r="212617" spans="1:3" x14ac:dyDescent="0.3">
      <c r="A212617" t="s">
        <v>340460</v>
      </c>
      <c r="B212617" t="s">
        <v>340461</v>
      </c>
      <c r="C212617">
        <v>4</v>
      </c>
    </row>
    <row r="212618" spans="1:3" x14ac:dyDescent="0.3">
      <c r="A212618" t="s">
        <v>340462</v>
      </c>
      <c r="B212618" t="s">
        <v>340463</v>
      </c>
      <c r="C212618">
        <v>2</v>
      </c>
    </row>
    <row r="212619" spans="1:3" x14ac:dyDescent="0.3">
      <c r="A212619" t="s">
        <v>340464</v>
      </c>
      <c r="B212619" t="s">
        <v>340465</v>
      </c>
      <c r="C212619">
        <v>5</v>
      </c>
    </row>
    <row r="212620" spans="1:3" x14ac:dyDescent="0.3">
      <c r="A212620" t="s">
        <v>340466</v>
      </c>
      <c r="B212620" t="s">
        <v>340467</v>
      </c>
      <c r="C212620">
        <v>3</v>
      </c>
    </row>
    <row r="212621" spans="1:3" x14ac:dyDescent="0.3">
      <c r="A212621" t="s">
        <v>340468</v>
      </c>
      <c r="B212621" t="s">
        <v>340469</v>
      </c>
      <c r="C212621">
        <v>2</v>
      </c>
    </row>
    <row r="212622" spans="1:3" x14ac:dyDescent="0.3">
      <c r="A212622" t="s">
        <v>339317</v>
      </c>
      <c r="B212622" t="s">
        <v>339316</v>
      </c>
      <c r="C212622">
        <v>1</v>
      </c>
    </row>
    <row r="212623" spans="1:3" x14ac:dyDescent="0.3">
      <c r="A212623" t="s">
        <v>340470</v>
      </c>
      <c r="B212623" t="s">
        <v>340471</v>
      </c>
      <c r="C212623">
        <v>1</v>
      </c>
    </row>
    <row r="212624" spans="1:3" x14ac:dyDescent="0.3">
      <c r="A212624" t="s">
        <v>340472</v>
      </c>
      <c r="B212624" t="s">
        <v>340473</v>
      </c>
      <c r="C212624">
        <v>1</v>
      </c>
    </row>
    <row r="212625" spans="1:3" x14ac:dyDescent="0.3">
      <c r="A212625" t="s">
        <v>340474</v>
      </c>
      <c r="B212625" t="s">
        <v>340475</v>
      </c>
      <c r="C212625">
        <v>1</v>
      </c>
    </row>
    <row r="212626" spans="1:3" x14ac:dyDescent="0.3">
      <c r="A212626" t="s">
        <v>340476</v>
      </c>
      <c r="B212626" t="s">
        <v>340477</v>
      </c>
      <c r="C212626">
        <v>1</v>
      </c>
    </row>
    <row r="212627" spans="1:3" x14ac:dyDescent="0.3">
      <c r="A212627" t="s">
        <v>305597</v>
      </c>
      <c r="B212627" t="s">
        <v>305596</v>
      </c>
      <c r="C212627">
        <v>1</v>
      </c>
    </row>
    <row r="212628" spans="1:3" x14ac:dyDescent="0.3">
      <c r="A212628" t="s">
        <v>340478</v>
      </c>
      <c r="B212628" t="s">
        <v>340479</v>
      </c>
      <c r="C212628">
        <v>2</v>
      </c>
    </row>
    <row r="212629" spans="1:3" x14ac:dyDescent="0.3">
      <c r="A212629" t="s">
        <v>340480</v>
      </c>
      <c r="B212629" t="s">
        <v>340481</v>
      </c>
      <c r="C212629">
        <v>3</v>
      </c>
    </row>
    <row r="212630" spans="1:3" x14ac:dyDescent="0.3">
      <c r="A212630" t="s">
        <v>309439</v>
      </c>
      <c r="B212630" t="s">
        <v>309438</v>
      </c>
      <c r="C212630">
        <v>1</v>
      </c>
    </row>
    <row r="212631" spans="1:3" x14ac:dyDescent="0.3">
      <c r="A212631" t="s">
        <v>339595</v>
      </c>
      <c r="B212631" t="s">
        <v>339594</v>
      </c>
      <c r="C212631">
        <v>1</v>
      </c>
    </row>
    <row r="212632" spans="1:3" x14ac:dyDescent="0.3">
      <c r="A212632" t="s">
        <v>309977</v>
      </c>
      <c r="B212632" t="s">
        <v>309976</v>
      </c>
      <c r="C212632">
        <v>1</v>
      </c>
    </row>
    <row r="212633" spans="1:3" x14ac:dyDescent="0.3">
      <c r="A212633" t="s">
        <v>340482</v>
      </c>
      <c r="B212633" t="s">
        <v>340483</v>
      </c>
      <c r="C212633">
        <v>1</v>
      </c>
    </row>
    <row r="212634" spans="1:3" x14ac:dyDescent="0.3">
      <c r="A212634" t="s">
        <v>340484</v>
      </c>
      <c r="B212634" t="s">
        <v>340485</v>
      </c>
      <c r="C212634">
        <v>1</v>
      </c>
    </row>
    <row r="212635" spans="1:3" x14ac:dyDescent="0.3">
      <c r="A212635" t="s">
        <v>340486</v>
      </c>
      <c r="B212635" t="s">
        <v>340487</v>
      </c>
      <c r="C212635">
        <v>1</v>
      </c>
    </row>
    <row r="212636" spans="1:3" x14ac:dyDescent="0.3">
      <c r="A212636" t="s">
        <v>340488</v>
      </c>
      <c r="B212636" t="s">
        <v>340489</v>
      </c>
      <c r="C212636">
        <v>1</v>
      </c>
    </row>
    <row r="212637" spans="1:3" x14ac:dyDescent="0.3">
      <c r="A212637" t="s">
        <v>340490</v>
      </c>
      <c r="B212637" t="s">
        <v>340491</v>
      </c>
      <c r="C212637">
        <v>1</v>
      </c>
    </row>
    <row r="212638" spans="1:3" x14ac:dyDescent="0.3">
      <c r="A212638" t="s">
        <v>340492</v>
      </c>
      <c r="B212638" t="s">
        <v>340493</v>
      </c>
      <c r="C212638">
        <v>1</v>
      </c>
    </row>
    <row r="212639" spans="1:3" x14ac:dyDescent="0.3">
      <c r="A212639" t="s">
        <v>340494</v>
      </c>
      <c r="B212639" t="s">
        <v>340495</v>
      </c>
      <c r="C212639">
        <v>3</v>
      </c>
    </row>
    <row r="212640" spans="1:3" x14ac:dyDescent="0.3">
      <c r="A212640" t="s">
        <v>312955</v>
      </c>
      <c r="B212640" t="s">
        <v>312954</v>
      </c>
      <c r="C212640">
        <v>1</v>
      </c>
    </row>
    <row r="212641" spans="1:3" x14ac:dyDescent="0.3">
      <c r="A212641" t="s">
        <v>312957</v>
      </c>
      <c r="B212641" t="s">
        <v>312956</v>
      </c>
      <c r="C212641">
        <v>1</v>
      </c>
    </row>
    <row r="212642" spans="1:3" x14ac:dyDescent="0.3">
      <c r="A212642" t="s">
        <v>312959</v>
      </c>
      <c r="B212642" t="s">
        <v>312958</v>
      </c>
      <c r="C212642">
        <v>1</v>
      </c>
    </row>
    <row r="212643" spans="1:3" x14ac:dyDescent="0.3">
      <c r="A212643" t="s">
        <v>340496</v>
      </c>
      <c r="B212643" t="s">
        <v>340497</v>
      </c>
      <c r="C212643">
        <v>2</v>
      </c>
    </row>
    <row r="212644" spans="1:3" x14ac:dyDescent="0.3">
      <c r="A212644" t="s">
        <v>312963</v>
      </c>
      <c r="B212644" t="s">
        <v>312962</v>
      </c>
      <c r="C212644">
        <v>1</v>
      </c>
    </row>
    <row r="212645" spans="1:3" x14ac:dyDescent="0.3">
      <c r="A212645" t="s">
        <v>312965</v>
      </c>
      <c r="B212645" t="s">
        <v>312964</v>
      </c>
      <c r="C212645">
        <v>1</v>
      </c>
    </row>
    <row r="212646" spans="1:3" x14ac:dyDescent="0.3">
      <c r="A212646" t="s">
        <v>312967</v>
      </c>
      <c r="B212646" t="s">
        <v>312966</v>
      </c>
      <c r="C212646">
        <v>1</v>
      </c>
    </row>
    <row r="212647" spans="1:3" x14ac:dyDescent="0.3">
      <c r="A212647" t="s">
        <v>312969</v>
      </c>
      <c r="B212647" t="s">
        <v>312968</v>
      </c>
      <c r="C212647">
        <v>1</v>
      </c>
    </row>
    <row r="212648" spans="1:3" x14ac:dyDescent="0.3">
      <c r="A212648" t="s">
        <v>312971</v>
      </c>
      <c r="B212648" t="s">
        <v>312970</v>
      </c>
      <c r="C212648">
        <v>1</v>
      </c>
    </row>
    <row r="212649" spans="1:3" x14ac:dyDescent="0.3">
      <c r="A212649" t="s">
        <v>312973</v>
      </c>
      <c r="B212649" t="s">
        <v>312972</v>
      </c>
      <c r="C212649">
        <v>1</v>
      </c>
    </row>
    <row r="212650" spans="1:3" x14ac:dyDescent="0.3">
      <c r="A212650" t="s">
        <v>312975</v>
      </c>
      <c r="B212650" t="s">
        <v>312974</v>
      </c>
      <c r="C212650">
        <v>1</v>
      </c>
    </row>
    <row r="212651" spans="1:3" x14ac:dyDescent="0.3">
      <c r="A212651" t="s">
        <v>340498</v>
      </c>
      <c r="B212651" t="s">
        <v>340499</v>
      </c>
      <c r="C212651">
        <v>7</v>
      </c>
    </row>
    <row r="212652" spans="1:3" x14ac:dyDescent="0.3">
      <c r="A212652" t="s">
        <v>340500</v>
      </c>
      <c r="B212652" t="s">
        <v>340501</v>
      </c>
      <c r="C212652">
        <v>1</v>
      </c>
    </row>
    <row r="212653" spans="1:3" x14ac:dyDescent="0.3">
      <c r="A212653" t="s">
        <v>313961</v>
      </c>
      <c r="B212653" t="s">
        <v>313960</v>
      </c>
      <c r="C212653">
        <v>1</v>
      </c>
    </row>
    <row r="212654" spans="1:3" x14ac:dyDescent="0.3">
      <c r="A212654" t="s">
        <v>340502</v>
      </c>
      <c r="B212654" t="s">
        <v>340503</v>
      </c>
      <c r="C212654">
        <v>1</v>
      </c>
    </row>
    <row r="212655" spans="1:3" x14ac:dyDescent="0.3">
      <c r="A212655" t="s">
        <v>340504</v>
      </c>
      <c r="B212655" t="s">
        <v>340505</v>
      </c>
      <c r="C212655">
        <v>2</v>
      </c>
    </row>
    <row r="212656" spans="1:3" x14ac:dyDescent="0.3">
      <c r="A212656" t="s">
        <v>337233</v>
      </c>
      <c r="B212656" t="s">
        <v>337232</v>
      </c>
      <c r="C212656">
        <v>1</v>
      </c>
    </row>
    <row r="212657" spans="1:3" x14ac:dyDescent="0.3">
      <c r="A212657" t="s">
        <v>340506</v>
      </c>
      <c r="B212657" t="s">
        <v>340507</v>
      </c>
      <c r="C212657">
        <v>2</v>
      </c>
    </row>
    <row r="212658" spans="1:3" x14ac:dyDescent="0.3">
      <c r="A212658" t="s">
        <v>275981</v>
      </c>
      <c r="B212658" t="s">
        <v>275980</v>
      </c>
      <c r="C212658">
        <v>1</v>
      </c>
    </row>
    <row r="212659" spans="1:3" x14ac:dyDescent="0.3">
      <c r="A212659" t="s">
        <v>340508</v>
      </c>
      <c r="B212659" t="s">
        <v>340509</v>
      </c>
      <c r="C212659">
        <v>2</v>
      </c>
    </row>
    <row r="212660" spans="1:3" x14ac:dyDescent="0.3">
      <c r="A212660" t="s">
        <v>312999</v>
      </c>
      <c r="B212660" t="s">
        <v>312998</v>
      </c>
      <c r="C212660">
        <v>1</v>
      </c>
    </row>
    <row r="212661" spans="1:3" x14ac:dyDescent="0.3">
      <c r="A212661" t="s">
        <v>313001</v>
      </c>
      <c r="B212661" t="s">
        <v>313000</v>
      </c>
      <c r="C212661">
        <v>1</v>
      </c>
    </row>
    <row r="212662" spans="1:3" x14ac:dyDescent="0.3">
      <c r="A212662" t="s">
        <v>313003</v>
      </c>
      <c r="B212662" t="s">
        <v>313002</v>
      </c>
      <c r="C212662">
        <v>1</v>
      </c>
    </row>
    <row r="212663" spans="1:3" x14ac:dyDescent="0.3">
      <c r="A212663" t="s">
        <v>313005</v>
      </c>
      <c r="B212663" t="s">
        <v>313004</v>
      </c>
      <c r="C212663">
        <v>1</v>
      </c>
    </row>
    <row r="212664" spans="1:3" x14ac:dyDescent="0.3">
      <c r="A212664" t="s">
        <v>313007</v>
      </c>
      <c r="B212664" t="s">
        <v>313006</v>
      </c>
      <c r="C212664">
        <v>1</v>
      </c>
    </row>
    <row r="212665" spans="1:3" x14ac:dyDescent="0.3">
      <c r="A212665" t="s">
        <v>340510</v>
      </c>
      <c r="B212665" t="s">
        <v>340511</v>
      </c>
      <c r="C212665">
        <v>2</v>
      </c>
    </row>
    <row r="212666" spans="1:3" x14ac:dyDescent="0.3">
      <c r="A212666" t="s">
        <v>313011</v>
      </c>
      <c r="B212666" t="s">
        <v>313010</v>
      </c>
      <c r="C212666">
        <v>1</v>
      </c>
    </row>
    <row r="212667" spans="1:3" x14ac:dyDescent="0.3">
      <c r="A212667" t="s">
        <v>313013</v>
      </c>
      <c r="B212667" t="s">
        <v>313012</v>
      </c>
      <c r="C212667">
        <v>1</v>
      </c>
    </row>
    <row r="212668" spans="1:3" x14ac:dyDescent="0.3">
      <c r="A212668" t="s">
        <v>313015</v>
      </c>
      <c r="B212668" t="s">
        <v>313014</v>
      </c>
      <c r="C212668">
        <v>1</v>
      </c>
    </row>
    <row r="212669" spans="1:3" x14ac:dyDescent="0.3">
      <c r="A212669" t="s">
        <v>340512</v>
      </c>
      <c r="B212669" t="s">
        <v>340513</v>
      </c>
      <c r="C212669">
        <v>2</v>
      </c>
    </row>
    <row r="212670" spans="1:3" x14ac:dyDescent="0.3">
      <c r="A212670" t="s">
        <v>313019</v>
      </c>
      <c r="B212670" t="s">
        <v>313018</v>
      </c>
      <c r="C212670">
        <v>1</v>
      </c>
    </row>
    <row r="212671" spans="1:3" x14ac:dyDescent="0.3">
      <c r="A212671" t="s">
        <v>340514</v>
      </c>
      <c r="B212671" t="s">
        <v>340515</v>
      </c>
      <c r="C212671">
        <v>1</v>
      </c>
    </row>
    <row r="212672" spans="1:3" x14ac:dyDescent="0.3">
      <c r="A212672" t="s">
        <v>340516</v>
      </c>
      <c r="B212672" t="s">
        <v>340517</v>
      </c>
      <c r="C212672">
        <v>2</v>
      </c>
    </row>
    <row r="212673" spans="1:3" x14ac:dyDescent="0.3">
      <c r="A212673" t="s">
        <v>313033</v>
      </c>
      <c r="B212673" t="s">
        <v>313032</v>
      </c>
      <c r="C212673">
        <v>1</v>
      </c>
    </row>
    <row r="212674" spans="1:3" x14ac:dyDescent="0.3">
      <c r="A212674" t="s">
        <v>313035</v>
      </c>
      <c r="B212674" t="s">
        <v>313034</v>
      </c>
      <c r="C212674">
        <v>1</v>
      </c>
    </row>
    <row r="212675" spans="1:3" x14ac:dyDescent="0.3">
      <c r="A212675" t="s">
        <v>313037</v>
      </c>
      <c r="B212675" t="s">
        <v>313036</v>
      </c>
      <c r="C212675">
        <v>1</v>
      </c>
    </row>
    <row r="212676" spans="1:3" x14ac:dyDescent="0.3">
      <c r="A212676" t="s">
        <v>313039</v>
      </c>
      <c r="B212676" t="s">
        <v>313038</v>
      </c>
      <c r="C212676">
        <v>1</v>
      </c>
    </row>
    <row r="212677" spans="1:3" x14ac:dyDescent="0.3">
      <c r="A212677" t="s">
        <v>313041</v>
      </c>
      <c r="B212677" t="s">
        <v>313040</v>
      </c>
      <c r="C212677">
        <v>1</v>
      </c>
    </row>
    <row r="212678" spans="1:3" x14ac:dyDescent="0.3">
      <c r="A212678" t="s">
        <v>313043</v>
      </c>
      <c r="B212678" t="s">
        <v>313042</v>
      </c>
      <c r="C212678">
        <v>1</v>
      </c>
    </row>
    <row r="212679" spans="1:3" x14ac:dyDescent="0.3">
      <c r="A212679" t="s">
        <v>340518</v>
      </c>
      <c r="B212679" t="s">
        <v>340519</v>
      </c>
      <c r="C212679">
        <v>2</v>
      </c>
    </row>
    <row r="212680" spans="1:3" x14ac:dyDescent="0.3">
      <c r="A212680" t="s">
        <v>340520</v>
      </c>
      <c r="B212680" t="s">
        <v>340521</v>
      </c>
      <c r="C212680">
        <v>2</v>
      </c>
    </row>
    <row r="212681" spans="1:3" x14ac:dyDescent="0.3">
      <c r="A212681" t="s">
        <v>340522</v>
      </c>
      <c r="B212681" t="s">
        <v>340523</v>
      </c>
      <c r="C212681">
        <v>2</v>
      </c>
    </row>
    <row r="212682" spans="1:3" x14ac:dyDescent="0.3">
      <c r="A212682" t="s">
        <v>340524</v>
      </c>
      <c r="B212682" t="s">
        <v>340525</v>
      </c>
      <c r="C212682">
        <v>1</v>
      </c>
    </row>
    <row r="212683" spans="1:3" x14ac:dyDescent="0.3">
      <c r="A212683" t="s">
        <v>340526</v>
      </c>
      <c r="B212683" t="s">
        <v>340527</v>
      </c>
      <c r="C212683">
        <v>2</v>
      </c>
    </row>
    <row r="212684" spans="1:3" x14ac:dyDescent="0.3">
      <c r="A212684" t="s">
        <v>313049</v>
      </c>
      <c r="B212684" t="s">
        <v>313048</v>
      </c>
      <c r="C212684">
        <v>1</v>
      </c>
    </row>
    <row r="212685" spans="1:3" x14ac:dyDescent="0.3">
      <c r="A212685" t="s">
        <v>313051</v>
      </c>
      <c r="B212685" t="s">
        <v>313050</v>
      </c>
      <c r="C212685">
        <v>1</v>
      </c>
    </row>
    <row r="212686" spans="1:3" x14ac:dyDescent="0.3">
      <c r="A212686" t="s">
        <v>313053</v>
      </c>
      <c r="B212686" t="s">
        <v>313052</v>
      </c>
      <c r="C212686">
        <v>1</v>
      </c>
    </row>
    <row r="212687" spans="1:3" x14ac:dyDescent="0.3">
      <c r="A212687" t="s">
        <v>340528</v>
      </c>
      <c r="B212687" t="s">
        <v>340529</v>
      </c>
      <c r="C212687">
        <v>2</v>
      </c>
    </row>
    <row r="212688" spans="1:3" x14ac:dyDescent="0.3">
      <c r="A212688" t="s">
        <v>265640</v>
      </c>
      <c r="B212688" t="s">
        <v>265639</v>
      </c>
      <c r="C212688">
        <v>1</v>
      </c>
    </row>
    <row r="212689" spans="1:3" x14ac:dyDescent="0.3">
      <c r="A212689" t="s">
        <v>126179</v>
      </c>
      <c r="B212689" t="s">
        <v>126178</v>
      </c>
      <c r="C212689">
        <v>1</v>
      </c>
    </row>
    <row r="212690" spans="1:3" x14ac:dyDescent="0.3">
      <c r="A212690" t="s">
        <v>340530</v>
      </c>
      <c r="B212690" t="s">
        <v>340531</v>
      </c>
      <c r="C212690">
        <v>1</v>
      </c>
    </row>
    <row r="212691" spans="1:3" x14ac:dyDescent="0.3">
      <c r="A212691" t="s">
        <v>265644</v>
      </c>
      <c r="B212691" t="s">
        <v>265643</v>
      </c>
      <c r="C212691">
        <v>1</v>
      </c>
    </row>
    <row r="212692" spans="1:3" x14ac:dyDescent="0.3">
      <c r="A212692" t="s">
        <v>340532</v>
      </c>
      <c r="B212692" t="s">
        <v>340533</v>
      </c>
      <c r="C212692">
        <v>1</v>
      </c>
    </row>
    <row r="212693" spans="1:3" x14ac:dyDescent="0.3">
      <c r="A212693" t="s">
        <v>126201</v>
      </c>
      <c r="B212693" t="s">
        <v>126200</v>
      </c>
      <c r="C212693">
        <v>1</v>
      </c>
    </row>
    <row r="212694" spans="1:3" x14ac:dyDescent="0.3">
      <c r="A212694" t="s">
        <v>340534</v>
      </c>
      <c r="B212694" t="s">
        <v>340535</v>
      </c>
      <c r="C212694">
        <v>2</v>
      </c>
    </row>
    <row r="212695" spans="1:3" x14ac:dyDescent="0.3">
      <c r="A212695" t="s">
        <v>340536</v>
      </c>
      <c r="B212695" t="s">
        <v>340537</v>
      </c>
      <c r="C212695">
        <v>1</v>
      </c>
    </row>
    <row r="212696" spans="1:3" x14ac:dyDescent="0.3">
      <c r="A212696" t="s">
        <v>340538</v>
      </c>
      <c r="B212696" t="s">
        <v>340539</v>
      </c>
      <c r="C212696">
        <v>1</v>
      </c>
    </row>
    <row r="212697" spans="1:3" x14ac:dyDescent="0.3">
      <c r="A212697" t="s">
        <v>340540</v>
      </c>
      <c r="B212697" t="s">
        <v>340541</v>
      </c>
      <c r="C212697">
        <v>1</v>
      </c>
    </row>
    <row r="212698" spans="1:3" x14ac:dyDescent="0.3">
      <c r="A212698" t="s">
        <v>312919</v>
      </c>
      <c r="B212698" t="s">
        <v>312918</v>
      </c>
      <c r="C212698">
        <v>1</v>
      </c>
    </row>
    <row r="212699" spans="1:3" x14ac:dyDescent="0.3">
      <c r="A212699" t="s">
        <v>340542</v>
      </c>
      <c r="B212699" t="s">
        <v>340543</v>
      </c>
      <c r="C212699">
        <v>2</v>
      </c>
    </row>
    <row r="212700" spans="1:3" x14ac:dyDescent="0.3">
      <c r="A212700" t="s">
        <v>340544</v>
      </c>
      <c r="B212700" t="s">
        <v>340545</v>
      </c>
      <c r="C212700">
        <v>2</v>
      </c>
    </row>
    <row r="212701" spans="1:3" x14ac:dyDescent="0.3">
      <c r="A212701" t="s">
        <v>313091</v>
      </c>
      <c r="B212701" t="s">
        <v>313090</v>
      </c>
      <c r="C212701">
        <v>1</v>
      </c>
    </row>
    <row r="212702" spans="1:3" x14ac:dyDescent="0.3">
      <c r="A212702" t="s">
        <v>340546</v>
      </c>
      <c r="B212702" t="s">
        <v>340547</v>
      </c>
      <c r="C212702">
        <v>5</v>
      </c>
    </row>
    <row r="212703" spans="1:3" x14ac:dyDescent="0.3">
      <c r="A212703" t="s">
        <v>313095</v>
      </c>
      <c r="B212703" t="s">
        <v>313094</v>
      </c>
      <c r="C212703">
        <v>1</v>
      </c>
    </row>
    <row r="212704" spans="1:3" x14ac:dyDescent="0.3">
      <c r="A212704" t="s">
        <v>340548</v>
      </c>
      <c r="B212704" t="s">
        <v>340549</v>
      </c>
      <c r="C212704">
        <v>2</v>
      </c>
    </row>
    <row r="212705" spans="1:3" x14ac:dyDescent="0.3">
      <c r="A212705" t="s">
        <v>313099</v>
      </c>
      <c r="B212705" t="s">
        <v>313098</v>
      </c>
      <c r="C212705">
        <v>1</v>
      </c>
    </row>
    <row r="212706" spans="1:3" x14ac:dyDescent="0.3">
      <c r="A212706" t="s">
        <v>340550</v>
      </c>
      <c r="B212706" t="s">
        <v>340551</v>
      </c>
      <c r="C212706">
        <v>2</v>
      </c>
    </row>
    <row r="212707" spans="1:3" x14ac:dyDescent="0.3">
      <c r="A212707" t="s">
        <v>313103</v>
      </c>
      <c r="B212707" t="s">
        <v>313102</v>
      </c>
      <c r="C212707">
        <v>1</v>
      </c>
    </row>
    <row r="212708" spans="1:3" x14ac:dyDescent="0.3">
      <c r="A212708" t="s">
        <v>313105</v>
      </c>
      <c r="B212708" t="s">
        <v>313104</v>
      </c>
      <c r="C212708">
        <v>1</v>
      </c>
    </row>
    <row r="212709" spans="1:3" x14ac:dyDescent="0.3">
      <c r="A212709" t="s">
        <v>313107</v>
      </c>
      <c r="B212709" t="s">
        <v>313106</v>
      </c>
      <c r="C212709">
        <v>1</v>
      </c>
    </row>
    <row r="212710" spans="1:3" x14ac:dyDescent="0.3">
      <c r="A212710" t="s">
        <v>313109</v>
      </c>
      <c r="B212710" t="s">
        <v>313108</v>
      </c>
      <c r="C212710">
        <v>1</v>
      </c>
    </row>
    <row r="212711" spans="1:3" x14ac:dyDescent="0.3">
      <c r="A212711" t="s">
        <v>313111</v>
      </c>
      <c r="B212711" t="s">
        <v>313110</v>
      </c>
      <c r="C212711">
        <v>1</v>
      </c>
    </row>
    <row r="212712" spans="1:3" x14ac:dyDescent="0.3">
      <c r="A212712" t="s">
        <v>340552</v>
      </c>
      <c r="B212712" t="s">
        <v>340553</v>
      </c>
      <c r="C212712">
        <v>2</v>
      </c>
    </row>
    <row r="212713" spans="1:3" x14ac:dyDescent="0.3">
      <c r="A212713" t="s">
        <v>340554</v>
      </c>
      <c r="B212713" t="s">
        <v>340555</v>
      </c>
      <c r="C212713">
        <v>1</v>
      </c>
    </row>
    <row r="212714" spans="1:3" x14ac:dyDescent="0.3">
      <c r="A212714" t="s">
        <v>340556</v>
      </c>
      <c r="B212714" t="s">
        <v>340557</v>
      </c>
      <c r="C212714">
        <v>3</v>
      </c>
    </row>
    <row r="212715" spans="1:3" x14ac:dyDescent="0.3">
      <c r="A212715" t="s">
        <v>340558</v>
      </c>
      <c r="B212715" t="s">
        <v>340559</v>
      </c>
      <c r="C212715">
        <v>1</v>
      </c>
    </row>
    <row r="212716" spans="1:3" x14ac:dyDescent="0.3">
      <c r="A212716" t="s">
        <v>340560</v>
      </c>
      <c r="B212716" t="s">
        <v>340561</v>
      </c>
      <c r="C212716">
        <v>1</v>
      </c>
    </row>
    <row r="212717" spans="1:3" x14ac:dyDescent="0.3">
      <c r="A212717" t="s">
        <v>340562</v>
      </c>
      <c r="B212717" t="s">
        <v>340563</v>
      </c>
      <c r="C212717">
        <v>1</v>
      </c>
    </row>
    <row r="212718" spans="1:3" x14ac:dyDescent="0.3">
      <c r="A212718" t="s">
        <v>337393</v>
      </c>
      <c r="B212718" t="s">
        <v>337392</v>
      </c>
      <c r="C212718">
        <v>1</v>
      </c>
    </row>
    <row r="212719" spans="1:3" x14ac:dyDescent="0.3">
      <c r="A212719" t="s">
        <v>337395</v>
      </c>
      <c r="B212719" t="s">
        <v>337394</v>
      </c>
      <c r="C212719">
        <v>1</v>
      </c>
    </row>
    <row r="212720" spans="1:3" x14ac:dyDescent="0.3">
      <c r="A212720" t="s">
        <v>340564</v>
      </c>
      <c r="B212720" t="s">
        <v>340565</v>
      </c>
      <c r="C212720">
        <v>2</v>
      </c>
    </row>
    <row r="212721" spans="1:3" x14ac:dyDescent="0.3">
      <c r="A212721" t="s">
        <v>340566</v>
      </c>
      <c r="B212721" t="s">
        <v>340567</v>
      </c>
      <c r="C212721">
        <v>1</v>
      </c>
    </row>
    <row r="212722" spans="1:3" x14ac:dyDescent="0.3">
      <c r="A212722" t="s">
        <v>340568</v>
      </c>
      <c r="B212722" t="s">
        <v>340569</v>
      </c>
      <c r="C212722">
        <v>1</v>
      </c>
    </row>
    <row r="212723" spans="1:3" x14ac:dyDescent="0.3">
      <c r="A212723" t="s">
        <v>340570</v>
      </c>
      <c r="B212723" t="s">
        <v>340571</v>
      </c>
      <c r="C212723">
        <v>1</v>
      </c>
    </row>
    <row r="212724" spans="1:3" x14ac:dyDescent="0.3">
      <c r="A212724" t="s">
        <v>340572</v>
      </c>
      <c r="B212724" t="s">
        <v>340573</v>
      </c>
      <c r="C212724">
        <v>1</v>
      </c>
    </row>
    <row r="212725" spans="1:3" x14ac:dyDescent="0.3">
      <c r="A212725" t="s">
        <v>340574</v>
      </c>
      <c r="B212725" t="s">
        <v>340575</v>
      </c>
      <c r="C212725">
        <v>1</v>
      </c>
    </row>
    <row r="212726" spans="1:3" x14ac:dyDescent="0.3">
      <c r="A212726" t="s">
        <v>340576</v>
      </c>
      <c r="B212726" t="s">
        <v>340577</v>
      </c>
      <c r="C212726">
        <v>1</v>
      </c>
    </row>
    <row r="212727" spans="1:3" x14ac:dyDescent="0.3">
      <c r="A212727" t="s">
        <v>340578</v>
      </c>
      <c r="B212727" t="s">
        <v>340579</v>
      </c>
      <c r="C212727">
        <v>2</v>
      </c>
    </row>
    <row r="212728" spans="1:3" x14ac:dyDescent="0.3">
      <c r="A212728" t="s">
        <v>340580</v>
      </c>
      <c r="B212728" t="s">
        <v>340581</v>
      </c>
      <c r="C212728">
        <v>1</v>
      </c>
    </row>
    <row r="212729" spans="1:3" x14ac:dyDescent="0.3">
      <c r="A212729" t="s">
        <v>340582</v>
      </c>
      <c r="B212729" t="s">
        <v>340583</v>
      </c>
      <c r="C212729">
        <v>1</v>
      </c>
    </row>
    <row r="212730" spans="1:3" x14ac:dyDescent="0.3">
      <c r="A212730" t="s">
        <v>340584</v>
      </c>
      <c r="B212730" t="s">
        <v>340585</v>
      </c>
      <c r="C212730">
        <v>1</v>
      </c>
    </row>
    <row r="212731" spans="1:3" x14ac:dyDescent="0.3">
      <c r="A212731" t="s">
        <v>340586</v>
      </c>
      <c r="B212731" t="s">
        <v>340587</v>
      </c>
      <c r="C212731">
        <v>1</v>
      </c>
    </row>
    <row r="212732" spans="1:3" x14ac:dyDescent="0.3">
      <c r="A212732" t="s">
        <v>340588</v>
      </c>
      <c r="B212732" t="s">
        <v>340589</v>
      </c>
      <c r="C212732">
        <v>1</v>
      </c>
    </row>
    <row r="212733" spans="1:3" x14ac:dyDescent="0.3">
      <c r="A212733" t="s">
        <v>340590</v>
      </c>
      <c r="B212733" t="s">
        <v>340591</v>
      </c>
      <c r="C212733">
        <v>2</v>
      </c>
    </row>
    <row r="212734" spans="1:3" x14ac:dyDescent="0.3">
      <c r="A212734" t="s">
        <v>340592</v>
      </c>
      <c r="B212734" t="s">
        <v>340593</v>
      </c>
      <c r="C212734">
        <v>1</v>
      </c>
    </row>
    <row r="212735" spans="1:3" x14ac:dyDescent="0.3">
      <c r="A212735" t="s">
        <v>340594</v>
      </c>
      <c r="B212735" t="s">
        <v>340595</v>
      </c>
      <c r="C212735">
        <v>1</v>
      </c>
    </row>
    <row r="212736" spans="1:3" x14ac:dyDescent="0.3">
      <c r="A212736" t="s">
        <v>340596</v>
      </c>
      <c r="B212736" t="s">
        <v>340597</v>
      </c>
      <c r="C212736">
        <v>1</v>
      </c>
    </row>
    <row r="212737" spans="1:3" x14ac:dyDescent="0.3">
      <c r="A212737" t="s">
        <v>340598</v>
      </c>
      <c r="B212737" t="s">
        <v>340599</v>
      </c>
      <c r="C212737">
        <v>1</v>
      </c>
    </row>
    <row r="212738" spans="1:3" x14ac:dyDescent="0.3">
      <c r="A212738" t="s">
        <v>340600</v>
      </c>
      <c r="B212738" t="s">
        <v>340601</v>
      </c>
      <c r="C212738">
        <v>1</v>
      </c>
    </row>
    <row r="212739" spans="1:3" x14ac:dyDescent="0.3">
      <c r="A212739" t="s">
        <v>340602</v>
      </c>
      <c r="B212739" t="s">
        <v>340603</v>
      </c>
      <c r="C212739">
        <v>1</v>
      </c>
    </row>
    <row r="212740" spans="1:3" x14ac:dyDescent="0.3">
      <c r="A212740" t="s">
        <v>340604</v>
      </c>
      <c r="B212740" t="s">
        <v>340605</v>
      </c>
      <c r="C212740">
        <v>3</v>
      </c>
    </row>
    <row r="212741" spans="1:3" x14ac:dyDescent="0.3">
      <c r="A212741" t="s">
        <v>340606</v>
      </c>
      <c r="B212741" t="s">
        <v>340607</v>
      </c>
      <c r="C212741">
        <v>2</v>
      </c>
    </row>
    <row r="212742" spans="1:3" x14ac:dyDescent="0.3">
      <c r="A212742" t="s">
        <v>340608</v>
      </c>
      <c r="B212742" t="s">
        <v>340609</v>
      </c>
      <c r="C212742">
        <v>1</v>
      </c>
    </row>
    <row r="212743" spans="1:3" x14ac:dyDescent="0.3">
      <c r="A212743" t="s">
        <v>340610</v>
      </c>
      <c r="B212743" t="s">
        <v>340611</v>
      </c>
      <c r="C212743">
        <v>1</v>
      </c>
    </row>
    <row r="212744" spans="1:3" x14ac:dyDescent="0.3">
      <c r="A212744" t="s">
        <v>340612</v>
      </c>
      <c r="B212744" t="s">
        <v>340613</v>
      </c>
      <c r="C212744">
        <v>1</v>
      </c>
    </row>
    <row r="212745" spans="1:3" x14ac:dyDescent="0.3">
      <c r="A212745" t="s">
        <v>340614</v>
      </c>
      <c r="B212745" t="s">
        <v>340615</v>
      </c>
      <c r="C212745">
        <v>1</v>
      </c>
    </row>
    <row r="212746" spans="1:3" x14ac:dyDescent="0.3">
      <c r="A212746" t="s">
        <v>340616</v>
      </c>
      <c r="B212746" t="s">
        <v>340617</v>
      </c>
      <c r="C212746">
        <v>1</v>
      </c>
    </row>
    <row r="212747" spans="1:3" x14ac:dyDescent="0.3">
      <c r="A212747" t="s">
        <v>340618</v>
      </c>
      <c r="B212747" t="s">
        <v>340619</v>
      </c>
      <c r="C212747">
        <v>1</v>
      </c>
    </row>
    <row r="212748" spans="1:3" x14ac:dyDescent="0.3">
      <c r="A212748" t="s">
        <v>340620</v>
      </c>
      <c r="B212748" t="s">
        <v>340621</v>
      </c>
      <c r="C212748">
        <v>1</v>
      </c>
    </row>
    <row r="212749" spans="1:3" x14ac:dyDescent="0.3">
      <c r="A212749" t="s">
        <v>340622</v>
      </c>
      <c r="B212749" t="s">
        <v>340623</v>
      </c>
      <c r="C212749">
        <v>1</v>
      </c>
    </row>
    <row r="212750" spans="1:3" x14ac:dyDescent="0.3">
      <c r="A212750" t="s">
        <v>340624</v>
      </c>
      <c r="B212750" t="s">
        <v>340625</v>
      </c>
      <c r="C212750">
        <v>1</v>
      </c>
    </row>
    <row r="212751" spans="1:3" x14ac:dyDescent="0.3">
      <c r="A212751" t="s">
        <v>340626</v>
      </c>
      <c r="B212751" t="s">
        <v>340627</v>
      </c>
      <c r="C212751">
        <v>3</v>
      </c>
    </row>
    <row r="212752" spans="1:3" x14ac:dyDescent="0.3">
      <c r="A212752" t="s">
        <v>340628</v>
      </c>
      <c r="B212752" t="s">
        <v>340629</v>
      </c>
      <c r="C212752">
        <v>2</v>
      </c>
    </row>
    <row r="212753" spans="1:3" x14ac:dyDescent="0.3">
      <c r="A212753" t="s">
        <v>340630</v>
      </c>
      <c r="B212753" t="s">
        <v>340631</v>
      </c>
      <c r="C212753">
        <v>3</v>
      </c>
    </row>
    <row r="212754" spans="1:3" x14ac:dyDescent="0.3">
      <c r="A212754" t="s">
        <v>340632</v>
      </c>
      <c r="B212754" t="s">
        <v>340633</v>
      </c>
      <c r="C212754">
        <v>2</v>
      </c>
    </row>
    <row r="212755" spans="1:3" x14ac:dyDescent="0.3">
      <c r="A212755" t="s">
        <v>340634</v>
      </c>
      <c r="B212755" t="s">
        <v>340635</v>
      </c>
      <c r="C212755">
        <v>1</v>
      </c>
    </row>
    <row r="212756" spans="1:3" x14ac:dyDescent="0.3">
      <c r="A212756" t="s">
        <v>340636</v>
      </c>
      <c r="B212756" t="s">
        <v>340637</v>
      </c>
      <c r="C212756">
        <v>1</v>
      </c>
    </row>
    <row r="212757" spans="1:3" x14ac:dyDescent="0.3">
      <c r="A212757" t="s">
        <v>340638</v>
      </c>
      <c r="B212757" t="s">
        <v>340639</v>
      </c>
      <c r="C212757">
        <v>1</v>
      </c>
    </row>
    <row r="212758" spans="1:3" x14ac:dyDescent="0.3">
      <c r="A212758" t="s">
        <v>340640</v>
      </c>
      <c r="B212758" t="s">
        <v>340641</v>
      </c>
      <c r="C212758">
        <v>1</v>
      </c>
    </row>
    <row r="212759" spans="1:3" x14ac:dyDescent="0.3">
      <c r="A212759" t="s">
        <v>340642</v>
      </c>
      <c r="B212759" t="s">
        <v>340643</v>
      </c>
      <c r="C212759">
        <v>1</v>
      </c>
    </row>
    <row r="212760" spans="1:3" x14ac:dyDescent="0.3">
      <c r="A212760" t="s">
        <v>314859</v>
      </c>
      <c r="B212760" t="s">
        <v>314858</v>
      </c>
      <c r="C212760">
        <v>1</v>
      </c>
    </row>
    <row r="212761" spans="1:3" x14ac:dyDescent="0.3">
      <c r="A212761" t="s">
        <v>339879</v>
      </c>
      <c r="B212761" t="s">
        <v>339878</v>
      </c>
      <c r="C212761">
        <v>1</v>
      </c>
    </row>
    <row r="212762" spans="1:3" x14ac:dyDescent="0.3">
      <c r="A212762" t="s">
        <v>340644</v>
      </c>
      <c r="B212762" t="s">
        <v>340645</v>
      </c>
      <c r="C212762">
        <v>1</v>
      </c>
    </row>
    <row r="212763" spans="1:3" x14ac:dyDescent="0.3">
      <c r="A212763" t="s">
        <v>340646</v>
      </c>
      <c r="B212763" t="s">
        <v>340647</v>
      </c>
      <c r="C212763">
        <v>1</v>
      </c>
    </row>
    <row r="212764" spans="1:3" x14ac:dyDescent="0.3">
      <c r="A212764" t="s">
        <v>340648</v>
      </c>
      <c r="B212764" t="s">
        <v>340649</v>
      </c>
      <c r="C212764">
        <v>6</v>
      </c>
    </row>
    <row r="212765" spans="1:3" x14ac:dyDescent="0.3">
      <c r="A212765" t="s">
        <v>340650</v>
      </c>
      <c r="B212765" t="s">
        <v>340651</v>
      </c>
      <c r="C212765">
        <v>1</v>
      </c>
    </row>
    <row r="212766" spans="1:3" x14ac:dyDescent="0.3">
      <c r="A212766" t="s">
        <v>340652</v>
      </c>
      <c r="B212766" t="s">
        <v>340653</v>
      </c>
      <c r="C212766">
        <v>1</v>
      </c>
    </row>
    <row r="212767" spans="1:3" x14ac:dyDescent="0.3">
      <c r="A212767" t="s">
        <v>340654</v>
      </c>
      <c r="B212767" t="s">
        <v>340655</v>
      </c>
      <c r="C212767">
        <v>1</v>
      </c>
    </row>
    <row r="212768" spans="1:3" x14ac:dyDescent="0.3">
      <c r="A212768" t="s">
        <v>340656</v>
      </c>
      <c r="B212768" t="s">
        <v>340657</v>
      </c>
      <c r="C212768">
        <v>3</v>
      </c>
    </row>
    <row r="212769" spans="1:3" x14ac:dyDescent="0.3">
      <c r="A212769" t="s">
        <v>340658</v>
      </c>
      <c r="B212769" t="s">
        <v>340659</v>
      </c>
      <c r="C212769">
        <v>2</v>
      </c>
    </row>
    <row r="212770" spans="1:3" x14ac:dyDescent="0.3">
      <c r="A212770" t="s">
        <v>340660</v>
      </c>
      <c r="B212770" t="s">
        <v>340661</v>
      </c>
      <c r="C212770">
        <v>1</v>
      </c>
    </row>
    <row r="212771" spans="1:3" x14ac:dyDescent="0.3">
      <c r="A212771" t="s">
        <v>340662</v>
      </c>
      <c r="B212771" t="s">
        <v>340663</v>
      </c>
      <c r="C212771">
        <v>1</v>
      </c>
    </row>
    <row r="212772" spans="1:3" x14ac:dyDescent="0.3">
      <c r="A212772" t="s">
        <v>340664</v>
      </c>
      <c r="B212772" t="s">
        <v>340665</v>
      </c>
      <c r="C212772">
        <v>2</v>
      </c>
    </row>
    <row r="212773" spans="1:3" x14ac:dyDescent="0.3">
      <c r="A212773" t="s">
        <v>340666</v>
      </c>
      <c r="B212773" t="s">
        <v>340667</v>
      </c>
      <c r="C212773">
        <v>1</v>
      </c>
    </row>
    <row r="212774" spans="1:3" x14ac:dyDescent="0.3">
      <c r="A212774" t="s">
        <v>340668</v>
      </c>
      <c r="B212774" t="s">
        <v>340669</v>
      </c>
      <c r="C212774">
        <v>1</v>
      </c>
    </row>
    <row r="212775" spans="1:3" x14ac:dyDescent="0.3">
      <c r="A212775" t="s">
        <v>340670</v>
      </c>
      <c r="B212775" t="s">
        <v>340671</v>
      </c>
      <c r="C212775">
        <v>1</v>
      </c>
    </row>
    <row r="212776" spans="1:3" x14ac:dyDescent="0.3">
      <c r="A212776" t="s">
        <v>340672</v>
      </c>
      <c r="B212776" t="s">
        <v>340673</v>
      </c>
      <c r="C212776">
        <v>1</v>
      </c>
    </row>
    <row r="212777" spans="1:3" x14ac:dyDescent="0.3">
      <c r="A212777" t="s">
        <v>340674</v>
      </c>
      <c r="B212777" t="s">
        <v>340675</v>
      </c>
      <c r="C212777">
        <v>2</v>
      </c>
    </row>
    <row r="212778" spans="1:3" x14ac:dyDescent="0.3">
      <c r="A212778" t="s">
        <v>340676</v>
      </c>
      <c r="B212778" t="s">
        <v>340677</v>
      </c>
      <c r="C212778">
        <v>1</v>
      </c>
    </row>
    <row r="212779" spans="1:3" x14ac:dyDescent="0.3">
      <c r="A212779" t="s">
        <v>340678</v>
      </c>
      <c r="B212779" t="s">
        <v>340679</v>
      </c>
      <c r="C212779">
        <v>2</v>
      </c>
    </row>
    <row r="212780" spans="1:3" x14ac:dyDescent="0.3">
      <c r="A212780" t="s">
        <v>340680</v>
      </c>
      <c r="B212780" t="s">
        <v>340681</v>
      </c>
      <c r="C212780">
        <v>1</v>
      </c>
    </row>
    <row r="212781" spans="1:3" x14ac:dyDescent="0.3">
      <c r="A212781" t="s">
        <v>340682</v>
      </c>
      <c r="B212781" t="s">
        <v>340683</v>
      </c>
      <c r="C212781">
        <v>1</v>
      </c>
    </row>
    <row r="212782" spans="1:3" x14ac:dyDescent="0.3">
      <c r="A212782" t="s">
        <v>340684</v>
      </c>
      <c r="B212782" t="s">
        <v>340685</v>
      </c>
      <c r="C212782">
        <v>1</v>
      </c>
    </row>
    <row r="212783" spans="1:3" x14ac:dyDescent="0.3">
      <c r="A212783" t="s">
        <v>340686</v>
      </c>
      <c r="B212783" t="s">
        <v>340687</v>
      </c>
      <c r="C212783">
        <v>1</v>
      </c>
    </row>
    <row r="212784" spans="1:3" x14ac:dyDescent="0.3">
      <c r="A212784" t="s">
        <v>340688</v>
      </c>
      <c r="B212784" t="s">
        <v>340689</v>
      </c>
      <c r="C212784">
        <v>1</v>
      </c>
    </row>
    <row r="212785" spans="1:3" x14ac:dyDescent="0.3">
      <c r="A212785" t="s">
        <v>340690</v>
      </c>
      <c r="B212785" t="s">
        <v>340691</v>
      </c>
      <c r="C212785">
        <v>2</v>
      </c>
    </row>
    <row r="212786" spans="1:3" x14ac:dyDescent="0.3">
      <c r="A212786" t="s">
        <v>340692</v>
      </c>
      <c r="B212786" t="s">
        <v>340693</v>
      </c>
      <c r="C212786">
        <v>1</v>
      </c>
    </row>
    <row r="212787" spans="1:3" x14ac:dyDescent="0.3">
      <c r="A212787" t="s">
        <v>340694</v>
      </c>
      <c r="B212787" t="s">
        <v>340695</v>
      </c>
      <c r="C212787">
        <v>1</v>
      </c>
    </row>
    <row r="212788" spans="1:3" x14ac:dyDescent="0.3">
      <c r="A212788" t="s">
        <v>340696</v>
      </c>
      <c r="B212788" t="s">
        <v>340697</v>
      </c>
      <c r="C212788">
        <v>1</v>
      </c>
    </row>
    <row r="212789" spans="1:3" x14ac:dyDescent="0.3">
      <c r="A212789" t="s">
        <v>340698</v>
      </c>
      <c r="B212789" t="s">
        <v>340699</v>
      </c>
      <c r="C212789">
        <v>1</v>
      </c>
    </row>
    <row r="212790" spans="1:3" x14ac:dyDescent="0.3">
      <c r="A212790" t="s">
        <v>340700</v>
      </c>
      <c r="B212790" t="s">
        <v>340701</v>
      </c>
      <c r="C212790">
        <v>1</v>
      </c>
    </row>
    <row r="212791" spans="1:3" x14ac:dyDescent="0.3">
      <c r="A212791" t="s">
        <v>340702</v>
      </c>
      <c r="B212791" t="s">
        <v>340703</v>
      </c>
      <c r="C212791">
        <v>1</v>
      </c>
    </row>
    <row r="212792" spans="1:3" x14ac:dyDescent="0.3">
      <c r="A212792" t="s">
        <v>340704</v>
      </c>
      <c r="B212792" t="s">
        <v>340705</v>
      </c>
      <c r="C212792">
        <v>1</v>
      </c>
    </row>
    <row r="212793" spans="1:3" x14ac:dyDescent="0.3">
      <c r="A212793" t="s">
        <v>305547</v>
      </c>
      <c r="B212793" t="s">
        <v>305546</v>
      </c>
      <c r="C212793">
        <v>1</v>
      </c>
    </row>
    <row r="212794" spans="1:3" x14ac:dyDescent="0.3">
      <c r="A212794" t="s">
        <v>340706</v>
      </c>
      <c r="B212794" t="s">
        <v>340707</v>
      </c>
      <c r="C212794">
        <v>1</v>
      </c>
    </row>
    <row r="212795" spans="1:3" x14ac:dyDescent="0.3">
      <c r="A212795" t="s">
        <v>340708</v>
      </c>
      <c r="B212795" t="s">
        <v>340709</v>
      </c>
      <c r="C212795">
        <v>4</v>
      </c>
    </row>
    <row r="212796" spans="1:3" x14ac:dyDescent="0.3">
      <c r="A212796" t="s">
        <v>333019</v>
      </c>
      <c r="B212796" t="s">
        <v>333018</v>
      </c>
      <c r="C212796">
        <v>1</v>
      </c>
    </row>
    <row r="212797" spans="1:3" x14ac:dyDescent="0.3">
      <c r="A212797" t="s">
        <v>333531</v>
      </c>
      <c r="B212797" t="s">
        <v>333530</v>
      </c>
      <c r="C212797">
        <v>1</v>
      </c>
    </row>
    <row r="212798" spans="1:3" x14ac:dyDescent="0.3">
      <c r="A212798" t="s">
        <v>340710</v>
      </c>
      <c r="B212798" t="s">
        <v>340711</v>
      </c>
      <c r="C212798">
        <v>1</v>
      </c>
    </row>
    <row r="212799" spans="1:3" x14ac:dyDescent="0.3">
      <c r="A212799" t="s">
        <v>340712</v>
      </c>
      <c r="B212799" t="s">
        <v>340713</v>
      </c>
      <c r="C212799">
        <v>2</v>
      </c>
    </row>
    <row r="212800" spans="1:3" x14ac:dyDescent="0.3">
      <c r="A212800" t="s">
        <v>340714</v>
      </c>
      <c r="B212800" t="s">
        <v>340715</v>
      </c>
      <c r="C212800">
        <v>2</v>
      </c>
    </row>
    <row r="212801" spans="1:3" x14ac:dyDescent="0.3">
      <c r="A212801" t="s">
        <v>340716</v>
      </c>
      <c r="B212801" t="s">
        <v>340717</v>
      </c>
      <c r="C212801">
        <v>2</v>
      </c>
    </row>
    <row r="212802" spans="1:3" x14ac:dyDescent="0.3">
      <c r="A212802" t="s">
        <v>340718</v>
      </c>
      <c r="B212802" t="s">
        <v>340719</v>
      </c>
      <c r="C212802">
        <v>2</v>
      </c>
    </row>
    <row r="212803" spans="1:3" x14ac:dyDescent="0.3">
      <c r="A212803" t="s">
        <v>333975</v>
      </c>
      <c r="B212803" t="s">
        <v>333974</v>
      </c>
      <c r="C212803">
        <v>1</v>
      </c>
    </row>
    <row r="212804" spans="1:3" x14ac:dyDescent="0.3">
      <c r="A212804" t="s">
        <v>300987</v>
      </c>
      <c r="B212804" t="s">
        <v>300986</v>
      </c>
      <c r="C212804">
        <v>1</v>
      </c>
    </row>
    <row r="212805" spans="1:3" x14ac:dyDescent="0.3">
      <c r="A212805" t="s">
        <v>333539</v>
      </c>
      <c r="B212805" t="s">
        <v>333538</v>
      </c>
      <c r="C212805">
        <v>1</v>
      </c>
    </row>
    <row r="212806" spans="1:3" x14ac:dyDescent="0.3">
      <c r="A212806" t="s">
        <v>340720</v>
      </c>
      <c r="B212806" t="s">
        <v>340721</v>
      </c>
      <c r="C212806">
        <v>1</v>
      </c>
    </row>
    <row r="212807" spans="1:3" x14ac:dyDescent="0.3">
      <c r="A212807" t="s">
        <v>340722</v>
      </c>
      <c r="B212807" t="s">
        <v>340723</v>
      </c>
      <c r="C212807">
        <v>1</v>
      </c>
    </row>
    <row r="212808" spans="1:3" x14ac:dyDescent="0.3">
      <c r="A212808" t="s">
        <v>340724</v>
      </c>
      <c r="B212808" t="s">
        <v>340725</v>
      </c>
      <c r="C212808">
        <v>2</v>
      </c>
    </row>
    <row r="212809" spans="1:3" x14ac:dyDescent="0.3">
      <c r="A212809" t="s">
        <v>301331</v>
      </c>
      <c r="B212809" t="s">
        <v>301330</v>
      </c>
      <c r="C212809">
        <v>1</v>
      </c>
    </row>
    <row r="212810" spans="1:3" x14ac:dyDescent="0.3">
      <c r="A212810" t="s">
        <v>340726</v>
      </c>
      <c r="B212810" t="s">
        <v>340727</v>
      </c>
      <c r="C212810">
        <v>1</v>
      </c>
    </row>
    <row r="212811" spans="1:3" x14ac:dyDescent="0.3">
      <c r="A212811" t="s">
        <v>340728</v>
      </c>
      <c r="B212811" t="s">
        <v>340729</v>
      </c>
      <c r="C212811">
        <v>3</v>
      </c>
    </row>
    <row r="212812" spans="1:3" x14ac:dyDescent="0.3">
      <c r="A212812" t="s">
        <v>333065</v>
      </c>
      <c r="B212812" t="s">
        <v>333064</v>
      </c>
      <c r="C212812">
        <v>1</v>
      </c>
    </row>
    <row r="212813" spans="1:3" x14ac:dyDescent="0.3">
      <c r="A212813" t="s">
        <v>340730</v>
      </c>
      <c r="B212813" t="s">
        <v>340731</v>
      </c>
      <c r="C212813">
        <v>1</v>
      </c>
    </row>
    <row r="212814" spans="1:3" x14ac:dyDescent="0.3">
      <c r="A212814" t="s">
        <v>340732</v>
      </c>
      <c r="B212814" t="s">
        <v>340733</v>
      </c>
      <c r="C212814">
        <v>1</v>
      </c>
    </row>
    <row r="212815" spans="1:3" x14ac:dyDescent="0.3">
      <c r="A212815" t="s">
        <v>340734</v>
      </c>
      <c r="B212815" t="s">
        <v>340735</v>
      </c>
      <c r="C212815">
        <v>5</v>
      </c>
    </row>
    <row r="212816" spans="1:3" x14ac:dyDescent="0.3">
      <c r="A212816" t="s">
        <v>340736</v>
      </c>
      <c r="B212816" t="s">
        <v>340737</v>
      </c>
      <c r="C212816">
        <v>1</v>
      </c>
    </row>
    <row r="212817" spans="1:3" x14ac:dyDescent="0.3">
      <c r="A212817" t="s">
        <v>340738</v>
      </c>
      <c r="B212817" t="s">
        <v>340739</v>
      </c>
      <c r="C212817">
        <v>1</v>
      </c>
    </row>
    <row r="212818" spans="1:3" x14ac:dyDescent="0.3">
      <c r="A212818" t="s">
        <v>340740</v>
      </c>
      <c r="B212818" t="s">
        <v>340741</v>
      </c>
      <c r="C212818">
        <v>1</v>
      </c>
    </row>
    <row r="212819" spans="1:3" x14ac:dyDescent="0.3">
      <c r="A212819" t="s">
        <v>250601</v>
      </c>
      <c r="B212819" t="s">
        <v>250600</v>
      </c>
      <c r="C212819">
        <v>1</v>
      </c>
    </row>
    <row r="212820" spans="1:3" x14ac:dyDescent="0.3">
      <c r="A212820" t="s">
        <v>311403</v>
      </c>
      <c r="B212820" t="s">
        <v>311402</v>
      </c>
      <c r="C212820">
        <v>1</v>
      </c>
    </row>
    <row r="212821" spans="1:3" x14ac:dyDescent="0.3">
      <c r="A212821" t="s">
        <v>340742</v>
      </c>
      <c r="B212821" t="s">
        <v>340743</v>
      </c>
      <c r="C212821">
        <v>2</v>
      </c>
    </row>
    <row r="212822" spans="1:3" x14ac:dyDescent="0.3">
      <c r="A212822" t="s">
        <v>340744</v>
      </c>
      <c r="B212822" t="s">
        <v>340745</v>
      </c>
      <c r="C212822">
        <v>2</v>
      </c>
    </row>
    <row r="212823" spans="1:3" x14ac:dyDescent="0.3">
      <c r="A212823" t="s">
        <v>340746</v>
      </c>
      <c r="B212823" t="s">
        <v>340747</v>
      </c>
      <c r="C212823">
        <v>1</v>
      </c>
    </row>
    <row r="212824" spans="1:3" x14ac:dyDescent="0.3">
      <c r="A212824" t="s">
        <v>340748</v>
      </c>
      <c r="B212824" t="s">
        <v>340749</v>
      </c>
      <c r="C212824">
        <v>2</v>
      </c>
    </row>
    <row r="212825" spans="1:3" x14ac:dyDescent="0.3">
      <c r="A212825" t="s">
        <v>340750</v>
      </c>
      <c r="B212825" t="s">
        <v>340751</v>
      </c>
      <c r="C212825">
        <v>3</v>
      </c>
    </row>
    <row r="212826" spans="1:3" x14ac:dyDescent="0.3">
      <c r="A212826" t="s">
        <v>340752</v>
      </c>
      <c r="B212826" t="s">
        <v>340753</v>
      </c>
      <c r="C212826">
        <v>1</v>
      </c>
    </row>
    <row r="212827" spans="1:3" x14ac:dyDescent="0.3">
      <c r="A212827" t="s">
        <v>340754</v>
      </c>
      <c r="B212827" t="s">
        <v>340755</v>
      </c>
      <c r="C212827">
        <v>2</v>
      </c>
    </row>
    <row r="212828" spans="1:3" x14ac:dyDescent="0.3">
      <c r="A212828" t="s">
        <v>340756</v>
      </c>
      <c r="B212828" t="s">
        <v>340757</v>
      </c>
      <c r="C212828">
        <v>1</v>
      </c>
    </row>
    <row r="212829" spans="1:3" x14ac:dyDescent="0.3">
      <c r="A212829" t="s">
        <v>340758</v>
      </c>
      <c r="B212829" t="s">
        <v>340759</v>
      </c>
      <c r="C212829">
        <v>1</v>
      </c>
    </row>
    <row r="212830" spans="1:3" x14ac:dyDescent="0.3">
      <c r="A212830" t="s">
        <v>340760</v>
      </c>
      <c r="B212830" t="s">
        <v>340761</v>
      </c>
      <c r="C212830">
        <v>1</v>
      </c>
    </row>
    <row r="212831" spans="1:3" x14ac:dyDescent="0.3">
      <c r="A212831" t="s">
        <v>340762</v>
      </c>
      <c r="B212831" t="s">
        <v>340763</v>
      </c>
      <c r="C212831">
        <v>2</v>
      </c>
    </row>
    <row r="212832" spans="1:3" x14ac:dyDescent="0.3">
      <c r="A212832" t="s">
        <v>340764</v>
      </c>
      <c r="B212832" t="s">
        <v>340765</v>
      </c>
      <c r="C212832">
        <v>2</v>
      </c>
    </row>
    <row r="212833" spans="1:3" x14ac:dyDescent="0.3">
      <c r="A212833" t="s">
        <v>340766</v>
      </c>
      <c r="B212833" t="s">
        <v>340767</v>
      </c>
      <c r="C212833">
        <v>2</v>
      </c>
    </row>
    <row r="212834" spans="1:3" x14ac:dyDescent="0.3">
      <c r="A212834" t="s">
        <v>340768</v>
      </c>
      <c r="B212834" t="s">
        <v>340769</v>
      </c>
      <c r="C212834">
        <v>3</v>
      </c>
    </row>
    <row r="212835" spans="1:3" x14ac:dyDescent="0.3">
      <c r="A212835" t="s">
        <v>340770</v>
      </c>
      <c r="B212835" t="s">
        <v>340771</v>
      </c>
      <c r="C212835">
        <v>1</v>
      </c>
    </row>
    <row r="212836" spans="1:3" x14ac:dyDescent="0.3">
      <c r="A212836" t="s">
        <v>340772</v>
      </c>
      <c r="B212836" t="s">
        <v>340773</v>
      </c>
      <c r="C212836">
        <v>1</v>
      </c>
    </row>
    <row r="212837" spans="1:3" x14ac:dyDescent="0.3">
      <c r="A212837" t="s">
        <v>340774</v>
      </c>
      <c r="B212837" t="s">
        <v>340775</v>
      </c>
      <c r="C212837">
        <v>2</v>
      </c>
    </row>
    <row r="212838" spans="1:3" x14ac:dyDescent="0.3">
      <c r="A212838" t="s">
        <v>340776</v>
      </c>
      <c r="B212838" t="s">
        <v>340777</v>
      </c>
      <c r="C212838">
        <v>1</v>
      </c>
    </row>
    <row r="212839" spans="1:3" x14ac:dyDescent="0.3">
      <c r="A212839" t="s">
        <v>340778</v>
      </c>
      <c r="B212839" t="s">
        <v>340779</v>
      </c>
      <c r="C212839">
        <v>1</v>
      </c>
    </row>
    <row r="212840" spans="1:3" x14ac:dyDescent="0.3">
      <c r="A212840" t="s">
        <v>340780</v>
      </c>
      <c r="B212840" t="s">
        <v>340781</v>
      </c>
      <c r="C212840">
        <v>1</v>
      </c>
    </row>
    <row r="212841" spans="1:3" x14ac:dyDescent="0.3">
      <c r="A212841" t="s">
        <v>340782</v>
      </c>
      <c r="B212841" t="s">
        <v>340783</v>
      </c>
      <c r="C212841">
        <v>1</v>
      </c>
    </row>
    <row r="212842" spans="1:3" x14ac:dyDescent="0.3">
      <c r="A212842" t="s">
        <v>340784</v>
      </c>
      <c r="B212842" t="s">
        <v>340785</v>
      </c>
      <c r="C212842">
        <v>1</v>
      </c>
    </row>
    <row r="212843" spans="1:3" x14ac:dyDescent="0.3">
      <c r="A212843" t="s">
        <v>340786</v>
      </c>
      <c r="B212843" t="s">
        <v>340787</v>
      </c>
      <c r="C212843">
        <v>1</v>
      </c>
    </row>
    <row r="212844" spans="1:3" x14ac:dyDescent="0.3">
      <c r="A212844" t="s">
        <v>340788</v>
      </c>
      <c r="B212844" t="s">
        <v>340789</v>
      </c>
      <c r="C212844">
        <v>1</v>
      </c>
    </row>
    <row r="212845" spans="1:3" x14ac:dyDescent="0.3">
      <c r="A212845" t="s">
        <v>340790</v>
      </c>
      <c r="B212845" t="s">
        <v>340791</v>
      </c>
      <c r="C212845">
        <v>1</v>
      </c>
    </row>
    <row r="212846" spans="1:3" x14ac:dyDescent="0.3">
      <c r="A212846" t="s">
        <v>340792</v>
      </c>
      <c r="B212846" t="s">
        <v>340793</v>
      </c>
      <c r="C212846">
        <v>1</v>
      </c>
    </row>
    <row r="212847" spans="1:3" x14ac:dyDescent="0.3">
      <c r="A212847" t="s">
        <v>340794</v>
      </c>
      <c r="B212847" t="s">
        <v>340795</v>
      </c>
      <c r="C212847">
        <v>1</v>
      </c>
    </row>
    <row r="212848" spans="1:3" x14ac:dyDescent="0.3">
      <c r="A212848" t="s">
        <v>340796</v>
      </c>
      <c r="B212848" t="s">
        <v>340797</v>
      </c>
      <c r="C212848">
        <v>1</v>
      </c>
    </row>
    <row r="212849" spans="1:3" x14ac:dyDescent="0.3">
      <c r="A212849" t="s">
        <v>340798</v>
      </c>
      <c r="B212849" t="s">
        <v>340799</v>
      </c>
      <c r="C212849">
        <v>1</v>
      </c>
    </row>
    <row r="212850" spans="1:3" x14ac:dyDescent="0.3">
      <c r="A212850" t="s">
        <v>340043</v>
      </c>
      <c r="B212850" t="s">
        <v>340042</v>
      </c>
      <c r="C212850">
        <v>1</v>
      </c>
    </row>
    <row r="212851" spans="1:3" x14ac:dyDescent="0.3">
      <c r="A212851" t="s">
        <v>340800</v>
      </c>
      <c r="B212851" t="s">
        <v>340801</v>
      </c>
      <c r="C212851">
        <v>1</v>
      </c>
    </row>
    <row r="212852" spans="1:3" x14ac:dyDescent="0.3">
      <c r="A212852" t="s">
        <v>340802</v>
      </c>
      <c r="B212852" t="s">
        <v>340803</v>
      </c>
      <c r="C212852">
        <v>1</v>
      </c>
    </row>
    <row r="212853" spans="1:3" x14ac:dyDescent="0.3">
      <c r="A212853" t="s">
        <v>340804</v>
      </c>
      <c r="B212853" t="s">
        <v>340805</v>
      </c>
      <c r="C212853">
        <v>1</v>
      </c>
    </row>
    <row r="212854" spans="1:3" x14ac:dyDescent="0.3">
      <c r="A212854" t="s">
        <v>340806</v>
      </c>
      <c r="B212854" t="s">
        <v>340807</v>
      </c>
      <c r="C212854">
        <v>1</v>
      </c>
    </row>
    <row r="212855" spans="1:3" x14ac:dyDescent="0.3">
      <c r="A212855" t="s">
        <v>340808</v>
      </c>
      <c r="B212855" t="s">
        <v>340809</v>
      </c>
      <c r="C212855">
        <v>2</v>
      </c>
    </row>
    <row r="212856" spans="1:3" x14ac:dyDescent="0.3">
      <c r="A212856" t="s">
        <v>340810</v>
      </c>
      <c r="B212856" t="s">
        <v>340811</v>
      </c>
      <c r="C212856">
        <v>1</v>
      </c>
    </row>
    <row r="212857" spans="1:3" x14ac:dyDescent="0.3">
      <c r="A212857" t="s">
        <v>340812</v>
      </c>
      <c r="B212857" t="s">
        <v>340813</v>
      </c>
      <c r="C212857">
        <v>1</v>
      </c>
    </row>
    <row r="212858" spans="1:3" x14ac:dyDescent="0.3">
      <c r="A212858" t="s">
        <v>340814</v>
      </c>
      <c r="B212858" t="s">
        <v>340815</v>
      </c>
      <c r="C212858">
        <v>1</v>
      </c>
    </row>
    <row r="212859" spans="1:3" x14ac:dyDescent="0.3">
      <c r="A212859" t="s">
        <v>340816</v>
      </c>
      <c r="B212859" t="s">
        <v>340817</v>
      </c>
      <c r="C212859">
        <v>1</v>
      </c>
    </row>
    <row r="212860" spans="1:3" x14ac:dyDescent="0.3">
      <c r="A212860" t="s">
        <v>340817</v>
      </c>
      <c r="B212860" t="s">
        <v>340816</v>
      </c>
      <c r="C212860">
        <v>1</v>
      </c>
    </row>
    <row r="212861" spans="1:3" x14ac:dyDescent="0.3">
      <c r="A212861" t="s">
        <v>340818</v>
      </c>
      <c r="B212861" t="s">
        <v>340819</v>
      </c>
      <c r="C212861">
        <v>3</v>
      </c>
    </row>
    <row r="212862" spans="1:3" x14ac:dyDescent="0.3">
      <c r="A212862" t="s">
        <v>340820</v>
      </c>
      <c r="B212862" t="s">
        <v>340821</v>
      </c>
      <c r="C212862">
        <v>1</v>
      </c>
    </row>
    <row r="212863" spans="1:3" x14ac:dyDescent="0.3">
      <c r="A212863" t="s">
        <v>340822</v>
      </c>
      <c r="B212863" t="s">
        <v>340823</v>
      </c>
      <c r="C212863">
        <v>1</v>
      </c>
    </row>
    <row r="212864" spans="1:3" x14ac:dyDescent="0.3">
      <c r="A212864" t="s">
        <v>340824</v>
      </c>
      <c r="B212864" t="s">
        <v>340825</v>
      </c>
      <c r="C212864">
        <v>2</v>
      </c>
    </row>
    <row r="212865" spans="1:3" x14ac:dyDescent="0.3">
      <c r="A212865" t="s">
        <v>339923</v>
      </c>
      <c r="B212865" t="s">
        <v>339922</v>
      </c>
      <c r="C212865">
        <v>1</v>
      </c>
    </row>
    <row r="212866" spans="1:3" x14ac:dyDescent="0.3">
      <c r="A212866" t="s">
        <v>340826</v>
      </c>
      <c r="B212866" t="s">
        <v>340827</v>
      </c>
      <c r="C212866">
        <v>6</v>
      </c>
    </row>
    <row r="212867" spans="1:3" x14ac:dyDescent="0.3">
      <c r="A212867" t="s">
        <v>340828</v>
      </c>
      <c r="B212867" t="s">
        <v>340829</v>
      </c>
      <c r="C212867">
        <v>2</v>
      </c>
    </row>
    <row r="212868" spans="1:3" x14ac:dyDescent="0.3">
      <c r="A212868" t="s">
        <v>340830</v>
      </c>
      <c r="B212868" t="s">
        <v>340831</v>
      </c>
      <c r="C212868">
        <v>2</v>
      </c>
    </row>
    <row r="212869" spans="1:3" x14ac:dyDescent="0.3">
      <c r="A212869" t="s">
        <v>340832</v>
      </c>
      <c r="B212869" t="s">
        <v>340833</v>
      </c>
      <c r="C212869">
        <v>2</v>
      </c>
    </row>
    <row r="212870" spans="1:3" x14ac:dyDescent="0.3">
      <c r="A212870" t="s">
        <v>340834</v>
      </c>
      <c r="B212870" t="s">
        <v>340835</v>
      </c>
      <c r="C212870">
        <v>2</v>
      </c>
    </row>
    <row r="212871" spans="1:3" x14ac:dyDescent="0.3">
      <c r="A212871" t="s">
        <v>340836</v>
      </c>
      <c r="B212871" t="s">
        <v>340837</v>
      </c>
      <c r="C212871">
        <v>2</v>
      </c>
    </row>
    <row r="212872" spans="1:3" x14ac:dyDescent="0.3">
      <c r="A212872" t="s">
        <v>339941</v>
      </c>
      <c r="B212872" t="s">
        <v>339940</v>
      </c>
      <c r="C212872">
        <v>1</v>
      </c>
    </row>
    <row r="212873" spans="1:3" x14ac:dyDescent="0.3">
      <c r="A212873" t="s">
        <v>340838</v>
      </c>
      <c r="B212873" t="s">
        <v>340839</v>
      </c>
      <c r="C212873">
        <v>3</v>
      </c>
    </row>
    <row r="212874" spans="1:3" x14ac:dyDescent="0.3">
      <c r="A212874" t="s">
        <v>339945</v>
      </c>
      <c r="B212874" t="s">
        <v>339944</v>
      </c>
      <c r="C212874">
        <v>1</v>
      </c>
    </row>
    <row r="212875" spans="1:3" x14ac:dyDescent="0.3">
      <c r="A212875" t="s">
        <v>340840</v>
      </c>
      <c r="B212875" t="s">
        <v>340841</v>
      </c>
      <c r="C212875">
        <v>6</v>
      </c>
    </row>
    <row r="212876" spans="1:3" x14ac:dyDescent="0.3">
      <c r="A212876" t="s">
        <v>340842</v>
      </c>
      <c r="B212876" t="s">
        <v>340843</v>
      </c>
      <c r="C212876">
        <v>1</v>
      </c>
    </row>
    <row r="212877" spans="1:3" x14ac:dyDescent="0.3">
      <c r="A212877" t="s">
        <v>340844</v>
      </c>
      <c r="B212877" t="s">
        <v>340845</v>
      </c>
      <c r="C212877">
        <v>3</v>
      </c>
    </row>
    <row r="212878" spans="1:3" x14ac:dyDescent="0.3">
      <c r="A212878" t="s">
        <v>340846</v>
      </c>
      <c r="B212878" t="s">
        <v>340847</v>
      </c>
      <c r="C212878">
        <v>2</v>
      </c>
    </row>
    <row r="212879" spans="1:3" x14ac:dyDescent="0.3">
      <c r="A212879" t="s">
        <v>340848</v>
      </c>
      <c r="B212879" t="s">
        <v>340849</v>
      </c>
      <c r="C212879">
        <v>2</v>
      </c>
    </row>
    <row r="212880" spans="1:3" x14ac:dyDescent="0.3">
      <c r="A212880" t="s">
        <v>340850</v>
      </c>
      <c r="B212880" t="s">
        <v>340851</v>
      </c>
      <c r="C212880">
        <v>1</v>
      </c>
    </row>
    <row r="212881" spans="1:3" x14ac:dyDescent="0.3">
      <c r="A212881" t="s">
        <v>340852</v>
      </c>
      <c r="B212881" t="s">
        <v>340853</v>
      </c>
      <c r="C212881">
        <v>2</v>
      </c>
    </row>
    <row r="212882" spans="1:3" x14ac:dyDescent="0.3">
      <c r="A212882" t="s">
        <v>340854</v>
      </c>
      <c r="B212882" t="s">
        <v>340855</v>
      </c>
      <c r="C212882">
        <v>1</v>
      </c>
    </row>
    <row r="212883" spans="1:3" x14ac:dyDescent="0.3">
      <c r="A212883" t="s">
        <v>340856</v>
      </c>
      <c r="B212883" t="s">
        <v>340857</v>
      </c>
      <c r="C212883">
        <v>1</v>
      </c>
    </row>
    <row r="212884" spans="1:3" x14ac:dyDescent="0.3">
      <c r="A212884" t="s">
        <v>340858</v>
      </c>
      <c r="B212884" t="s">
        <v>340859</v>
      </c>
      <c r="C212884">
        <v>1</v>
      </c>
    </row>
    <row r="212885" spans="1:3" x14ac:dyDescent="0.3">
      <c r="A212885" t="s">
        <v>340860</v>
      </c>
      <c r="B212885" t="s">
        <v>340861</v>
      </c>
      <c r="C212885">
        <v>5</v>
      </c>
    </row>
    <row r="212886" spans="1:3" x14ac:dyDescent="0.3">
      <c r="A212886" t="s">
        <v>340862</v>
      </c>
      <c r="B212886" t="s">
        <v>340863</v>
      </c>
      <c r="C212886">
        <v>1</v>
      </c>
    </row>
    <row r="212887" spans="1:3" x14ac:dyDescent="0.3">
      <c r="A212887" t="s">
        <v>340864</v>
      </c>
      <c r="B212887" t="s">
        <v>340865</v>
      </c>
      <c r="C212887">
        <v>2</v>
      </c>
    </row>
    <row r="212888" spans="1:3" x14ac:dyDescent="0.3">
      <c r="A212888" t="s">
        <v>340866</v>
      </c>
      <c r="B212888" t="s">
        <v>340867</v>
      </c>
      <c r="C212888">
        <v>1</v>
      </c>
    </row>
    <row r="212889" spans="1:3" x14ac:dyDescent="0.3">
      <c r="A212889" t="s">
        <v>340868</v>
      </c>
      <c r="B212889" t="s">
        <v>340869</v>
      </c>
      <c r="C212889">
        <v>4</v>
      </c>
    </row>
    <row r="212890" spans="1:3" x14ac:dyDescent="0.3">
      <c r="A212890" t="s">
        <v>337633</v>
      </c>
      <c r="B212890" t="s">
        <v>337632</v>
      </c>
      <c r="C212890">
        <v>1</v>
      </c>
    </row>
    <row r="212891" spans="1:3" x14ac:dyDescent="0.3">
      <c r="A212891" t="s">
        <v>337635</v>
      </c>
      <c r="B212891" t="s">
        <v>337634</v>
      </c>
      <c r="C212891">
        <v>1</v>
      </c>
    </row>
    <row r="212892" spans="1:3" x14ac:dyDescent="0.3">
      <c r="A212892" t="s">
        <v>337637</v>
      </c>
      <c r="B212892" t="s">
        <v>337636</v>
      </c>
      <c r="C212892">
        <v>1</v>
      </c>
    </row>
    <row r="212893" spans="1:3" x14ac:dyDescent="0.3">
      <c r="A212893" t="s">
        <v>340870</v>
      </c>
      <c r="B212893" t="s">
        <v>340871</v>
      </c>
      <c r="C212893">
        <v>2</v>
      </c>
    </row>
    <row r="212894" spans="1:3" x14ac:dyDescent="0.3">
      <c r="A212894" t="s">
        <v>340872</v>
      </c>
      <c r="B212894" t="s">
        <v>340873</v>
      </c>
      <c r="C212894">
        <v>1</v>
      </c>
    </row>
    <row r="212895" spans="1:3" x14ac:dyDescent="0.3">
      <c r="A212895" t="s">
        <v>340874</v>
      </c>
      <c r="B212895" t="s">
        <v>340875</v>
      </c>
      <c r="C212895">
        <v>2</v>
      </c>
    </row>
    <row r="212896" spans="1:3" x14ac:dyDescent="0.3">
      <c r="A212896" t="s">
        <v>340876</v>
      </c>
      <c r="B212896" t="s">
        <v>340877</v>
      </c>
      <c r="C212896">
        <v>2</v>
      </c>
    </row>
    <row r="212897" spans="1:3" x14ac:dyDescent="0.3">
      <c r="A212897" t="s">
        <v>340878</v>
      </c>
      <c r="B212897" t="s">
        <v>340879</v>
      </c>
      <c r="C212897">
        <v>2</v>
      </c>
    </row>
    <row r="212898" spans="1:3" x14ac:dyDescent="0.3">
      <c r="A212898" t="s">
        <v>340880</v>
      </c>
      <c r="B212898" t="s">
        <v>340881</v>
      </c>
      <c r="C212898">
        <v>2</v>
      </c>
    </row>
    <row r="212899" spans="1:3" x14ac:dyDescent="0.3">
      <c r="A212899" t="s">
        <v>340882</v>
      </c>
      <c r="B212899" t="s">
        <v>340883</v>
      </c>
      <c r="C212899">
        <v>1</v>
      </c>
    </row>
    <row r="212900" spans="1:3" x14ac:dyDescent="0.3">
      <c r="A212900" t="s">
        <v>340884</v>
      </c>
      <c r="B212900" t="s">
        <v>340885</v>
      </c>
      <c r="C212900">
        <v>1</v>
      </c>
    </row>
    <row r="212901" spans="1:3" x14ac:dyDescent="0.3">
      <c r="A212901" t="s">
        <v>340886</v>
      </c>
      <c r="B212901" t="s">
        <v>340887</v>
      </c>
      <c r="C212901">
        <v>1</v>
      </c>
    </row>
    <row r="212902" spans="1:3" x14ac:dyDescent="0.3">
      <c r="A212902" t="s">
        <v>340888</v>
      </c>
      <c r="B212902" t="s">
        <v>340889</v>
      </c>
      <c r="C212902">
        <v>1</v>
      </c>
    </row>
    <row r="212903" spans="1:3" x14ac:dyDescent="0.3">
      <c r="A212903" t="s">
        <v>340890</v>
      </c>
      <c r="B212903" t="s">
        <v>340891</v>
      </c>
      <c r="C212903">
        <v>1</v>
      </c>
    </row>
    <row r="212904" spans="1:3" x14ac:dyDescent="0.3">
      <c r="A212904" t="s">
        <v>340892</v>
      </c>
      <c r="B212904" t="s">
        <v>340893</v>
      </c>
      <c r="C212904">
        <v>1</v>
      </c>
    </row>
    <row r="212905" spans="1:3" x14ac:dyDescent="0.3">
      <c r="A212905" t="s">
        <v>340894</v>
      </c>
      <c r="B212905" t="s">
        <v>340895</v>
      </c>
      <c r="C212905">
        <v>1</v>
      </c>
    </row>
    <row r="212906" spans="1:3" x14ac:dyDescent="0.3">
      <c r="A212906" t="s">
        <v>340896</v>
      </c>
      <c r="B212906" t="s">
        <v>340897</v>
      </c>
      <c r="C212906">
        <v>1</v>
      </c>
    </row>
    <row r="212907" spans="1:3" x14ac:dyDescent="0.3">
      <c r="A212907" t="s">
        <v>340898</v>
      </c>
      <c r="B212907" t="s">
        <v>340899</v>
      </c>
      <c r="C212907">
        <v>1</v>
      </c>
    </row>
    <row r="212908" spans="1:3" x14ac:dyDescent="0.3">
      <c r="A212908" t="s">
        <v>340900</v>
      </c>
      <c r="B212908" t="s">
        <v>340901</v>
      </c>
      <c r="C212908">
        <v>1</v>
      </c>
    </row>
    <row r="212909" spans="1:3" x14ac:dyDescent="0.3">
      <c r="A212909" t="s">
        <v>340902</v>
      </c>
      <c r="B212909" t="s">
        <v>340903</v>
      </c>
      <c r="C212909">
        <v>1</v>
      </c>
    </row>
    <row r="212910" spans="1:3" x14ac:dyDescent="0.3">
      <c r="A212910" t="s">
        <v>340904</v>
      </c>
      <c r="B212910" t="s">
        <v>340905</v>
      </c>
      <c r="C212910">
        <v>1</v>
      </c>
    </row>
    <row r="212911" spans="1:3" x14ac:dyDescent="0.3">
      <c r="A212911" t="s">
        <v>340906</v>
      </c>
      <c r="B212911" t="s">
        <v>340907</v>
      </c>
      <c r="C212911">
        <v>2</v>
      </c>
    </row>
    <row r="212912" spans="1:3" x14ac:dyDescent="0.3">
      <c r="A212912" t="s">
        <v>340908</v>
      </c>
      <c r="B212912" t="s">
        <v>340909</v>
      </c>
      <c r="C212912">
        <v>1</v>
      </c>
    </row>
    <row r="212913" spans="1:3" x14ac:dyDescent="0.3">
      <c r="A212913" t="s">
        <v>340910</v>
      </c>
      <c r="B212913" t="s">
        <v>340911</v>
      </c>
      <c r="C212913">
        <v>1</v>
      </c>
    </row>
    <row r="212914" spans="1:3" x14ac:dyDescent="0.3">
      <c r="A212914" t="s">
        <v>340912</v>
      </c>
      <c r="B212914" t="s">
        <v>340913</v>
      </c>
      <c r="C212914">
        <v>1</v>
      </c>
    </row>
    <row r="212915" spans="1:3" x14ac:dyDescent="0.3">
      <c r="A212915" t="s">
        <v>340914</v>
      </c>
      <c r="B212915" t="s">
        <v>340915</v>
      </c>
      <c r="C212915">
        <v>2</v>
      </c>
    </row>
    <row r="212916" spans="1:3" x14ac:dyDescent="0.3">
      <c r="A212916" t="s">
        <v>340916</v>
      </c>
      <c r="B212916" t="s">
        <v>340917</v>
      </c>
      <c r="C212916">
        <v>4</v>
      </c>
    </row>
    <row r="212917" spans="1:3" x14ac:dyDescent="0.3">
      <c r="A212917" t="s">
        <v>340918</v>
      </c>
      <c r="B212917" t="s">
        <v>340919</v>
      </c>
      <c r="C212917">
        <v>1</v>
      </c>
    </row>
    <row r="212918" spans="1:3" x14ac:dyDescent="0.3">
      <c r="A212918" t="s">
        <v>340920</v>
      </c>
      <c r="B212918" t="s">
        <v>340921</v>
      </c>
      <c r="C212918">
        <v>2</v>
      </c>
    </row>
    <row r="212919" spans="1:3" x14ac:dyDescent="0.3">
      <c r="A212919" t="s">
        <v>340922</v>
      </c>
      <c r="B212919" t="s">
        <v>340923</v>
      </c>
      <c r="C212919">
        <v>2</v>
      </c>
    </row>
    <row r="212920" spans="1:3" x14ac:dyDescent="0.3">
      <c r="A212920" t="s">
        <v>340924</v>
      </c>
      <c r="B212920" t="s">
        <v>340925</v>
      </c>
      <c r="C212920">
        <v>3</v>
      </c>
    </row>
    <row r="212921" spans="1:3" x14ac:dyDescent="0.3">
      <c r="A212921" t="s">
        <v>340926</v>
      </c>
      <c r="B212921" t="s">
        <v>340927</v>
      </c>
      <c r="C212921">
        <v>1</v>
      </c>
    </row>
    <row r="212922" spans="1:3" x14ac:dyDescent="0.3">
      <c r="A212922" t="s">
        <v>340928</v>
      </c>
      <c r="B212922" t="s">
        <v>340929</v>
      </c>
      <c r="C212922">
        <v>1</v>
      </c>
    </row>
    <row r="212923" spans="1:3" x14ac:dyDescent="0.3">
      <c r="A212923" t="s">
        <v>340930</v>
      </c>
      <c r="B212923" t="s">
        <v>340931</v>
      </c>
      <c r="C212923">
        <v>1</v>
      </c>
    </row>
    <row r="212924" spans="1:3" x14ac:dyDescent="0.3">
      <c r="A212924" t="s">
        <v>340932</v>
      </c>
      <c r="B212924" t="s">
        <v>340933</v>
      </c>
      <c r="C212924">
        <v>1</v>
      </c>
    </row>
    <row r="212925" spans="1:3" x14ac:dyDescent="0.3">
      <c r="A212925" t="s">
        <v>340934</v>
      </c>
      <c r="B212925" t="s">
        <v>340935</v>
      </c>
      <c r="C212925">
        <v>1</v>
      </c>
    </row>
    <row r="212926" spans="1:3" x14ac:dyDescent="0.3">
      <c r="A212926" t="s">
        <v>340936</v>
      </c>
      <c r="B212926" t="s">
        <v>340937</v>
      </c>
      <c r="C212926">
        <v>1</v>
      </c>
    </row>
    <row r="212927" spans="1:3" x14ac:dyDescent="0.3">
      <c r="A212927" t="s">
        <v>340938</v>
      </c>
      <c r="B212927" t="s">
        <v>340939</v>
      </c>
      <c r="C212927">
        <v>1</v>
      </c>
    </row>
    <row r="212928" spans="1:3" x14ac:dyDescent="0.3">
      <c r="A212928" t="s">
        <v>340940</v>
      </c>
      <c r="B212928" t="s">
        <v>340941</v>
      </c>
      <c r="C212928">
        <v>1</v>
      </c>
    </row>
    <row r="212929" spans="1:3" x14ac:dyDescent="0.3">
      <c r="A212929" t="s">
        <v>340942</v>
      </c>
      <c r="B212929" t="s">
        <v>340943</v>
      </c>
      <c r="C212929">
        <v>1</v>
      </c>
    </row>
    <row r="212930" spans="1:3" x14ac:dyDescent="0.3">
      <c r="A212930" t="s">
        <v>340944</v>
      </c>
      <c r="B212930" t="s">
        <v>340945</v>
      </c>
      <c r="C212930">
        <v>1</v>
      </c>
    </row>
    <row r="212931" spans="1:3" x14ac:dyDescent="0.3">
      <c r="A212931" t="s">
        <v>340946</v>
      </c>
      <c r="B212931" t="s">
        <v>340947</v>
      </c>
      <c r="C212931">
        <v>1</v>
      </c>
    </row>
    <row r="212932" spans="1:3" x14ac:dyDescent="0.3">
      <c r="A212932" t="s">
        <v>340948</v>
      </c>
      <c r="B212932" t="s">
        <v>340949</v>
      </c>
      <c r="C212932">
        <v>1</v>
      </c>
    </row>
    <row r="212933" spans="1:3" x14ac:dyDescent="0.3">
      <c r="A212933" t="s">
        <v>340950</v>
      </c>
      <c r="B212933" t="s">
        <v>340951</v>
      </c>
      <c r="C212933">
        <v>1</v>
      </c>
    </row>
    <row r="212934" spans="1:3" x14ac:dyDescent="0.3">
      <c r="A212934" t="s">
        <v>340952</v>
      </c>
      <c r="B212934" t="s">
        <v>340953</v>
      </c>
      <c r="C212934">
        <v>2</v>
      </c>
    </row>
    <row r="212935" spans="1:3" x14ac:dyDescent="0.3">
      <c r="A212935" t="s">
        <v>340954</v>
      </c>
      <c r="B212935" t="s">
        <v>340955</v>
      </c>
      <c r="C212935">
        <v>1</v>
      </c>
    </row>
    <row r="212936" spans="1:3" x14ac:dyDescent="0.3">
      <c r="A212936" t="s">
        <v>340956</v>
      </c>
      <c r="B212936" t="s">
        <v>340957</v>
      </c>
      <c r="C212936">
        <v>1</v>
      </c>
    </row>
    <row r="212937" spans="1:3" x14ac:dyDescent="0.3">
      <c r="A212937" t="s">
        <v>340958</v>
      </c>
      <c r="B212937" t="s">
        <v>340959</v>
      </c>
      <c r="C212937">
        <v>3</v>
      </c>
    </row>
    <row r="212938" spans="1:3" x14ac:dyDescent="0.3">
      <c r="A212938" t="s">
        <v>340960</v>
      </c>
      <c r="B212938" t="s">
        <v>340961</v>
      </c>
      <c r="C212938">
        <v>6</v>
      </c>
    </row>
    <row r="212939" spans="1:3" x14ac:dyDescent="0.3">
      <c r="A212939" t="s">
        <v>340962</v>
      </c>
      <c r="B212939" t="s">
        <v>340963</v>
      </c>
      <c r="C212939">
        <v>2</v>
      </c>
    </row>
    <row r="212940" spans="1:3" x14ac:dyDescent="0.3">
      <c r="A212940" t="s">
        <v>340964</v>
      </c>
      <c r="B212940" t="s">
        <v>340965</v>
      </c>
      <c r="C212940">
        <v>2</v>
      </c>
    </row>
    <row r="212941" spans="1:3" x14ac:dyDescent="0.3">
      <c r="A212941" t="s">
        <v>340966</v>
      </c>
      <c r="B212941" t="s">
        <v>340967</v>
      </c>
      <c r="C212941">
        <v>1</v>
      </c>
    </row>
    <row r="212942" spans="1:3" x14ac:dyDescent="0.3">
      <c r="A212942" t="s">
        <v>340968</v>
      </c>
      <c r="B212942" t="s">
        <v>340969</v>
      </c>
      <c r="C212942">
        <v>2</v>
      </c>
    </row>
    <row r="212943" spans="1:3" x14ac:dyDescent="0.3">
      <c r="A212943" t="s">
        <v>340970</v>
      </c>
      <c r="B212943" t="s">
        <v>340971</v>
      </c>
      <c r="C212943">
        <v>1</v>
      </c>
    </row>
    <row r="212944" spans="1:3" x14ac:dyDescent="0.3">
      <c r="A212944" t="s">
        <v>340972</v>
      </c>
      <c r="B212944" t="s">
        <v>340973</v>
      </c>
      <c r="C212944">
        <v>1</v>
      </c>
    </row>
    <row r="212945" spans="1:3" x14ac:dyDescent="0.3">
      <c r="A212945" t="s">
        <v>340974</v>
      </c>
      <c r="B212945" t="s">
        <v>340975</v>
      </c>
      <c r="C212945">
        <v>1</v>
      </c>
    </row>
    <row r="212946" spans="1:3" x14ac:dyDescent="0.3">
      <c r="A212946" t="s">
        <v>340976</v>
      </c>
      <c r="B212946" t="s">
        <v>340977</v>
      </c>
      <c r="C212946">
        <v>1</v>
      </c>
    </row>
    <row r="212947" spans="1:3" x14ac:dyDescent="0.3">
      <c r="A212947" t="s">
        <v>340978</v>
      </c>
      <c r="B212947" t="s">
        <v>340979</v>
      </c>
      <c r="C212947">
        <v>1</v>
      </c>
    </row>
    <row r="212948" spans="1:3" x14ac:dyDescent="0.3">
      <c r="A212948" t="s">
        <v>340980</v>
      </c>
      <c r="B212948" t="s">
        <v>340981</v>
      </c>
      <c r="C212948">
        <v>2</v>
      </c>
    </row>
    <row r="212949" spans="1:3" x14ac:dyDescent="0.3">
      <c r="A212949" t="s">
        <v>340982</v>
      </c>
      <c r="B212949" t="s">
        <v>340983</v>
      </c>
      <c r="C212949">
        <v>1</v>
      </c>
    </row>
    <row r="212950" spans="1:3" x14ac:dyDescent="0.3">
      <c r="A212950" t="s">
        <v>340984</v>
      </c>
      <c r="B212950" t="s">
        <v>340985</v>
      </c>
      <c r="C212950">
        <v>1</v>
      </c>
    </row>
    <row r="212951" spans="1:3" x14ac:dyDescent="0.3">
      <c r="A212951" t="s">
        <v>340986</v>
      </c>
      <c r="B212951" t="s">
        <v>340987</v>
      </c>
      <c r="C212951">
        <v>1</v>
      </c>
    </row>
    <row r="212952" spans="1:3" x14ac:dyDescent="0.3">
      <c r="A212952" t="s">
        <v>340988</v>
      </c>
      <c r="B212952" t="s">
        <v>340989</v>
      </c>
      <c r="C212952">
        <v>6</v>
      </c>
    </row>
    <row r="212953" spans="1:3" x14ac:dyDescent="0.3">
      <c r="A212953" t="s">
        <v>340990</v>
      </c>
      <c r="B212953" t="s">
        <v>340991</v>
      </c>
      <c r="C212953">
        <v>1</v>
      </c>
    </row>
    <row r="212954" spans="1:3" x14ac:dyDescent="0.3">
      <c r="A212954" t="s">
        <v>340992</v>
      </c>
      <c r="B212954" t="s">
        <v>340993</v>
      </c>
      <c r="C212954">
        <v>1</v>
      </c>
    </row>
    <row r="212955" spans="1:3" x14ac:dyDescent="0.3">
      <c r="A212955" t="s">
        <v>340994</v>
      </c>
      <c r="B212955" t="s">
        <v>340995</v>
      </c>
      <c r="C212955">
        <v>1</v>
      </c>
    </row>
    <row r="212956" spans="1:3" x14ac:dyDescent="0.3">
      <c r="A212956" t="s">
        <v>340996</v>
      </c>
      <c r="B212956" t="s">
        <v>340997</v>
      </c>
      <c r="C212956">
        <v>1</v>
      </c>
    </row>
    <row r="212957" spans="1:3" x14ac:dyDescent="0.3">
      <c r="A212957" t="s">
        <v>340998</v>
      </c>
      <c r="B212957" t="s">
        <v>340999</v>
      </c>
      <c r="C212957">
        <v>1</v>
      </c>
    </row>
    <row r="212958" spans="1:3" x14ac:dyDescent="0.3">
      <c r="A212958" t="s">
        <v>341000</v>
      </c>
      <c r="B212958" t="s">
        <v>341001</v>
      </c>
      <c r="C212958">
        <v>1</v>
      </c>
    </row>
    <row r="212959" spans="1:3" x14ac:dyDescent="0.3">
      <c r="A212959" t="s">
        <v>341002</v>
      </c>
      <c r="B212959" t="s">
        <v>341003</v>
      </c>
      <c r="C212959">
        <v>1</v>
      </c>
    </row>
    <row r="212960" spans="1:3" x14ac:dyDescent="0.3">
      <c r="A212960" t="s">
        <v>341004</v>
      </c>
      <c r="B212960" t="s">
        <v>341005</v>
      </c>
      <c r="C212960">
        <v>1</v>
      </c>
    </row>
    <row r="212961" spans="1:3" x14ac:dyDescent="0.3">
      <c r="A212961" t="s">
        <v>341006</v>
      </c>
      <c r="B212961" t="s">
        <v>341007</v>
      </c>
      <c r="C212961">
        <v>1</v>
      </c>
    </row>
    <row r="212962" spans="1:3" x14ac:dyDescent="0.3">
      <c r="A212962" t="s">
        <v>341008</v>
      </c>
      <c r="B212962" t="s">
        <v>341009</v>
      </c>
      <c r="C212962">
        <v>1</v>
      </c>
    </row>
    <row r="212963" spans="1:3" x14ac:dyDescent="0.3">
      <c r="A212963" t="s">
        <v>341010</v>
      </c>
      <c r="B212963" t="s">
        <v>341011</v>
      </c>
      <c r="C212963">
        <v>1</v>
      </c>
    </row>
    <row r="212964" spans="1:3" x14ac:dyDescent="0.3">
      <c r="A212964" t="s">
        <v>341012</v>
      </c>
      <c r="B212964" t="s">
        <v>341013</v>
      </c>
      <c r="C212964">
        <v>5</v>
      </c>
    </row>
    <row r="212965" spans="1:3" x14ac:dyDescent="0.3">
      <c r="A212965" t="s">
        <v>341014</v>
      </c>
      <c r="B212965" t="s">
        <v>341015</v>
      </c>
      <c r="C212965">
        <v>1</v>
      </c>
    </row>
    <row r="212966" spans="1:3" x14ac:dyDescent="0.3">
      <c r="A212966" t="s">
        <v>341016</v>
      </c>
      <c r="B212966" t="s">
        <v>341017</v>
      </c>
      <c r="C212966">
        <v>4</v>
      </c>
    </row>
    <row r="212967" spans="1:3" x14ac:dyDescent="0.3">
      <c r="A212967" t="s">
        <v>341018</v>
      </c>
      <c r="B212967" t="s">
        <v>341019</v>
      </c>
      <c r="C212967">
        <v>1</v>
      </c>
    </row>
    <row r="212968" spans="1:3" x14ac:dyDescent="0.3">
      <c r="A212968" t="s">
        <v>341020</v>
      </c>
      <c r="B212968" t="s">
        <v>341021</v>
      </c>
      <c r="C212968">
        <v>1</v>
      </c>
    </row>
    <row r="212969" spans="1:3" x14ac:dyDescent="0.3">
      <c r="A212969" t="s">
        <v>341022</v>
      </c>
      <c r="B212969" t="s">
        <v>341023</v>
      </c>
      <c r="C212969">
        <v>1</v>
      </c>
    </row>
    <row r="212970" spans="1:3" x14ac:dyDescent="0.3">
      <c r="A212970" t="s">
        <v>341024</v>
      </c>
      <c r="B212970" t="s">
        <v>341025</v>
      </c>
      <c r="C212970">
        <v>1</v>
      </c>
    </row>
    <row r="212971" spans="1:3" x14ac:dyDescent="0.3">
      <c r="A212971" t="s">
        <v>341026</v>
      </c>
      <c r="B212971" t="s">
        <v>341027</v>
      </c>
      <c r="C212971">
        <v>1</v>
      </c>
    </row>
    <row r="212972" spans="1:3" x14ac:dyDescent="0.3">
      <c r="A212972" t="s">
        <v>341028</v>
      </c>
      <c r="B212972" t="s">
        <v>341029</v>
      </c>
      <c r="C212972">
        <v>1</v>
      </c>
    </row>
    <row r="212973" spans="1:3" x14ac:dyDescent="0.3">
      <c r="A212973" t="s">
        <v>341030</v>
      </c>
      <c r="B212973" t="s">
        <v>341031</v>
      </c>
      <c r="C212973">
        <v>1</v>
      </c>
    </row>
    <row r="212974" spans="1:3" x14ac:dyDescent="0.3">
      <c r="A212974" t="s">
        <v>341032</v>
      </c>
      <c r="B212974" t="s">
        <v>341033</v>
      </c>
      <c r="C212974">
        <v>3</v>
      </c>
    </row>
    <row r="212975" spans="1:3" x14ac:dyDescent="0.3">
      <c r="A212975" t="s">
        <v>341034</v>
      </c>
      <c r="B212975" t="s">
        <v>341035</v>
      </c>
      <c r="C212975">
        <v>1</v>
      </c>
    </row>
    <row r="212976" spans="1:3" x14ac:dyDescent="0.3">
      <c r="A212976" t="s">
        <v>341036</v>
      </c>
      <c r="B212976" t="s">
        <v>341037</v>
      </c>
      <c r="C212976">
        <v>1</v>
      </c>
    </row>
    <row r="212977" spans="1:3" x14ac:dyDescent="0.3">
      <c r="A212977" t="s">
        <v>341038</v>
      </c>
      <c r="B212977" t="s">
        <v>341039</v>
      </c>
      <c r="C212977">
        <v>1</v>
      </c>
    </row>
    <row r="212978" spans="1:3" x14ac:dyDescent="0.3">
      <c r="A212978" t="s">
        <v>341040</v>
      </c>
      <c r="B212978" t="s">
        <v>341041</v>
      </c>
      <c r="C212978">
        <v>2</v>
      </c>
    </row>
    <row r="212979" spans="1:3" x14ac:dyDescent="0.3">
      <c r="A212979" t="s">
        <v>341042</v>
      </c>
      <c r="B212979" t="s">
        <v>341043</v>
      </c>
      <c r="C212979">
        <v>1</v>
      </c>
    </row>
    <row r="212980" spans="1:3" x14ac:dyDescent="0.3">
      <c r="A212980" t="s">
        <v>341044</v>
      </c>
      <c r="B212980" t="s">
        <v>341045</v>
      </c>
      <c r="C212980">
        <v>5</v>
      </c>
    </row>
    <row r="212981" spans="1:3" x14ac:dyDescent="0.3">
      <c r="A212981" t="s">
        <v>341046</v>
      </c>
      <c r="B212981" t="s">
        <v>341047</v>
      </c>
      <c r="C212981">
        <v>1</v>
      </c>
    </row>
    <row r="212982" spans="1:3" x14ac:dyDescent="0.3">
      <c r="A212982" t="s">
        <v>341048</v>
      </c>
      <c r="B212982" t="s">
        <v>341049</v>
      </c>
      <c r="C212982">
        <v>1</v>
      </c>
    </row>
    <row r="212983" spans="1:3" x14ac:dyDescent="0.3">
      <c r="A212983" t="s">
        <v>341050</v>
      </c>
      <c r="B212983" t="s">
        <v>341051</v>
      </c>
      <c r="C212983">
        <v>1</v>
      </c>
    </row>
    <row r="212984" spans="1:3" x14ac:dyDescent="0.3">
      <c r="A212984" t="s">
        <v>341052</v>
      </c>
      <c r="B212984" t="s">
        <v>341053</v>
      </c>
      <c r="C212984">
        <v>1</v>
      </c>
    </row>
    <row r="212985" spans="1:3" x14ac:dyDescent="0.3">
      <c r="A212985" t="s">
        <v>341054</v>
      </c>
      <c r="B212985" t="s">
        <v>341055</v>
      </c>
      <c r="C212985">
        <v>1</v>
      </c>
    </row>
    <row r="212986" spans="1:3" x14ac:dyDescent="0.3">
      <c r="A212986" t="s">
        <v>340251</v>
      </c>
      <c r="B212986" t="s">
        <v>340250</v>
      </c>
      <c r="C212986">
        <v>1</v>
      </c>
    </row>
    <row r="212987" spans="1:3" x14ac:dyDescent="0.3">
      <c r="A212987" t="s">
        <v>341056</v>
      </c>
      <c r="B212987" t="s">
        <v>341057</v>
      </c>
      <c r="C212987">
        <v>2</v>
      </c>
    </row>
    <row r="212988" spans="1:3" x14ac:dyDescent="0.3">
      <c r="A212988" t="s">
        <v>341058</v>
      </c>
      <c r="B212988" t="s">
        <v>341059</v>
      </c>
      <c r="C212988">
        <v>1</v>
      </c>
    </row>
    <row r="212989" spans="1:3" x14ac:dyDescent="0.3">
      <c r="A212989" t="s">
        <v>341060</v>
      </c>
      <c r="B212989" t="s">
        <v>341061</v>
      </c>
      <c r="C212989">
        <v>1</v>
      </c>
    </row>
    <row r="212990" spans="1:3" x14ac:dyDescent="0.3">
      <c r="A212990" t="s">
        <v>341062</v>
      </c>
      <c r="B212990" t="s">
        <v>341063</v>
      </c>
      <c r="C212990">
        <v>1</v>
      </c>
    </row>
    <row r="212991" spans="1:3" x14ac:dyDescent="0.3">
      <c r="A212991" t="s">
        <v>334365</v>
      </c>
      <c r="B212991" t="s">
        <v>334364</v>
      </c>
      <c r="C212991">
        <v>1</v>
      </c>
    </row>
    <row r="212992" spans="1:3" x14ac:dyDescent="0.3">
      <c r="A212992" t="s">
        <v>341064</v>
      </c>
      <c r="B212992" t="s">
        <v>341065</v>
      </c>
      <c r="C212992">
        <v>1</v>
      </c>
    </row>
    <row r="212993" spans="1:3" x14ac:dyDescent="0.3">
      <c r="A212993" t="s">
        <v>341066</v>
      </c>
      <c r="B212993" t="s">
        <v>341067</v>
      </c>
      <c r="C212993">
        <v>2</v>
      </c>
    </row>
    <row r="212994" spans="1:3" x14ac:dyDescent="0.3">
      <c r="A212994" t="s">
        <v>341068</v>
      </c>
      <c r="B212994" t="s">
        <v>341069</v>
      </c>
      <c r="C212994">
        <v>1</v>
      </c>
    </row>
    <row r="212995" spans="1:3" x14ac:dyDescent="0.3">
      <c r="A212995" t="s">
        <v>341070</v>
      </c>
      <c r="B212995" t="s">
        <v>341071</v>
      </c>
      <c r="C212995">
        <v>3</v>
      </c>
    </row>
    <row r="212996" spans="1:3" x14ac:dyDescent="0.3">
      <c r="A212996" t="s">
        <v>341072</v>
      </c>
      <c r="B212996" t="s">
        <v>341073</v>
      </c>
      <c r="C212996">
        <v>1</v>
      </c>
    </row>
    <row r="212997" spans="1:3" x14ac:dyDescent="0.3">
      <c r="A212997" t="s">
        <v>341074</v>
      </c>
      <c r="B212997" t="s">
        <v>341075</v>
      </c>
      <c r="C212997">
        <v>3</v>
      </c>
    </row>
    <row r="212998" spans="1:3" x14ac:dyDescent="0.3">
      <c r="A212998" t="s">
        <v>125721</v>
      </c>
      <c r="B212998" t="s">
        <v>125720</v>
      </c>
      <c r="C212998">
        <v>1</v>
      </c>
    </row>
    <row r="212999" spans="1:3" x14ac:dyDescent="0.3">
      <c r="A212999" t="s">
        <v>341076</v>
      </c>
      <c r="B212999" t="s">
        <v>341077</v>
      </c>
      <c r="C212999">
        <v>3</v>
      </c>
    </row>
    <row r="213000" spans="1:3" x14ac:dyDescent="0.3">
      <c r="A213000" t="s">
        <v>310491</v>
      </c>
      <c r="B213000" t="s">
        <v>310490</v>
      </c>
      <c r="C213000">
        <v>1</v>
      </c>
    </row>
    <row r="213001" spans="1:3" x14ac:dyDescent="0.3">
      <c r="A213001" t="s">
        <v>341078</v>
      </c>
      <c r="B213001" t="s">
        <v>341079</v>
      </c>
      <c r="C213001">
        <v>1</v>
      </c>
    </row>
    <row r="213002" spans="1:3" x14ac:dyDescent="0.3">
      <c r="A213002" t="s">
        <v>295691</v>
      </c>
      <c r="B213002" t="s">
        <v>295690</v>
      </c>
      <c r="C213002">
        <v>1</v>
      </c>
    </row>
    <row r="213003" spans="1:3" x14ac:dyDescent="0.3">
      <c r="A213003" t="s">
        <v>341080</v>
      </c>
      <c r="B213003" t="s">
        <v>341081</v>
      </c>
      <c r="C213003">
        <v>3</v>
      </c>
    </row>
    <row r="213004" spans="1:3" x14ac:dyDescent="0.3">
      <c r="A213004" t="s">
        <v>339775</v>
      </c>
      <c r="B213004" t="s">
        <v>339774</v>
      </c>
      <c r="C213004">
        <v>1</v>
      </c>
    </row>
    <row r="213005" spans="1:3" x14ac:dyDescent="0.3">
      <c r="A213005" t="s">
        <v>341082</v>
      </c>
      <c r="B213005" t="s">
        <v>341083</v>
      </c>
      <c r="C213005">
        <v>1</v>
      </c>
    </row>
    <row r="213006" spans="1:3" x14ac:dyDescent="0.3">
      <c r="A213006" t="s">
        <v>340699</v>
      </c>
      <c r="B213006" t="s">
        <v>340698</v>
      </c>
      <c r="C213006">
        <v>1</v>
      </c>
    </row>
    <row r="213007" spans="1:3" x14ac:dyDescent="0.3">
      <c r="A213007" t="s">
        <v>340701</v>
      </c>
      <c r="B213007" t="s">
        <v>340700</v>
      </c>
      <c r="C213007">
        <v>1</v>
      </c>
    </row>
    <row r="213008" spans="1:3" x14ac:dyDescent="0.3">
      <c r="A213008" t="s">
        <v>340705</v>
      </c>
      <c r="B213008" t="s">
        <v>340704</v>
      </c>
      <c r="C213008">
        <v>1</v>
      </c>
    </row>
    <row r="213009" spans="1:3" x14ac:dyDescent="0.3">
      <c r="A213009" t="s">
        <v>341084</v>
      </c>
      <c r="B213009" t="s">
        <v>341085</v>
      </c>
      <c r="C213009">
        <v>1</v>
      </c>
    </row>
    <row r="213010" spans="1:3" x14ac:dyDescent="0.3">
      <c r="A213010" t="s">
        <v>341086</v>
      </c>
      <c r="B213010" t="s">
        <v>341087</v>
      </c>
      <c r="C213010">
        <v>1</v>
      </c>
    </row>
    <row r="213011" spans="1:3" x14ac:dyDescent="0.3">
      <c r="A213011" t="s">
        <v>341088</v>
      </c>
      <c r="B213011" t="s">
        <v>341089</v>
      </c>
      <c r="C213011">
        <v>1</v>
      </c>
    </row>
    <row r="213012" spans="1:3" x14ac:dyDescent="0.3">
      <c r="A213012" t="s">
        <v>341090</v>
      </c>
      <c r="B213012" t="s">
        <v>341091</v>
      </c>
      <c r="C213012">
        <v>1</v>
      </c>
    </row>
    <row r="213013" spans="1:3" x14ac:dyDescent="0.3">
      <c r="A213013" t="s">
        <v>341092</v>
      </c>
      <c r="B213013" t="s">
        <v>341093</v>
      </c>
      <c r="C213013">
        <v>1</v>
      </c>
    </row>
    <row r="213014" spans="1:3" x14ac:dyDescent="0.3">
      <c r="A213014" t="s">
        <v>3608</v>
      </c>
      <c r="B213014" t="s">
        <v>3607</v>
      </c>
      <c r="C213014">
        <v>1</v>
      </c>
    </row>
    <row r="213015" spans="1:3" x14ac:dyDescent="0.3">
      <c r="A213015" t="s">
        <v>3610</v>
      </c>
      <c r="B213015" t="s">
        <v>3609</v>
      </c>
      <c r="C213015">
        <v>1</v>
      </c>
    </row>
    <row r="213016" spans="1:3" x14ac:dyDescent="0.3">
      <c r="A213016" t="s">
        <v>341094</v>
      </c>
      <c r="B213016" t="s">
        <v>341095</v>
      </c>
      <c r="C213016">
        <v>4</v>
      </c>
    </row>
    <row r="213017" spans="1:3" x14ac:dyDescent="0.3">
      <c r="A213017" t="s">
        <v>341096</v>
      </c>
      <c r="B213017" t="s">
        <v>341097</v>
      </c>
      <c r="C213017">
        <v>2</v>
      </c>
    </row>
    <row r="213018" spans="1:3" x14ac:dyDescent="0.3">
      <c r="A213018" t="s">
        <v>341098</v>
      </c>
      <c r="B213018" t="s">
        <v>341099</v>
      </c>
      <c r="C213018">
        <v>3</v>
      </c>
    </row>
    <row r="213019" spans="1:3" x14ac:dyDescent="0.3">
      <c r="A213019" t="s">
        <v>341100</v>
      </c>
      <c r="B213019" t="s">
        <v>341101</v>
      </c>
      <c r="C213019">
        <v>2</v>
      </c>
    </row>
    <row r="213020" spans="1:3" x14ac:dyDescent="0.3">
      <c r="A213020" t="s">
        <v>341102</v>
      </c>
      <c r="B213020" t="s">
        <v>341103</v>
      </c>
      <c r="C213020">
        <v>2</v>
      </c>
    </row>
    <row r="213021" spans="1:3" x14ac:dyDescent="0.3">
      <c r="A213021" t="s">
        <v>341104</v>
      </c>
      <c r="B213021" t="s">
        <v>341105</v>
      </c>
      <c r="C213021">
        <v>2</v>
      </c>
    </row>
    <row r="213022" spans="1:3" x14ac:dyDescent="0.3">
      <c r="A213022" t="s">
        <v>341106</v>
      </c>
      <c r="B213022" t="s">
        <v>341107</v>
      </c>
      <c r="C213022">
        <v>5</v>
      </c>
    </row>
    <row r="213023" spans="1:3" x14ac:dyDescent="0.3">
      <c r="A213023" t="s">
        <v>341108</v>
      </c>
      <c r="B213023" t="s">
        <v>341109</v>
      </c>
      <c r="C213023">
        <v>4</v>
      </c>
    </row>
    <row r="213024" spans="1:3" x14ac:dyDescent="0.3">
      <c r="A213024" t="s">
        <v>341110</v>
      </c>
      <c r="B213024" t="s">
        <v>341111</v>
      </c>
      <c r="C213024">
        <v>2</v>
      </c>
    </row>
    <row r="213025" spans="1:3" x14ac:dyDescent="0.3">
      <c r="A213025" t="s">
        <v>341112</v>
      </c>
      <c r="B213025" t="s">
        <v>341113</v>
      </c>
      <c r="C213025">
        <v>2</v>
      </c>
    </row>
    <row r="213026" spans="1:3" x14ac:dyDescent="0.3">
      <c r="A213026" t="s">
        <v>341114</v>
      </c>
      <c r="B213026" t="s">
        <v>341115</v>
      </c>
      <c r="C213026">
        <v>2</v>
      </c>
    </row>
    <row r="213027" spans="1:3" x14ac:dyDescent="0.3">
      <c r="A213027" t="s">
        <v>341116</v>
      </c>
      <c r="B213027" t="s">
        <v>341117</v>
      </c>
      <c r="C213027">
        <v>1</v>
      </c>
    </row>
    <row r="213028" spans="1:3" x14ac:dyDescent="0.3">
      <c r="A213028" t="s">
        <v>315673</v>
      </c>
      <c r="B213028" t="s">
        <v>315672</v>
      </c>
      <c r="C213028">
        <v>1</v>
      </c>
    </row>
    <row r="213029" spans="1:3" x14ac:dyDescent="0.3">
      <c r="A213029" t="s">
        <v>341118</v>
      </c>
      <c r="B213029" t="s">
        <v>341119</v>
      </c>
      <c r="C213029">
        <v>1</v>
      </c>
    </row>
    <row r="213030" spans="1:3" x14ac:dyDescent="0.3">
      <c r="A213030" t="s">
        <v>341120</v>
      </c>
      <c r="B213030" t="s">
        <v>341121</v>
      </c>
      <c r="C213030">
        <v>1</v>
      </c>
    </row>
    <row r="213031" spans="1:3" x14ac:dyDescent="0.3">
      <c r="A213031" t="s">
        <v>341122</v>
      </c>
      <c r="B213031" t="s">
        <v>341123</v>
      </c>
      <c r="C213031">
        <v>3</v>
      </c>
    </row>
    <row r="213032" spans="1:3" x14ac:dyDescent="0.3">
      <c r="A213032" t="s">
        <v>303361</v>
      </c>
      <c r="B213032" t="s">
        <v>303360</v>
      </c>
      <c r="C213032">
        <v>1</v>
      </c>
    </row>
    <row r="213033" spans="1:3" x14ac:dyDescent="0.3">
      <c r="A213033" t="s">
        <v>341124</v>
      </c>
      <c r="B213033" t="s">
        <v>341125</v>
      </c>
      <c r="C213033">
        <v>2</v>
      </c>
    </row>
    <row r="213034" spans="1:3" x14ac:dyDescent="0.3">
      <c r="A213034" t="s">
        <v>341126</v>
      </c>
      <c r="B213034" t="s">
        <v>341127</v>
      </c>
      <c r="C213034">
        <v>2</v>
      </c>
    </row>
    <row r="213035" spans="1:3" x14ac:dyDescent="0.3">
      <c r="A213035" t="s">
        <v>341128</v>
      </c>
      <c r="B213035" t="s">
        <v>341129</v>
      </c>
      <c r="C213035">
        <v>2</v>
      </c>
    </row>
    <row r="213036" spans="1:3" x14ac:dyDescent="0.3">
      <c r="A213036" t="s">
        <v>341130</v>
      </c>
      <c r="B213036" t="s">
        <v>341131</v>
      </c>
      <c r="C213036">
        <v>2</v>
      </c>
    </row>
    <row r="213037" spans="1:3" x14ac:dyDescent="0.3">
      <c r="A213037" t="s">
        <v>341132</v>
      </c>
      <c r="B213037" t="s">
        <v>341133</v>
      </c>
      <c r="C213037">
        <v>2</v>
      </c>
    </row>
    <row r="213038" spans="1:3" x14ac:dyDescent="0.3">
      <c r="A213038" t="s">
        <v>164466</v>
      </c>
      <c r="B213038" t="s">
        <v>164465</v>
      </c>
      <c r="C213038">
        <v>1</v>
      </c>
    </row>
    <row r="213039" spans="1:3" x14ac:dyDescent="0.3">
      <c r="A213039" t="s">
        <v>341134</v>
      </c>
      <c r="B213039" t="s">
        <v>341135</v>
      </c>
      <c r="C213039">
        <v>3</v>
      </c>
    </row>
    <row r="213040" spans="1:3" x14ac:dyDescent="0.3">
      <c r="A213040" t="s">
        <v>341136</v>
      </c>
      <c r="B213040" t="s">
        <v>341137</v>
      </c>
      <c r="C213040">
        <v>3</v>
      </c>
    </row>
    <row r="213041" spans="1:3" x14ac:dyDescent="0.3">
      <c r="A213041" t="s">
        <v>341138</v>
      </c>
      <c r="B213041" t="s">
        <v>341139</v>
      </c>
      <c r="C213041">
        <v>2</v>
      </c>
    </row>
    <row r="213042" spans="1:3" x14ac:dyDescent="0.3">
      <c r="A213042" t="s">
        <v>341140</v>
      </c>
      <c r="B213042" t="s">
        <v>341141</v>
      </c>
      <c r="C213042">
        <v>2</v>
      </c>
    </row>
    <row r="213043" spans="1:3" x14ac:dyDescent="0.3">
      <c r="A213043" t="s">
        <v>341142</v>
      </c>
      <c r="B213043" t="s">
        <v>341143</v>
      </c>
      <c r="C213043">
        <v>2</v>
      </c>
    </row>
    <row r="213044" spans="1:3" x14ac:dyDescent="0.3">
      <c r="A213044" t="s">
        <v>341144</v>
      </c>
      <c r="B213044" t="s">
        <v>341145</v>
      </c>
      <c r="C213044">
        <v>2</v>
      </c>
    </row>
    <row r="213045" spans="1:3" x14ac:dyDescent="0.3">
      <c r="A213045" t="s">
        <v>305815</v>
      </c>
      <c r="B213045" t="s">
        <v>305814</v>
      </c>
      <c r="C213045">
        <v>1</v>
      </c>
    </row>
    <row r="213046" spans="1:3" x14ac:dyDescent="0.3">
      <c r="A213046" t="s">
        <v>341146</v>
      </c>
      <c r="B213046" t="s">
        <v>341147</v>
      </c>
      <c r="C213046">
        <v>4</v>
      </c>
    </row>
    <row r="213047" spans="1:3" x14ac:dyDescent="0.3">
      <c r="A213047" t="s">
        <v>305819</v>
      </c>
      <c r="B213047" t="s">
        <v>305818</v>
      </c>
      <c r="C213047">
        <v>1</v>
      </c>
    </row>
    <row r="213048" spans="1:3" x14ac:dyDescent="0.3">
      <c r="A213048" t="s">
        <v>341148</v>
      </c>
      <c r="B213048" t="s">
        <v>341149</v>
      </c>
      <c r="C213048">
        <v>2</v>
      </c>
    </row>
    <row r="213049" spans="1:3" x14ac:dyDescent="0.3">
      <c r="A213049" t="s">
        <v>305823</v>
      </c>
      <c r="B213049" t="s">
        <v>305822</v>
      </c>
      <c r="C213049">
        <v>1</v>
      </c>
    </row>
    <row r="213050" spans="1:3" x14ac:dyDescent="0.3">
      <c r="A213050" t="s">
        <v>341150</v>
      </c>
      <c r="B213050" t="s">
        <v>341151</v>
      </c>
      <c r="C213050">
        <v>4</v>
      </c>
    </row>
    <row r="213051" spans="1:3" x14ac:dyDescent="0.3">
      <c r="A213051" t="s">
        <v>341152</v>
      </c>
      <c r="B213051" t="s">
        <v>341153</v>
      </c>
      <c r="C213051">
        <v>3</v>
      </c>
    </row>
    <row r="213052" spans="1:3" x14ac:dyDescent="0.3">
      <c r="A213052" t="s">
        <v>305829</v>
      </c>
      <c r="B213052" t="s">
        <v>305828</v>
      </c>
      <c r="C213052">
        <v>1</v>
      </c>
    </row>
    <row r="213053" spans="1:3" x14ac:dyDescent="0.3">
      <c r="A213053" t="s">
        <v>305831</v>
      </c>
      <c r="B213053" t="s">
        <v>305830</v>
      </c>
      <c r="C213053">
        <v>1</v>
      </c>
    </row>
    <row r="213054" spans="1:3" x14ac:dyDescent="0.3">
      <c r="A213054" t="s">
        <v>341154</v>
      </c>
      <c r="B213054" t="s">
        <v>341155</v>
      </c>
      <c r="C213054">
        <v>6</v>
      </c>
    </row>
    <row r="213055" spans="1:3" x14ac:dyDescent="0.3">
      <c r="A213055" t="s">
        <v>341156</v>
      </c>
      <c r="B213055" t="s">
        <v>341157</v>
      </c>
      <c r="C213055">
        <v>2</v>
      </c>
    </row>
    <row r="213056" spans="1:3" x14ac:dyDescent="0.3">
      <c r="A213056" t="s">
        <v>341158</v>
      </c>
      <c r="B213056" t="s">
        <v>341159</v>
      </c>
      <c r="C213056">
        <v>2</v>
      </c>
    </row>
    <row r="213057" spans="1:3" x14ac:dyDescent="0.3">
      <c r="A213057" t="s">
        <v>341160</v>
      </c>
      <c r="B213057" t="s">
        <v>341161</v>
      </c>
      <c r="C213057">
        <v>2</v>
      </c>
    </row>
    <row r="213058" spans="1:3" x14ac:dyDescent="0.3">
      <c r="A213058" t="s">
        <v>305841</v>
      </c>
      <c r="B213058" t="s">
        <v>305840</v>
      </c>
      <c r="C213058">
        <v>1</v>
      </c>
    </row>
    <row r="213059" spans="1:3" x14ac:dyDescent="0.3">
      <c r="A213059" t="s">
        <v>305843</v>
      </c>
      <c r="B213059" t="s">
        <v>305842</v>
      </c>
      <c r="C213059">
        <v>1</v>
      </c>
    </row>
    <row r="213060" spans="1:3" x14ac:dyDescent="0.3">
      <c r="A213060" t="s">
        <v>341162</v>
      </c>
      <c r="B213060" t="s">
        <v>341163</v>
      </c>
      <c r="C213060">
        <v>4</v>
      </c>
    </row>
    <row r="213061" spans="1:3" x14ac:dyDescent="0.3">
      <c r="A213061" t="s">
        <v>341164</v>
      </c>
      <c r="B213061" t="s">
        <v>341165</v>
      </c>
      <c r="C213061">
        <v>3</v>
      </c>
    </row>
    <row r="213062" spans="1:3" x14ac:dyDescent="0.3">
      <c r="A213062" t="s">
        <v>305849</v>
      </c>
      <c r="B213062" t="s">
        <v>305848</v>
      </c>
      <c r="C213062">
        <v>1</v>
      </c>
    </row>
    <row r="213063" spans="1:3" x14ac:dyDescent="0.3">
      <c r="A213063" t="s">
        <v>305893</v>
      </c>
      <c r="B213063" t="s">
        <v>305892</v>
      </c>
      <c r="C213063">
        <v>1</v>
      </c>
    </row>
    <row r="213064" spans="1:3" x14ac:dyDescent="0.3">
      <c r="A213064" t="s">
        <v>305895</v>
      </c>
      <c r="B213064" t="s">
        <v>305894</v>
      </c>
      <c r="C213064">
        <v>1</v>
      </c>
    </row>
    <row r="213065" spans="1:3" x14ac:dyDescent="0.3">
      <c r="A213065" t="s">
        <v>341166</v>
      </c>
      <c r="B213065" t="s">
        <v>341167</v>
      </c>
      <c r="C213065">
        <v>3</v>
      </c>
    </row>
    <row r="213066" spans="1:3" x14ac:dyDescent="0.3">
      <c r="A213066" t="s">
        <v>305899</v>
      </c>
      <c r="B213066" t="s">
        <v>305898</v>
      </c>
      <c r="C213066">
        <v>1</v>
      </c>
    </row>
    <row r="213067" spans="1:3" x14ac:dyDescent="0.3">
      <c r="A213067" t="s">
        <v>305901</v>
      </c>
      <c r="B213067" t="s">
        <v>305900</v>
      </c>
      <c r="C213067">
        <v>1</v>
      </c>
    </row>
    <row r="213068" spans="1:3" x14ac:dyDescent="0.3">
      <c r="A213068" t="s">
        <v>305903</v>
      </c>
      <c r="B213068" t="s">
        <v>305902</v>
      </c>
      <c r="C213068">
        <v>1</v>
      </c>
    </row>
    <row r="213069" spans="1:3" x14ac:dyDescent="0.3">
      <c r="A213069" t="s">
        <v>305905</v>
      </c>
      <c r="B213069" t="s">
        <v>305904</v>
      </c>
      <c r="C213069">
        <v>1</v>
      </c>
    </row>
    <row r="213070" spans="1:3" x14ac:dyDescent="0.3">
      <c r="A213070" t="s">
        <v>305907</v>
      </c>
      <c r="B213070" t="s">
        <v>305906</v>
      </c>
      <c r="C213070">
        <v>1</v>
      </c>
    </row>
    <row r="213071" spans="1:3" x14ac:dyDescent="0.3">
      <c r="A213071" t="s">
        <v>341168</v>
      </c>
      <c r="B213071" t="s">
        <v>341169</v>
      </c>
      <c r="C213071">
        <v>4</v>
      </c>
    </row>
    <row r="213072" spans="1:3" x14ac:dyDescent="0.3">
      <c r="A213072" t="s">
        <v>341170</v>
      </c>
      <c r="B213072" t="s">
        <v>341171</v>
      </c>
      <c r="C213072">
        <v>3</v>
      </c>
    </row>
    <row r="213073" spans="1:3" x14ac:dyDescent="0.3">
      <c r="A213073" t="s">
        <v>311265</v>
      </c>
      <c r="B213073" t="s">
        <v>311264</v>
      </c>
      <c r="C213073">
        <v>1</v>
      </c>
    </row>
    <row r="213074" spans="1:3" x14ac:dyDescent="0.3">
      <c r="A213074" t="s">
        <v>311267</v>
      </c>
      <c r="B213074" t="s">
        <v>311266</v>
      </c>
      <c r="C213074">
        <v>1</v>
      </c>
    </row>
    <row r="213075" spans="1:3" x14ac:dyDescent="0.3">
      <c r="A213075" t="s">
        <v>311269</v>
      </c>
      <c r="B213075" t="s">
        <v>311268</v>
      </c>
      <c r="C213075">
        <v>1</v>
      </c>
    </row>
    <row r="213076" spans="1:3" x14ac:dyDescent="0.3">
      <c r="A213076" t="s">
        <v>311271</v>
      </c>
      <c r="B213076" t="s">
        <v>311270</v>
      </c>
      <c r="C213076">
        <v>1</v>
      </c>
    </row>
    <row r="213077" spans="1:3" x14ac:dyDescent="0.3">
      <c r="A213077" t="s">
        <v>311273</v>
      </c>
      <c r="B213077" t="s">
        <v>311272</v>
      </c>
      <c r="C213077">
        <v>1</v>
      </c>
    </row>
    <row r="213078" spans="1:3" x14ac:dyDescent="0.3">
      <c r="A213078" t="s">
        <v>311275</v>
      </c>
      <c r="B213078" t="s">
        <v>311274</v>
      </c>
      <c r="C213078">
        <v>1</v>
      </c>
    </row>
    <row r="213079" spans="1:3" x14ac:dyDescent="0.3">
      <c r="A213079" t="s">
        <v>341172</v>
      </c>
      <c r="B213079" t="s">
        <v>341173</v>
      </c>
      <c r="C213079">
        <v>2</v>
      </c>
    </row>
    <row r="213080" spans="1:3" x14ac:dyDescent="0.3">
      <c r="A213080" t="s">
        <v>341174</v>
      </c>
      <c r="B213080" t="s">
        <v>341175</v>
      </c>
      <c r="C213080">
        <v>2</v>
      </c>
    </row>
    <row r="213081" spans="1:3" x14ac:dyDescent="0.3">
      <c r="A213081" t="s">
        <v>311281</v>
      </c>
      <c r="B213081" t="s">
        <v>311280</v>
      </c>
      <c r="C213081">
        <v>1</v>
      </c>
    </row>
    <row r="213082" spans="1:3" x14ac:dyDescent="0.3">
      <c r="A213082" t="s">
        <v>311283</v>
      </c>
      <c r="B213082" t="s">
        <v>311282</v>
      </c>
      <c r="C213082">
        <v>1</v>
      </c>
    </row>
    <row r="213083" spans="1:3" x14ac:dyDescent="0.3">
      <c r="A213083" t="s">
        <v>341176</v>
      </c>
      <c r="B213083" t="s">
        <v>341177</v>
      </c>
      <c r="C213083">
        <v>1</v>
      </c>
    </row>
    <row r="213084" spans="1:3" x14ac:dyDescent="0.3">
      <c r="A213084" t="s">
        <v>341178</v>
      </c>
      <c r="B213084" t="s">
        <v>341179</v>
      </c>
      <c r="C213084">
        <v>3</v>
      </c>
    </row>
    <row r="213085" spans="1:3" x14ac:dyDescent="0.3">
      <c r="A213085" t="s">
        <v>311287</v>
      </c>
      <c r="B213085" t="s">
        <v>311286</v>
      </c>
      <c r="C213085">
        <v>1</v>
      </c>
    </row>
    <row r="213086" spans="1:3" x14ac:dyDescent="0.3">
      <c r="A213086" t="s">
        <v>311289</v>
      </c>
      <c r="B213086" t="s">
        <v>311288</v>
      </c>
      <c r="C213086">
        <v>1</v>
      </c>
    </row>
    <row r="213087" spans="1:3" x14ac:dyDescent="0.3">
      <c r="A213087" t="s">
        <v>311291</v>
      </c>
      <c r="B213087" t="s">
        <v>311290</v>
      </c>
      <c r="C213087">
        <v>1</v>
      </c>
    </row>
    <row r="213088" spans="1:3" x14ac:dyDescent="0.3">
      <c r="A213088" t="s">
        <v>311293</v>
      </c>
      <c r="B213088" t="s">
        <v>311292</v>
      </c>
      <c r="C213088">
        <v>1</v>
      </c>
    </row>
    <row r="213089" spans="1:3" x14ac:dyDescent="0.3">
      <c r="A213089" t="s">
        <v>311295</v>
      </c>
      <c r="B213089" t="s">
        <v>311294</v>
      </c>
      <c r="C213089">
        <v>1</v>
      </c>
    </row>
    <row r="213090" spans="1:3" x14ac:dyDescent="0.3">
      <c r="A213090" t="s">
        <v>341180</v>
      </c>
      <c r="B213090" t="s">
        <v>341181</v>
      </c>
      <c r="C213090">
        <v>2</v>
      </c>
    </row>
    <row r="213091" spans="1:3" x14ac:dyDescent="0.3">
      <c r="A213091" t="s">
        <v>311299</v>
      </c>
      <c r="B213091" t="s">
        <v>311298</v>
      </c>
      <c r="C213091">
        <v>1</v>
      </c>
    </row>
    <row r="213092" spans="1:3" x14ac:dyDescent="0.3">
      <c r="A213092" t="s">
        <v>251055</v>
      </c>
      <c r="B213092" t="s">
        <v>251054</v>
      </c>
      <c r="C213092">
        <v>1</v>
      </c>
    </row>
    <row r="213093" spans="1:3" x14ac:dyDescent="0.3">
      <c r="A213093" t="s">
        <v>341182</v>
      </c>
      <c r="B213093" t="s">
        <v>341183</v>
      </c>
      <c r="C213093">
        <v>3</v>
      </c>
    </row>
    <row r="213094" spans="1:3" x14ac:dyDescent="0.3">
      <c r="A213094" t="s">
        <v>341184</v>
      </c>
      <c r="B213094" t="s">
        <v>341185</v>
      </c>
      <c r="C213094">
        <v>1</v>
      </c>
    </row>
    <row r="213095" spans="1:3" x14ac:dyDescent="0.3">
      <c r="A213095" t="s">
        <v>341186</v>
      </c>
      <c r="B213095" t="s">
        <v>341187</v>
      </c>
      <c r="C213095">
        <v>1</v>
      </c>
    </row>
    <row r="213096" spans="1:3" x14ac:dyDescent="0.3">
      <c r="A213096" t="s">
        <v>341188</v>
      </c>
      <c r="B213096" t="s">
        <v>341189</v>
      </c>
      <c r="C213096">
        <v>3</v>
      </c>
    </row>
    <row r="213097" spans="1:3" x14ac:dyDescent="0.3">
      <c r="A213097" t="s">
        <v>341190</v>
      </c>
      <c r="B213097" t="s">
        <v>341191</v>
      </c>
      <c r="C213097">
        <v>1</v>
      </c>
    </row>
    <row r="213098" spans="1:3" x14ac:dyDescent="0.3">
      <c r="A213098" t="s">
        <v>341192</v>
      </c>
      <c r="B213098" t="s">
        <v>341193</v>
      </c>
      <c r="C213098">
        <v>2</v>
      </c>
    </row>
    <row r="213099" spans="1:3" x14ac:dyDescent="0.3">
      <c r="A213099" t="s">
        <v>340493</v>
      </c>
      <c r="B213099" t="s">
        <v>340492</v>
      </c>
      <c r="C213099">
        <v>1</v>
      </c>
    </row>
    <row r="213100" spans="1:3" x14ac:dyDescent="0.3">
      <c r="A213100" t="s">
        <v>341194</v>
      </c>
      <c r="B213100" t="s">
        <v>341195</v>
      </c>
      <c r="C213100">
        <v>3</v>
      </c>
    </row>
    <row r="213101" spans="1:3" x14ac:dyDescent="0.3">
      <c r="A213101" t="s">
        <v>341196</v>
      </c>
      <c r="B213101" t="s">
        <v>341197</v>
      </c>
      <c r="C213101">
        <v>1</v>
      </c>
    </row>
    <row r="213102" spans="1:3" x14ac:dyDescent="0.3">
      <c r="A213102" t="s">
        <v>341198</v>
      </c>
      <c r="B213102" t="s">
        <v>341199</v>
      </c>
      <c r="C213102">
        <v>1</v>
      </c>
    </row>
    <row r="213103" spans="1:3" x14ac:dyDescent="0.3">
      <c r="A213103" t="s">
        <v>341200</v>
      </c>
      <c r="B213103" t="s">
        <v>341201</v>
      </c>
      <c r="C213103">
        <v>2</v>
      </c>
    </row>
    <row r="213104" spans="1:3" x14ac:dyDescent="0.3">
      <c r="A213104" t="s">
        <v>310441</v>
      </c>
      <c r="B213104" t="s">
        <v>310440</v>
      </c>
      <c r="C213104">
        <v>1</v>
      </c>
    </row>
    <row r="213105" spans="1:3" x14ac:dyDescent="0.3">
      <c r="A213105" t="s">
        <v>341202</v>
      </c>
      <c r="B213105" t="s">
        <v>341203</v>
      </c>
      <c r="C213105">
        <v>4</v>
      </c>
    </row>
    <row r="213106" spans="1:3" x14ac:dyDescent="0.3">
      <c r="A213106" t="s">
        <v>341204</v>
      </c>
      <c r="B213106" t="s">
        <v>341205</v>
      </c>
      <c r="C213106">
        <v>2</v>
      </c>
    </row>
    <row r="213107" spans="1:3" x14ac:dyDescent="0.3">
      <c r="A213107" t="s">
        <v>341206</v>
      </c>
      <c r="B213107" t="s">
        <v>341207</v>
      </c>
      <c r="C213107">
        <v>1</v>
      </c>
    </row>
    <row r="213108" spans="1:3" x14ac:dyDescent="0.3">
      <c r="A213108" t="s">
        <v>341208</v>
      </c>
      <c r="B213108" t="s">
        <v>341209</v>
      </c>
      <c r="C213108">
        <v>7</v>
      </c>
    </row>
    <row r="213109" spans="1:3" x14ac:dyDescent="0.3">
      <c r="A213109" t="s">
        <v>341210</v>
      </c>
      <c r="B213109" t="s">
        <v>341211</v>
      </c>
      <c r="C213109">
        <v>6</v>
      </c>
    </row>
    <row r="213110" spans="1:3" x14ac:dyDescent="0.3">
      <c r="A213110" t="s">
        <v>341212</v>
      </c>
      <c r="B213110" t="s">
        <v>341213</v>
      </c>
      <c r="C213110">
        <v>1</v>
      </c>
    </row>
    <row r="213111" spans="1:3" x14ac:dyDescent="0.3">
      <c r="A213111" t="s">
        <v>341214</v>
      </c>
      <c r="B213111" t="s">
        <v>341215</v>
      </c>
      <c r="C213111">
        <v>1</v>
      </c>
    </row>
    <row r="213112" spans="1:3" x14ac:dyDescent="0.3">
      <c r="A213112" t="s">
        <v>341216</v>
      </c>
      <c r="B213112" t="s">
        <v>341217</v>
      </c>
      <c r="C213112">
        <v>1</v>
      </c>
    </row>
    <row r="213113" spans="1:3" x14ac:dyDescent="0.3">
      <c r="A213113" t="s">
        <v>341218</v>
      </c>
      <c r="B213113" t="s">
        <v>341219</v>
      </c>
      <c r="C213113">
        <v>1</v>
      </c>
    </row>
    <row r="213114" spans="1:3" x14ac:dyDescent="0.3">
      <c r="A213114" t="s">
        <v>341220</v>
      </c>
      <c r="B213114" t="s">
        <v>341221</v>
      </c>
      <c r="C213114">
        <v>1</v>
      </c>
    </row>
    <row r="213115" spans="1:3" x14ac:dyDescent="0.3">
      <c r="A213115" t="s">
        <v>341222</v>
      </c>
      <c r="B213115" t="s">
        <v>341223</v>
      </c>
      <c r="C213115">
        <v>1</v>
      </c>
    </row>
    <row r="213116" spans="1:3" x14ac:dyDescent="0.3">
      <c r="A213116" t="s">
        <v>341224</v>
      </c>
      <c r="B213116" t="s">
        <v>341225</v>
      </c>
      <c r="C213116">
        <v>4</v>
      </c>
    </row>
    <row r="213117" spans="1:3" x14ac:dyDescent="0.3">
      <c r="A213117" t="s">
        <v>341226</v>
      </c>
      <c r="B213117" t="s">
        <v>341227</v>
      </c>
      <c r="C213117">
        <v>1</v>
      </c>
    </row>
    <row r="213118" spans="1:3" x14ac:dyDescent="0.3">
      <c r="A213118" t="s">
        <v>341228</v>
      </c>
      <c r="B213118" t="s">
        <v>341229</v>
      </c>
      <c r="C213118">
        <v>1</v>
      </c>
    </row>
    <row r="213119" spans="1:3" x14ac:dyDescent="0.3">
      <c r="A213119" t="s">
        <v>341230</v>
      </c>
      <c r="B213119" t="s">
        <v>341231</v>
      </c>
      <c r="C213119">
        <v>1</v>
      </c>
    </row>
    <row r="213120" spans="1:3" x14ac:dyDescent="0.3">
      <c r="A213120" t="s">
        <v>341232</v>
      </c>
      <c r="B213120" t="s">
        <v>341233</v>
      </c>
      <c r="C213120">
        <v>1</v>
      </c>
    </row>
    <row r="213121" spans="1:3" x14ac:dyDescent="0.3">
      <c r="A213121" t="s">
        <v>341234</v>
      </c>
      <c r="B213121" t="s">
        <v>341235</v>
      </c>
      <c r="C213121">
        <v>1</v>
      </c>
    </row>
    <row r="213122" spans="1:3" x14ac:dyDescent="0.3">
      <c r="A213122" t="s">
        <v>341236</v>
      </c>
      <c r="B213122" t="s">
        <v>341237</v>
      </c>
      <c r="C213122">
        <v>1</v>
      </c>
    </row>
    <row r="213123" spans="1:3" x14ac:dyDescent="0.3">
      <c r="A213123" t="s">
        <v>341238</v>
      </c>
      <c r="B213123" t="s">
        <v>341239</v>
      </c>
      <c r="C213123">
        <v>1</v>
      </c>
    </row>
    <row r="213124" spans="1:3" x14ac:dyDescent="0.3">
      <c r="A213124" t="s">
        <v>341240</v>
      </c>
      <c r="B213124" t="s">
        <v>341241</v>
      </c>
      <c r="C213124">
        <v>1</v>
      </c>
    </row>
    <row r="213125" spans="1:3" x14ac:dyDescent="0.3">
      <c r="A213125" t="s">
        <v>341242</v>
      </c>
      <c r="B213125" t="s">
        <v>341243</v>
      </c>
      <c r="C213125">
        <v>1</v>
      </c>
    </row>
    <row r="213126" spans="1:3" x14ac:dyDescent="0.3">
      <c r="A213126" t="s">
        <v>341244</v>
      </c>
      <c r="B213126" t="s">
        <v>341245</v>
      </c>
      <c r="C213126">
        <v>1</v>
      </c>
    </row>
    <row r="213127" spans="1:3" x14ac:dyDescent="0.3">
      <c r="A213127" t="s">
        <v>341246</v>
      </c>
      <c r="B213127" t="s">
        <v>341247</v>
      </c>
      <c r="C213127">
        <v>1</v>
      </c>
    </row>
    <row r="213128" spans="1:3" x14ac:dyDescent="0.3">
      <c r="A213128" t="s">
        <v>341248</v>
      </c>
      <c r="B213128" t="s">
        <v>341249</v>
      </c>
      <c r="C213128">
        <v>1</v>
      </c>
    </row>
    <row r="213129" spans="1:3" x14ac:dyDescent="0.3">
      <c r="A213129" t="s">
        <v>341250</v>
      </c>
      <c r="B213129" t="s">
        <v>341251</v>
      </c>
      <c r="C213129">
        <v>1</v>
      </c>
    </row>
    <row r="213130" spans="1:3" x14ac:dyDescent="0.3">
      <c r="A213130" t="s">
        <v>341252</v>
      </c>
      <c r="B213130" t="s">
        <v>341253</v>
      </c>
      <c r="C213130">
        <v>1</v>
      </c>
    </row>
    <row r="213131" spans="1:3" x14ac:dyDescent="0.3">
      <c r="A213131" t="s">
        <v>341254</v>
      </c>
      <c r="B213131" t="s">
        <v>341255</v>
      </c>
      <c r="C213131">
        <v>1</v>
      </c>
    </row>
    <row r="213132" spans="1:3" x14ac:dyDescent="0.3">
      <c r="A213132" t="s">
        <v>341256</v>
      </c>
      <c r="B213132" t="s">
        <v>341257</v>
      </c>
      <c r="C213132">
        <v>2</v>
      </c>
    </row>
    <row r="213133" spans="1:3" x14ac:dyDescent="0.3">
      <c r="A213133" t="s">
        <v>341258</v>
      </c>
      <c r="B213133" t="s">
        <v>341259</v>
      </c>
      <c r="C213133">
        <v>3</v>
      </c>
    </row>
    <row r="213134" spans="1:3" x14ac:dyDescent="0.3">
      <c r="A213134" t="s">
        <v>341260</v>
      </c>
      <c r="B213134" t="s">
        <v>341261</v>
      </c>
      <c r="C213134">
        <v>1</v>
      </c>
    </row>
    <row r="213135" spans="1:3" x14ac:dyDescent="0.3">
      <c r="A213135" t="s">
        <v>341262</v>
      </c>
      <c r="B213135" t="s">
        <v>341263</v>
      </c>
      <c r="C213135">
        <v>1</v>
      </c>
    </row>
    <row r="213136" spans="1:3" x14ac:dyDescent="0.3">
      <c r="A213136" t="s">
        <v>341264</v>
      </c>
      <c r="B213136" t="s">
        <v>341265</v>
      </c>
      <c r="C213136">
        <v>1</v>
      </c>
    </row>
    <row r="213137" spans="1:3" x14ac:dyDescent="0.3">
      <c r="A213137" t="s">
        <v>341266</v>
      </c>
      <c r="B213137" t="s">
        <v>341267</v>
      </c>
      <c r="C213137">
        <v>2</v>
      </c>
    </row>
    <row r="213138" spans="1:3" x14ac:dyDescent="0.3">
      <c r="A213138" t="s">
        <v>341268</v>
      </c>
      <c r="B213138" t="s">
        <v>341269</v>
      </c>
      <c r="C213138">
        <v>2</v>
      </c>
    </row>
    <row r="213139" spans="1:3" x14ac:dyDescent="0.3">
      <c r="A213139" t="s">
        <v>341270</v>
      </c>
      <c r="B213139" t="s">
        <v>341271</v>
      </c>
      <c r="C213139">
        <v>1</v>
      </c>
    </row>
    <row r="213140" spans="1:3" x14ac:dyDescent="0.3">
      <c r="A213140" t="s">
        <v>341272</v>
      </c>
      <c r="B213140" t="s">
        <v>341273</v>
      </c>
      <c r="C213140">
        <v>3</v>
      </c>
    </row>
    <row r="213141" spans="1:3" x14ac:dyDescent="0.3">
      <c r="A213141" t="s">
        <v>341274</v>
      </c>
      <c r="B213141" t="s">
        <v>341275</v>
      </c>
      <c r="C213141">
        <v>2</v>
      </c>
    </row>
    <row r="213142" spans="1:3" x14ac:dyDescent="0.3">
      <c r="A213142" t="s">
        <v>341276</v>
      </c>
      <c r="B213142" t="s">
        <v>341277</v>
      </c>
      <c r="C213142">
        <v>1</v>
      </c>
    </row>
    <row r="213143" spans="1:3" x14ac:dyDescent="0.3">
      <c r="A213143" t="s">
        <v>341278</v>
      </c>
      <c r="B213143" t="s">
        <v>341279</v>
      </c>
      <c r="C213143">
        <v>1</v>
      </c>
    </row>
    <row r="213144" spans="1:3" x14ac:dyDescent="0.3">
      <c r="A213144" t="s">
        <v>341280</v>
      </c>
      <c r="B213144" t="s">
        <v>341281</v>
      </c>
      <c r="C213144">
        <v>2</v>
      </c>
    </row>
    <row r="213145" spans="1:3" x14ac:dyDescent="0.3">
      <c r="A213145" t="s">
        <v>333879</v>
      </c>
      <c r="B213145" t="s">
        <v>333878</v>
      </c>
      <c r="C213145">
        <v>1</v>
      </c>
    </row>
    <row r="213146" spans="1:3" x14ac:dyDescent="0.3">
      <c r="A213146" t="s">
        <v>333881</v>
      </c>
      <c r="B213146" t="s">
        <v>333880</v>
      </c>
      <c r="C213146">
        <v>1</v>
      </c>
    </row>
    <row r="213147" spans="1:3" x14ac:dyDescent="0.3">
      <c r="A213147" t="s">
        <v>333883</v>
      </c>
      <c r="B213147" t="s">
        <v>333882</v>
      </c>
      <c r="C213147">
        <v>1</v>
      </c>
    </row>
    <row r="213148" spans="1:3" x14ac:dyDescent="0.3">
      <c r="A213148" t="s">
        <v>333885</v>
      </c>
      <c r="B213148" t="s">
        <v>333884</v>
      </c>
      <c r="C213148">
        <v>1</v>
      </c>
    </row>
    <row r="213149" spans="1:3" x14ac:dyDescent="0.3">
      <c r="A213149" t="s">
        <v>333887</v>
      </c>
      <c r="B213149" t="s">
        <v>333886</v>
      </c>
      <c r="C213149">
        <v>1</v>
      </c>
    </row>
    <row r="213150" spans="1:3" x14ac:dyDescent="0.3">
      <c r="A213150" t="s">
        <v>341282</v>
      </c>
      <c r="B213150" t="s">
        <v>341283</v>
      </c>
      <c r="C213150">
        <v>2</v>
      </c>
    </row>
    <row r="213151" spans="1:3" x14ac:dyDescent="0.3">
      <c r="A213151" t="s">
        <v>341284</v>
      </c>
      <c r="B213151" t="s">
        <v>341285</v>
      </c>
      <c r="C213151">
        <v>3</v>
      </c>
    </row>
    <row r="213152" spans="1:3" x14ac:dyDescent="0.3">
      <c r="A213152" t="s">
        <v>341286</v>
      </c>
      <c r="B213152" t="s">
        <v>341287</v>
      </c>
      <c r="C213152">
        <v>3</v>
      </c>
    </row>
    <row r="213153" spans="1:3" x14ac:dyDescent="0.3">
      <c r="A213153" t="s">
        <v>341288</v>
      </c>
      <c r="B213153" t="s">
        <v>341289</v>
      </c>
      <c r="C213153">
        <v>2</v>
      </c>
    </row>
    <row r="213154" spans="1:3" x14ac:dyDescent="0.3">
      <c r="A213154" t="s">
        <v>333903</v>
      </c>
      <c r="B213154" t="s">
        <v>333902</v>
      </c>
      <c r="C213154">
        <v>1</v>
      </c>
    </row>
    <row r="213155" spans="1:3" x14ac:dyDescent="0.3">
      <c r="A213155" t="s">
        <v>341290</v>
      </c>
      <c r="B213155" t="s">
        <v>341291</v>
      </c>
      <c r="C213155">
        <v>3</v>
      </c>
    </row>
    <row r="213156" spans="1:3" x14ac:dyDescent="0.3">
      <c r="A213156" t="s">
        <v>341292</v>
      </c>
      <c r="B213156" t="s">
        <v>341293</v>
      </c>
      <c r="C213156">
        <v>1</v>
      </c>
    </row>
    <row r="213157" spans="1:3" x14ac:dyDescent="0.3">
      <c r="A213157" t="s">
        <v>341294</v>
      </c>
      <c r="B213157" t="s">
        <v>341295</v>
      </c>
      <c r="C213157">
        <v>2</v>
      </c>
    </row>
    <row r="213158" spans="1:3" x14ac:dyDescent="0.3">
      <c r="A213158" t="s">
        <v>341261</v>
      </c>
      <c r="B213158" t="s">
        <v>341260</v>
      </c>
      <c r="C213158">
        <v>1</v>
      </c>
    </row>
    <row r="213159" spans="1:3" x14ac:dyDescent="0.3">
      <c r="A213159" t="s">
        <v>300963</v>
      </c>
      <c r="B213159" t="s">
        <v>300962</v>
      </c>
      <c r="C213159">
        <v>1</v>
      </c>
    </row>
    <row r="213160" spans="1:3" x14ac:dyDescent="0.3">
      <c r="A213160" t="s">
        <v>300965</v>
      </c>
      <c r="B213160" t="s">
        <v>300964</v>
      </c>
      <c r="C213160">
        <v>1</v>
      </c>
    </row>
    <row r="213161" spans="1:3" x14ac:dyDescent="0.3">
      <c r="A213161" t="s">
        <v>341296</v>
      </c>
      <c r="B213161" t="s">
        <v>341297</v>
      </c>
      <c r="C213161">
        <v>2</v>
      </c>
    </row>
    <row r="213162" spans="1:3" x14ac:dyDescent="0.3">
      <c r="A213162" t="s">
        <v>300971</v>
      </c>
      <c r="B213162" t="s">
        <v>300970</v>
      </c>
      <c r="C213162">
        <v>1</v>
      </c>
    </row>
    <row r="213163" spans="1:3" x14ac:dyDescent="0.3">
      <c r="A213163" t="s">
        <v>341298</v>
      </c>
      <c r="B213163" t="s">
        <v>341299</v>
      </c>
      <c r="C213163">
        <v>3</v>
      </c>
    </row>
    <row r="213164" spans="1:3" x14ac:dyDescent="0.3">
      <c r="A213164" t="s">
        <v>341300</v>
      </c>
      <c r="B213164" t="s">
        <v>341301</v>
      </c>
      <c r="C213164">
        <v>1</v>
      </c>
    </row>
    <row r="213165" spans="1:3" x14ac:dyDescent="0.3">
      <c r="A213165" t="s">
        <v>341302</v>
      </c>
      <c r="B213165" t="s">
        <v>341303</v>
      </c>
      <c r="C213165">
        <v>4</v>
      </c>
    </row>
    <row r="213166" spans="1:3" x14ac:dyDescent="0.3">
      <c r="A213166" t="s">
        <v>311407</v>
      </c>
      <c r="B213166" t="s">
        <v>311406</v>
      </c>
      <c r="C213166">
        <v>1</v>
      </c>
    </row>
    <row r="213167" spans="1:3" x14ac:dyDescent="0.3">
      <c r="A213167" t="s">
        <v>341304</v>
      </c>
      <c r="B213167" t="s">
        <v>341305</v>
      </c>
      <c r="C213167">
        <v>2</v>
      </c>
    </row>
    <row r="213168" spans="1:3" x14ac:dyDescent="0.3">
      <c r="A213168" t="s">
        <v>341306</v>
      </c>
      <c r="B213168" t="s">
        <v>341307</v>
      </c>
      <c r="C213168">
        <v>1</v>
      </c>
    </row>
    <row r="213169" spans="1:3" x14ac:dyDescent="0.3">
      <c r="A213169" t="s">
        <v>341308</v>
      </c>
      <c r="B213169" t="s">
        <v>341309</v>
      </c>
      <c r="C213169">
        <v>3</v>
      </c>
    </row>
    <row r="213170" spans="1:3" x14ac:dyDescent="0.3">
      <c r="A213170" t="s">
        <v>341310</v>
      </c>
      <c r="B213170" t="s">
        <v>341311</v>
      </c>
      <c r="C213170">
        <v>1</v>
      </c>
    </row>
    <row r="213171" spans="1:3" x14ac:dyDescent="0.3">
      <c r="A213171" t="s">
        <v>311417</v>
      </c>
      <c r="B213171" t="s">
        <v>311416</v>
      </c>
      <c r="C213171">
        <v>1</v>
      </c>
    </row>
    <row r="213172" spans="1:3" x14ac:dyDescent="0.3">
      <c r="A213172" t="s">
        <v>341312</v>
      </c>
      <c r="B213172" t="s">
        <v>341313</v>
      </c>
      <c r="C213172">
        <v>1</v>
      </c>
    </row>
    <row r="213173" spans="1:3" x14ac:dyDescent="0.3">
      <c r="A213173" t="s">
        <v>341314</v>
      </c>
      <c r="B213173" t="s">
        <v>341315</v>
      </c>
      <c r="C213173">
        <v>2</v>
      </c>
    </row>
    <row r="213174" spans="1:3" x14ac:dyDescent="0.3">
      <c r="A213174" t="s">
        <v>341316</v>
      </c>
      <c r="B213174" t="s">
        <v>341317</v>
      </c>
      <c r="C213174">
        <v>1</v>
      </c>
    </row>
    <row r="213175" spans="1:3" x14ac:dyDescent="0.3">
      <c r="A213175" t="s">
        <v>7676</v>
      </c>
      <c r="B213175" t="s">
        <v>7675</v>
      </c>
      <c r="C213175">
        <v>1</v>
      </c>
    </row>
    <row r="213176" spans="1:3" x14ac:dyDescent="0.3">
      <c r="A213176" t="s">
        <v>341318</v>
      </c>
      <c r="B213176" t="s">
        <v>341319</v>
      </c>
      <c r="C213176">
        <v>2</v>
      </c>
    </row>
    <row r="213177" spans="1:3" x14ac:dyDescent="0.3">
      <c r="A213177" t="s">
        <v>341313</v>
      </c>
      <c r="B213177" t="s">
        <v>341312</v>
      </c>
      <c r="C213177">
        <v>1</v>
      </c>
    </row>
    <row r="213178" spans="1:3" x14ac:dyDescent="0.3">
      <c r="A213178" t="s">
        <v>338927</v>
      </c>
      <c r="B213178" t="s">
        <v>338926</v>
      </c>
      <c r="C213178">
        <v>1</v>
      </c>
    </row>
    <row r="213179" spans="1:3" x14ac:dyDescent="0.3">
      <c r="A213179" t="s">
        <v>338929</v>
      </c>
      <c r="B213179" t="s">
        <v>338928</v>
      </c>
      <c r="C213179">
        <v>1</v>
      </c>
    </row>
    <row r="213180" spans="1:3" x14ac:dyDescent="0.3">
      <c r="A213180" t="s">
        <v>338931</v>
      </c>
      <c r="B213180" t="s">
        <v>338930</v>
      </c>
      <c r="C213180">
        <v>1</v>
      </c>
    </row>
    <row r="213181" spans="1:3" x14ac:dyDescent="0.3">
      <c r="A213181" t="s">
        <v>338933</v>
      </c>
      <c r="B213181" t="s">
        <v>338932</v>
      </c>
      <c r="C213181">
        <v>1</v>
      </c>
    </row>
    <row r="213182" spans="1:3" x14ac:dyDescent="0.3">
      <c r="A213182" t="s">
        <v>338935</v>
      </c>
      <c r="B213182" t="s">
        <v>338934</v>
      </c>
      <c r="C213182">
        <v>1</v>
      </c>
    </row>
    <row r="213183" spans="1:3" x14ac:dyDescent="0.3">
      <c r="A213183" t="s">
        <v>341320</v>
      </c>
      <c r="B213183" t="s">
        <v>341321</v>
      </c>
      <c r="C213183">
        <v>2</v>
      </c>
    </row>
    <row r="213184" spans="1:3" x14ac:dyDescent="0.3">
      <c r="A213184" t="s">
        <v>338939</v>
      </c>
      <c r="B213184" t="s">
        <v>338938</v>
      </c>
      <c r="C213184">
        <v>1</v>
      </c>
    </row>
    <row r="213185" spans="1:3" x14ac:dyDescent="0.3">
      <c r="A213185" t="s">
        <v>338941</v>
      </c>
      <c r="B213185" t="s">
        <v>338940</v>
      </c>
      <c r="C213185">
        <v>1</v>
      </c>
    </row>
    <row r="213186" spans="1:3" x14ac:dyDescent="0.3">
      <c r="A213186" t="s">
        <v>338943</v>
      </c>
      <c r="B213186" t="s">
        <v>338942</v>
      </c>
      <c r="C213186">
        <v>1</v>
      </c>
    </row>
    <row r="213187" spans="1:3" x14ac:dyDescent="0.3">
      <c r="A213187" t="s">
        <v>338945</v>
      </c>
      <c r="B213187" t="s">
        <v>338944</v>
      </c>
      <c r="C213187">
        <v>1</v>
      </c>
    </row>
    <row r="213188" spans="1:3" x14ac:dyDescent="0.3">
      <c r="A213188" t="s">
        <v>341322</v>
      </c>
      <c r="B213188" t="s">
        <v>341323</v>
      </c>
      <c r="C213188">
        <v>1</v>
      </c>
    </row>
    <row r="213189" spans="1:3" x14ac:dyDescent="0.3">
      <c r="A213189" t="s">
        <v>341324</v>
      </c>
      <c r="B213189" t="s">
        <v>341325</v>
      </c>
      <c r="C213189">
        <v>1</v>
      </c>
    </row>
    <row r="213190" spans="1:3" x14ac:dyDescent="0.3">
      <c r="A213190" t="s">
        <v>311423</v>
      </c>
      <c r="B213190" t="s">
        <v>311422</v>
      </c>
      <c r="C213190">
        <v>1</v>
      </c>
    </row>
    <row r="213191" spans="1:3" x14ac:dyDescent="0.3">
      <c r="A213191" t="s">
        <v>341326</v>
      </c>
      <c r="B213191" t="s">
        <v>341327</v>
      </c>
      <c r="C213191">
        <v>1</v>
      </c>
    </row>
    <row r="213192" spans="1:3" x14ac:dyDescent="0.3">
      <c r="A213192" t="s">
        <v>341328</v>
      </c>
      <c r="B213192" t="s">
        <v>341329</v>
      </c>
      <c r="C213192">
        <v>1</v>
      </c>
    </row>
    <row r="213193" spans="1:3" x14ac:dyDescent="0.3">
      <c r="A213193" t="s">
        <v>341330</v>
      </c>
      <c r="B213193" t="s">
        <v>341331</v>
      </c>
      <c r="C213193">
        <v>2</v>
      </c>
    </row>
    <row r="213194" spans="1:3" x14ac:dyDescent="0.3">
      <c r="A213194" t="s">
        <v>337089</v>
      </c>
      <c r="B213194" t="s">
        <v>337088</v>
      </c>
      <c r="C213194">
        <v>1</v>
      </c>
    </row>
    <row r="213195" spans="1:3" x14ac:dyDescent="0.3">
      <c r="A213195" t="s">
        <v>341332</v>
      </c>
      <c r="B213195" t="s">
        <v>341333</v>
      </c>
      <c r="C213195">
        <v>3</v>
      </c>
    </row>
    <row r="213196" spans="1:3" x14ac:dyDescent="0.3">
      <c r="A213196" t="s">
        <v>337093</v>
      </c>
      <c r="B213196" t="s">
        <v>337092</v>
      </c>
      <c r="C213196">
        <v>1</v>
      </c>
    </row>
    <row r="213197" spans="1:3" x14ac:dyDescent="0.3">
      <c r="A213197" t="s">
        <v>337095</v>
      </c>
      <c r="B213197" t="s">
        <v>337094</v>
      </c>
      <c r="C213197">
        <v>1</v>
      </c>
    </row>
    <row r="213198" spans="1:3" x14ac:dyDescent="0.3">
      <c r="A213198" t="s">
        <v>337097</v>
      </c>
      <c r="B213198" t="s">
        <v>337096</v>
      </c>
      <c r="C213198">
        <v>1</v>
      </c>
    </row>
    <row r="213199" spans="1:3" x14ac:dyDescent="0.3">
      <c r="A213199" t="s">
        <v>341334</v>
      </c>
      <c r="B213199" t="s">
        <v>341335</v>
      </c>
      <c r="C213199">
        <v>2</v>
      </c>
    </row>
    <row r="213200" spans="1:3" x14ac:dyDescent="0.3">
      <c r="A213200" t="s">
        <v>341336</v>
      </c>
      <c r="B213200" t="s">
        <v>341337</v>
      </c>
      <c r="C213200">
        <v>4</v>
      </c>
    </row>
    <row r="213201" spans="1:3" x14ac:dyDescent="0.3">
      <c r="A213201" t="s">
        <v>337103</v>
      </c>
      <c r="B213201" t="s">
        <v>337102</v>
      </c>
      <c r="C213201">
        <v>1</v>
      </c>
    </row>
    <row r="213202" spans="1:3" x14ac:dyDescent="0.3">
      <c r="A213202" t="s">
        <v>341338</v>
      </c>
      <c r="B213202" t="s">
        <v>341339</v>
      </c>
      <c r="C213202">
        <v>3</v>
      </c>
    </row>
    <row r="213203" spans="1:3" x14ac:dyDescent="0.3">
      <c r="A213203" t="s">
        <v>341340</v>
      </c>
      <c r="B213203" t="s">
        <v>341341</v>
      </c>
      <c r="C213203">
        <v>4</v>
      </c>
    </row>
    <row r="213204" spans="1:3" x14ac:dyDescent="0.3">
      <c r="A213204" t="s">
        <v>341342</v>
      </c>
      <c r="B213204" t="s">
        <v>341343</v>
      </c>
      <c r="C213204">
        <v>1</v>
      </c>
    </row>
    <row r="213205" spans="1:3" x14ac:dyDescent="0.3">
      <c r="A213205" t="s">
        <v>153168</v>
      </c>
      <c r="B213205" t="s">
        <v>153167</v>
      </c>
      <c r="C213205">
        <v>1</v>
      </c>
    </row>
    <row r="213206" spans="1:3" x14ac:dyDescent="0.3">
      <c r="A213206" t="s">
        <v>341344</v>
      </c>
      <c r="B213206" t="s">
        <v>341345</v>
      </c>
      <c r="C213206">
        <v>1</v>
      </c>
    </row>
    <row r="213207" spans="1:3" x14ac:dyDescent="0.3">
      <c r="A213207" t="s">
        <v>341346</v>
      </c>
      <c r="B213207" t="s">
        <v>341347</v>
      </c>
      <c r="C213207">
        <v>1</v>
      </c>
    </row>
    <row r="213208" spans="1:3" x14ac:dyDescent="0.3">
      <c r="A213208" t="s">
        <v>265676</v>
      </c>
      <c r="B213208" t="s">
        <v>265675</v>
      </c>
      <c r="C213208">
        <v>1</v>
      </c>
    </row>
    <row r="213209" spans="1:3" x14ac:dyDescent="0.3">
      <c r="A213209" t="s">
        <v>341348</v>
      </c>
      <c r="B213209" t="s">
        <v>341349</v>
      </c>
      <c r="C213209">
        <v>4</v>
      </c>
    </row>
    <row r="213210" spans="1:3" x14ac:dyDescent="0.3">
      <c r="A213210" t="s">
        <v>341263</v>
      </c>
      <c r="B213210" t="s">
        <v>341262</v>
      </c>
      <c r="C213210">
        <v>1</v>
      </c>
    </row>
    <row r="213211" spans="1:3" x14ac:dyDescent="0.3">
      <c r="A213211" t="s">
        <v>341350</v>
      </c>
      <c r="B213211" t="s">
        <v>341351</v>
      </c>
      <c r="C213211">
        <v>1</v>
      </c>
    </row>
    <row r="213212" spans="1:3" x14ac:dyDescent="0.3">
      <c r="A213212" t="s">
        <v>341352</v>
      </c>
      <c r="B213212" t="s">
        <v>341353</v>
      </c>
      <c r="C213212">
        <v>2</v>
      </c>
    </row>
    <row r="213213" spans="1:3" x14ac:dyDescent="0.3">
      <c r="A213213" t="s">
        <v>341354</v>
      </c>
      <c r="B213213" t="s">
        <v>341355</v>
      </c>
      <c r="C213213">
        <v>1</v>
      </c>
    </row>
    <row r="213214" spans="1:3" x14ac:dyDescent="0.3">
      <c r="A213214" t="s">
        <v>341356</v>
      </c>
      <c r="B213214" t="s">
        <v>341357</v>
      </c>
      <c r="C213214">
        <v>1</v>
      </c>
    </row>
    <row r="213215" spans="1:3" x14ac:dyDescent="0.3">
      <c r="A213215" t="s">
        <v>341358</v>
      </c>
      <c r="B213215" t="s">
        <v>341359</v>
      </c>
      <c r="C213215">
        <v>1</v>
      </c>
    </row>
    <row r="213216" spans="1:3" x14ac:dyDescent="0.3">
      <c r="A213216" t="s">
        <v>341360</v>
      </c>
      <c r="B213216" t="s">
        <v>341361</v>
      </c>
      <c r="C213216">
        <v>2</v>
      </c>
    </row>
    <row r="213217" spans="1:3" x14ac:dyDescent="0.3">
      <c r="A213217" t="s">
        <v>341362</v>
      </c>
      <c r="B213217" t="s">
        <v>341363</v>
      </c>
      <c r="C213217">
        <v>1</v>
      </c>
    </row>
    <row r="213218" spans="1:3" x14ac:dyDescent="0.3">
      <c r="A213218" t="s">
        <v>341364</v>
      </c>
      <c r="B213218" t="s">
        <v>341365</v>
      </c>
      <c r="C213218">
        <v>1</v>
      </c>
    </row>
    <row r="213219" spans="1:3" x14ac:dyDescent="0.3">
      <c r="A213219" t="s">
        <v>341366</v>
      </c>
      <c r="B213219" t="s">
        <v>341367</v>
      </c>
      <c r="C213219">
        <v>1</v>
      </c>
    </row>
    <row r="213220" spans="1:3" x14ac:dyDescent="0.3">
      <c r="A213220" t="s">
        <v>341368</v>
      </c>
      <c r="B213220" t="s">
        <v>341369</v>
      </c>
      <c r="C213220">
        <v>2</v>
      </c>
    </row>
    <row r="213221" spans="1:3" x14ac:dyDescent="0.3">
      <c r="A213221" t="s">
        <v>341271</v>
      </c>
      <c r="B213221" t="s">
        <v>341270</v>
      </c>
      <c r="C213221">
        <v>1</v>
      </c>
    </row>
    <row r="213222" spans="1:3" x14ac:dyDescent="0.3">
      <c r="A213222" t="s">
        <v>341370</v>
      </c>
      <c r="B213222" t="s">
        <v>341371</v>
      </c>
      <c r="C213222">
        <v>1</v>
      </c>
    </row>
    <row r="213223" spans="1:3" x14ac:dyDescent="0.3">
      <c r="A213223" t="s">
        <v>341372</v>
      </c>
      <c r="B213223" t="s">
        <v>341373</v>
      </c>
      <c r="C213223">
        <v>1</v>
      </c>
    </row>
    <row r="213224" spans="1:3" x14ac:dyDescent="0.3">
      <c r="A213224" t="s">
        <v>341374</v>
      </c>
      <c r="B213224" t="s">
        <v>341375</v>
      </c>
      <c r="C213224">
        <v>1</v>
      </c>
    </row>
    <row r="213225" spans="1:3" x14ac:dyDescent="0.3">
      <c r="A213225" t="s">
        <v>341376</v>
      </c>
      <c r="B213225" t="s">
        <v>341377</v>
      </c>
      <c r="C213225">
        <v>1</v>
      </c>
    </row>
    <row r="213226" spans="1:3" x14ac:dyDescent="0.3">
      <c r="A213226" t="s">
        <v>341378</v>
      </c>
      <c r="B213226" t="s">
        <v>341379</v>
      </c>
      <c r="C213226">
        <v>1</v>
      </c>
    </row>
    <row r="213227" spans="1:3" x14ac:dyDescent="0.3">
      <c r="A213227" t="s">
        <v>341380</v>
      </c>
      <c r="B213227" t="s">
        <v>341381</v>
      </c>
      <c r="C213227">
        <v>1</v>
      </c>
    </row>
    <row r="213228" spans="1:3" x14ac:dyDescent="0.3">
      <c r="A213228" t="s">
        <v>341382</v>
      </c>
      <c r="B213228" t="s">
        <v>341383</v>
      </c>
      <c r="C213228">
        <v>1</v>
      </c>
    </row>
    <row r="213229" spans="1:3" x14ac:dyDescent="0.3">
      <c r="A213229" t="s">
        <v>341384</v>
      </c>
      <c r="B213229" t="s">
        <v>341385</v>
      </c>
      <c r="C213229">
        <v>1</v>
      </c>
    </row>
    <row r="213230" spans="1:3" x14ac:dyDescent="0.3">
      <c r="A213230" t="s">
        <v>341386</v>
      </c>
      <c r="B213230" t="s">
        <v>341387</v>
      </c>
      <c r="C213230">
        <v>1</v>
      </c>
    </row>
    <row r="213231" spans="1:3" x14ac:dyDescent="0.3">
      <c r="A213231" t="s">
        <v>341388</v>
      </c>
      <c r="B213231" t="s">
        <v>341389</v>
      </c>
      <c r="C213231">
        <v>1</v>
      </c>
    </row>
    <row r="213232" spans="1:3" x14ac:dyDescent="0.3">
      <c r="A213232" t="s">
        <v>341390</v>
      </c>
      <c r="B213232" t="s">
        <v>341391</v>
      </c>
      <c r="C213232">
        <v>1</v>
      </c>
    </row>
    <row r="213233" spans="1:3" x14ac:dyDescent="0.3">
      <c r="A213233" t="s">
        <v>254571</v>
      </c>
      <c r="B213233" t="s">
        <v>254570</v>
      </c>
      <c r="C213233">
        <v>1</v>
      </c>
    </row>
    <row r="213234" spans="1:3" x14ac:dyDescent="0.3">
      <c r="A213234" t="s">
        <v>341392</v>
      </c>
      <c r="B213234" t="s">
        <v>341393</v>
      </c>
      <c r="C213234">
        <v>1</v>
      </c>
    </row>
    <row r="213235" spans="1:3" x14ac:dyDescent="0.3">
      <c r="A213235" t="s">
        <v>341394</v>
      </c>
      <c r="B213235" t="s">
        <v>341395</v>
      </c>
      <c r="C213235">
        <v>1</v>
      </c>
    </row>
    <row r="213236" spans="1:3" x14ac:dyDescent="0.3">
      <c r="A213236" t="s">
        <v>341396</v>
      </c>
      <c r="B213236" t="s">
        <v>341397</v>
      </c>
      <c r="C213236">
        <v>1</v>
      </c>
    </row>
    <row r="213237" spans="1:3" x14ac:dyDescent="0.3">
      <c r="A213237" t="s">
        <v>303385</v>
      </c>
      <c r="B213237" t="s">
        <v>303384</v>
      </c>
      <c r="C213237">
        <v>1</v>
      </c>
    </row>
    <row r="213238" spans="1:3" x14ac:dyDescent="0.3">
      <c r="A213238" t="s">
        <v>276873</v>
      </c>
      <c r="B213238" t="s">
        <v>276872</v>
      </c>
      <c r="C213238">
        <v>1</v>
      </c>
    </row>
    <row r="213239" spans="1:3" x14ac:dyDescent="0.3">
      <c r="A213239" t="s">
        <v>341398</v>
      </c>
      <c r="B213239" t="s">
        <v>341399</v>
      </c>
      <c r="C213239">
        <v>1</v>
      </c>
    </row>
    <row r="213240" spans="1:3" x14ac:dyDescent="0.3">
      <c r="A213240" t="s">
        <v>341400</v>
      </c>
      <c r="B213240" t="s">
        <v>341401</v>
      </c>
      <c r="C213240">
        <v>1</v>
      </c>
    </row>
    <row r="213241" spans="1:3" x14ac:dyDescent="0.3">
      <c r="A213241" t="s">
        <v>337163</v>
      </c>
      <c r="B213241" t="s">
        <v>337162</v>
      </c>
      <c r="C213241">
        <v>1</v>
      </c>
    </row>
    <row r="213242" spans="1:3" x14ac:dyDescent="0.3">
      <c r="A213242" t="s">
        <v>337227</v>
      </c>
      <c r="B213242" t="s">
        <v>337226</v>
      </c>
      <c r="C213242">
        <v>1</v>
      </c>
    </row>
    <row r="213243" spans="1:3" x14ac:dyDescent="0.3">
      <c r="A213243" t="s">
        <v>312363</v>
      </c>
      <c r="B213243" t="s">
        <v>312362</v>
      </c>
      <c r="C213243">
        <v>1</v>
      </c>
    </row>
    <row r="213244" spans="1:3" x14ac:dyDescent="0.3">
      <c r="A213244" t="s">
        <v>341402</v>
      </c>
      <c r="B213244" t="s">
        <v>341403</v>
      </c>
      <c r="C213244">
        <v>1</v>
      </c>
    </row>
    <row r="213245" spans="1:3" x14ac:dyDescent="0.3">
      <c r="A213245" t="s">
        <v>341404</v>
      </c>
      <c r="B213245" t="s">
        <v>341405</v>
      </c>
      <c r="C213245">
        <v>2</v>
      </c>
    </row>
    <row r="213246" spans="1:3" x14ac:dyDescent="0.3">
      <c r="A213246" t="s">
        <v>341406</v>
      </c>
      <c r="B213246" t="s">
        <v>341407</v>
      </c>
      <c r="C213246">
        <v>1</v>
      </c>
    </row>
    <row r="213247" spans="1:3" x14ac:dyDescent="0.3">
      <c r="A213247" t="s">
        <v>341408</v>
      </c>
      <c r="B213247" t="s">
        <v>341409</v>
      </c>
      <c r="C213247">
        <v>3</v>
      </c>
    </row>
    <row r="213248" spans="1:3" x14ac:dyDescent="0.3">
      <c r="A213248" t="s">
        <v>341410</v>
      </c>
      <c r="B213248" t="s">
        <v>341411</v>
      </c>
      <c r="C213248">
        <v>3</v>
      </c>
    </row>
    <row r="213249" spans="1:3" x14ac:dyDescent="0.3">
      <c r="A213249" t="s">
        <v>341412</v>
      </c>
      <c r="B213249" t="s">
        <v>341413</v>
      </c>
      <c r="C213249">
        <v>2</v>
      </c>
    </row>
    <row r="213250" spans="1:3" x14ac:dyDescent="0.3">
      <c r="A213250" t="s">
        <v>341414</v>
      </c>
      <c r="B213250" t="s">
        <v>341415</v>
      </c>
      <c r="C213250">
        <v>1</v>
      </c>
    </row>
    <row r="213251" spans="1:3" x14ac:dyDescent="0.3">
      <c r="A213251" t="s">
        <v>341416</v>
      </c>
      <c r="B213251" t="s">
        <v>341417</v>
      </c>
      <c r="C213251">
        <v>3</v>
      </c>
    </row>
    <row r="213252" spans="1:3" x14ac:dyDescent="0.3">
      <c r="A213252" t="s">
        <v>341418</v>
      </c>
      <c r="B213252" t="s">
        <v>341419</v>
      </c>
      <c r="C213252">
        <v>1</v>
      </c>
    </row>
    <row r="213253" spans="1:3" x14ac:dyDescent="0.3">
      <c r="A213253" t="s">
        <v>341420</v>
      </c>
      <c r="B213253" t="s">
        <v>341421</v>
      </c>
      <c r="C213253">
        <v>1</v>
      </c>
    </row>
    <row r="213254" spans="1:3" x14ac:dyDescent="0.3">
      <c r="A213254" t="s">
        <v>341422</v>
      </c>
      <c r="B213254" t="s">
        <v>341423</v>
      </c>
      <c r="C213254">
        <v>1</v>
      </c>
    </row>
    <row r="213255" spans="1:3" x14ac:dyDescent="0.3">
      <c r="A213255" t="s">
        <v>341233</v>
      </c>
      <c r="B213255" t="s">
        <v>341232</v>
      </c>
      <c r="C213255">
        <v>1</v>
      </c>
    </row>
    <row r="213256" spans="1:3" x14ac:dyDescent="0.3">
      <c r="A213256" t="s">
        <v>341424</v>
      </c>
      <c r="B213256" t="s">
        <v>341425</v>
      </c>
      <c r="C213256">
        <v>1</v>
      </c>
    </row>
    <row r="213257" spans="1:3" x14ac:dyDescent="0.3">
      <c r="A213257" t="s">
        <v>321795</v>
      </c>
      <c r="B213257" t="s">
        <v>321794</v>
      </c>
      <c r="C213257">
        <v>1</v>
      </c>
    </row>
    <row r="213258" spans="1:3" x14ac:dyDescent="0.3">
      <c r="A213258" t="s">
        <v>341419</v>
      </c>
      <c r="B213258" t="s">
        <v>341418</v>
      </c>
      <c r="C213258">
        <v>1</v>
      </c>
    </row>
    <row r="213259" spans="1:3" x14ac:dyDescent="0.3">
      <c r="A213259" t="s">
        <v>341426</v>
      </c>
      <c r="B213259" t="s">
        <v>341427</v>
      </c>
      <c r="C213259">
        <v>1</v>
      </c>
    </row>
    <row r="213260" spans="1:3" x14ac:dyDescent="0.3">
      <c r="A213260" t="s">
        <v>341428</v>
      </c>
      <c r="B213260" t="s">
        <v>341429</v>
      </c>
      <c r="C213260">
        <v>1</v>
      </c>
    </row>
    <row r="213261" spans="1:3" x14ac:dyDescent="0.3">
      <c r="A213261" t="s">
        <v>341430</v>
      </c>
      <c r="B213261" t="s">
        <v>341431</v>
      </c>
      <c r="C213261">
        <v>1</v>
      </c>
    </row>
    <row r="213262" spans="1:3" x14ac:dyDescent="0.3">
      <c r="A213262" t="s">
        <v>341432</v>
      </c>
      <c r="B213262" t="s">
        <v>341433</v>
      </c>
      <c r="C213262">
        <v>1</v>
      </c>
    </row>
    <row r="213263" spans="1:3" x14ac:dyDescent="0.3">
      <c r="A213263" t="s">
        <v>341434</v>
      </c>
      <c r="B213263" t="s">
        <v>341435</v>
      </c>
      <c r="C213263">
        <v>1</v>
      </c>
    </row>
    <row r="213264" spans="1:3" x14ac:dyDescent="0.3">
      <c r="A213264" t="s">
        <v>341436</v>
      </c>
      <c r="B213264" t="s">
        <v>341437</v>
      </c>
      <c r="C213264">
        <v>1</v>
      </c>
    </row>
    <row r="213265" spans="1:3" x14ac:dyDescent="0.3">
      <c r="A213265" t="s">
        <v>340555</v>
      </c>
      <c r="B213265" t="s">
        <v>340554</v>
      </c>
      <c r="C213265">
        <v>1</v>
      </c>
    </row>
    <row r="213266" spans="1:3" x14ac:dyDescent="0.3">
      <c r="A213266" t="s">
        <v>341438</v>
      </c>
      <c r="B213266" t="s">
        <v>341439</v>
      </c>
      <c r="C213266">
        <v>1</v>
      </c>
    </row>
    <row r="213267" spans="1:3" x14ac:dyDescent="0.3">
      <c r="A213267" t="s">
        <v>341440</v>
      </c>
      <c r="B213267" t="s">
        <v>341441</v>
      </c>
      <c r="C213267">
        <v>1</v>
      </c>
    </row>
    <row r="213268" spans="1:3" x14ac:dyDescent="0.3">
      <c r="A213268" t="s">
        <v>341442</v>
      </c>
      <c r="B213268" t="s">
        <v>341443</v>
      </c>
      <c r="C213268">
        <v>1</v>
      </c>
    </row>
    <row r="213269" spans="1:3" x14ac:dyDescent="0.3">
      <c r="A213269" t="s">
        <v>341444</v>
      </c>
      <c r="B213269" t="s">
        <v>341445</v>
      </c>
      <c r="C213269">
        <v>1</v>
      </c>
    </row>
    <row r="213270" spans="1:3" x14ac:dyDescent="0.3">
      <c r="A213270" t="s">
        <v>341446</v>
      </c>
      <c r="B213270" t="s">
        <v>341447</v>
      </c>
      <c r="C213270">
        <v>1</v>
      </c>
    </row>
    <row r="213271" spans="1:3" x14ac:dyDescent="0.3">
      <c r="A213271" t="s">
        <v>341448</v>
      </c>
      <c r="B213271" t="s">
        <v>341449</v>
      </c>
      <c r="C213271">
        <v>1</v>
      </c>
    </row>
    <row r="213272" spans="1:3" x14ac:dyDescent="0.3">
      <c r="A213272" t="s">
        <v>341450</v>
      </c>
      <c r="B213272" t="s">
        <v>341451</v>
      </c>
      <c r="C213272">
        <v>2</v>
      </c>
    </row>
    <row r="213273" spans="1:3" x14ac:dyDescent="0.3">
      <c r="A213273" t="s">
        <v>341452</v>
      </c>
      <c r="B213273" t="s">
        <v>341453</v>
      </c>
      <c r="C213273">
        <v>1</v>
      </c>
    </row>
    <row r="213274" spans="1:3" x14ac:dyDescent="0.3">
      <c r="A213274" t="s">
        <v>341454</v>
      </c>
      <c r="B213274" t="s">
        <v>341455</v>
      </c>
      <c r="C213274">
        <v>1</v>
      </c>
    </row>
    <row r="213275" spans="1:3" x14ac:dyDescent="0.3">
      <c r="A213275" t="s">
        <v>341456</v>
      </c>
      <c r="B213275" t="s">
        <v>341457</v>
      </c>
      <c r="C213275">
        <v>1</v>
      </c>
    </row>
    <row r="213276" spans="1:3" x14ac:dyDescent="0.3">
      <c r="A213276" t="s">
        <v>341458</v>
      </c>
      <c r="B213276" t="s">
        <v>341459</v>
      </c>
      <c r="C213276">
        <v>1</v>
      </c>
    </row>
    <row r="213277" spans="1:3" x14ac:dyDescent="0.3">
      <c r="A213277" t="s">
        <v>341460</v>
      </c>
      <c r="B213277" t="s">
        <v>341461</v>
      </c>
      <c r="C213277">
        <v>1</v>
      </c>
    </row>
    <row r="213278" spans="1:3" x14ac:dyDescent="0.3">
      <c r="A213278" t="s">
        <v>341462</v>
      </c>
      <c r="B213278" t="s">
        <v>341463</v>
      </c>
      <c r="C213278">
        <v>1</v>
      </c>
    </row>
    <row r="213279" spans="1:3" x14ac:dyDescent="0.3">
      <c r="A213279" t="s">
        <v>341464</v>
      </c>
      <c r="B213279" t="s">
        <v>341465</v>
      </c>
      <c r="C213279">
        <v>1</v>
      </c>
    </row>
    <row r="213280" spans="1:3" x14ac:dyDescent="0.3">
      <c r="A213280" t="s">
        <v>341466</v>
      </c>
      <c r="B213280" t="s">
        <v>341467</v>
      </c>
      <c r="C213280">
        <v>7</v>
      </c>
    </row>
    <row r="213281" spans="1:3" x14ac:dyDescent="0.3">
      <c r="A213281" t="s">
        <v>341468</v>
      </c>
      <c r="B213281" t="s">
        <v>341469</v>
      </c>
      <c r="C213281">
        <v>2</v>
      </c>
    </row>
    <row r="213282" spans="1:3" x14ac:dyDescent="0.3">
      <c r="A213282" t="s">
        <v>341470</v>
      </c>
      <c r="B213282" t="s">
        <v>341471</v>
      </c>
      <c r="C213282">
        <v>2</v>
      </c>
    </row>
    <row r="213283" spans="1:3" x14ac:dyDescent="0.3">
      <c r="A213283" t="s">
        <v>341472</v>
      </c>
      <c r="B213283" t="s">
        <v>341473</v>
      </c>
      <c r="C213283">
        <v>2</v>
      </c>
    </row>
    <row r="213284" spans="1:3" x14ac:dyDescent="0.3">
      <c r="A213284" t="s">
        <v>341474</v>
      </c>
      <c r="B213284" t="s">
        <v>341475</v>
      </c>
      <c r="C213284">
        <v>2</v>
      </c>
    </row>
    <row r="213285" spans="1:3" x14ac:dyDescent="0.3">
      <c r="A213285" t="s">
        <v>341476</v>
      </c>
      <c r="B213285" t="s">
        <v>341477</v>
      </c>
      <c r="C213285">
        <v>2</v>
      </c>
    </row>
    <row r="213286" spans="1:3" x14ac:dyDescent="0.3">
      <c r="A213286" t="s">
        <v>341478</v>
      </c>
      <c r="B213286" t="s">
        <v>341479</v>
      </c>
      <c r="C213286">
        <v>2</v>
      </c>
    </row>
    <row r="213287" spans="1:3" x14ac:dyDescent="0.3">
      <c r="A213287" t="s">
        <v>341480</v>
      </c>
      <c r="B213287" t="s">
        <v>341481</v>
      </c>
      <c r="C213287">
        <v>2</v>
      </c>
    </row>
    <row r="213288" spans="1:3" x14ac:dyDescent="0.3">
      <c r="A213288" t="s">
        <v>341482</v>
      </c>
      <c r="B213288" t="s">
        <v>341483</v>
      </c>
      <c r="C213288">
        <v>3</v>
      </c>
    </row>
    <row r="213289" spans="1:3" x14ac:dyDescent="0.3">
      <c r="A213289" t="s">
        <v>341484</v>
      </c>
      <c r="B213289" t="s">
        <v>341485</v>
      </c>
      <c r="C213289">
        <v>2</v>
      </c>
    </row>
    <row r="213290" spans="1:3" x14ac:dyDescent="0.3">
      <c r="A213290" t="s">
        <v>341486</v>
      </c>
      <c r="B213290" t="s">
        <v>341487</v>
      </c>
      <c r="C213290">
        <v>4</v>
      </c>
    </row>
    <row r="213291" spans="1:3" x14ac:dyDescent="0.3">
      <c r="A213291" t="s">
        <v>341488</v>
      </c>
      <c r="B213291" t="s">
        <v>341489</v>
      </c>
      <c r="C213291">
        <v>2</v>
      </c>
    </row>
    <row r="213292" spans="1:3" x14ac:dyDescent="0.3">
      <c r="A213292" t="s">
        <v>341490</v>
      </c>
      <c r="B213292" t="s">
        <v>341491</v>
      </c>
      <c r="C213292">
        <v>3</v>
      </c>
    </row>
    <row r="213293" spans="1:3" x14ac:dyDescent="0.3">
      <c r="A213293" t="s">
        <v>341492</v>
      </c>
      <c r="B213293" t="s">
        <v>341493</v>
      </c>
      <c r="C213293">
        <v>2</v>
      </c>
    </row>
    <row r="213294" spans="1:3" x14ac:dyDescent="0.3">
      <c r="A213294" t="s">
        <v>341494</v>
      </c>
      <c r="B213294" t="s">
        <v>341495</v>
      </c>
      <c r="C213294">
        <v>2</v>
      </c>
    </row>
    <row r="213295" spans="1:3" x14ac:dyDescent="0.3">
      <c r="A213295" t="s">
        <v>341496</v>
      </c>
      <c r="B213295" t="s">
        <v>341497</v>
      </c>
      <c r="C213295">
        <v>4</v>
      </c>
    </row>
    <row r="213296" spans="1:3" x14ac:dyDescent="0.3">
      <c r="A213296" t="s">
        <v>341498</v>
      </c>
      <c r="B213296" t="s">
        <v>341499</v>
      </c>
      <c r="C213296">
        <v>2</v>
      </c>
    </row>
    <row r="213297" spans="1:3" x14ac:dyDescent="0.3">
      <c r="A213297" t="s">
        <v>341500</v>
      </c>
      <c r="B213297" t="s">
        <v>341501</v>
      </c>
      <c r="C213297">
        <v>2</v>
      </c>
    </row>
    <row r="213298" spans="1:3" x14ac:dyDescent="0.3">
      <c r="A213298" t="s">
        <v>341502</v>
      </c>
      <c r="B213298" t="s">
        <v>341503</v>
      </c>
      <c r="C213298">
        <v>1</v>
      </c>
    </row>
    <row r="213299" spans="1:3" x14ac:dyDescent="0.3">
      <c r="A213299" t="s">
        <v>341504</v>
      </c>
      <c r="B213299" t="s">
        <v>341505</v>
      </c>
      <c r="C213299">
        <v>1</v>
      </c>
    </row>
    <row r="213300" spans="1:3" x14ac:dyDescent="0.3">
      <c r="A213300" t="s">
        <v>341506</v>
      </c>
      <c r="B213300" t="s">
        <v>341507</v>
      </c>
      <c r="C213300">
        <v>2</v>
      </c>
    </row>
    <row r="213301" spans="1:3" x14ac:dyDescent="0.3">
      <c r="A213301" t="s">
        <v>341508</v>
      </c>
      <c r="B213301" t="s">
        <v>341509</v>
      </c>
      <c r="C213301">
        <v>1</v>
      </c>
    </row>
    <row r="213302" spans="1:3" x14ac:dyDescent="0.3">
      <c r="A213302" t="s">
        <v>341510</v>
      </c>
      <c r="B213302" t="s">
        <v>341511</v>
      </c>
      <c r="C213302">
        <v>2</v>
      </c>
    </row>
    <row r="213303" spans="1:3" x14ac:dyDescent="0.3">
      <c r="A213303" t="s">
        <v>341512</v>
      </c>
      <c r="B213303" t="s">
        <v>341513</v>
      </c>
      <c r="C213303">
        <v>1</v>
      </c>
    </row>
    <row r="213304" spans="1:3" x14ac:dyDescent="0.3">
      <c r="A213304" t="s">
        <v>341514</v>
      </c>
      <c r="B213304" t="s">
        <v>341515</v>
      </c>
      <c r="C213304">
        <v>2</v>
      </c>
    </row>
    <row r="213305" spans="1:3" x14ac:dyDescent="0.3">
      <c r="A213305" t="s">
        <v>341516</v>
      </c>
      <c r="B213305" t="s">
        <v>341517</v>
      </c>
      <c r="C213305">
        <v>2</v>
      </c>
    </row>
    <row r="213306" spans="1:3" x14ac:dyDescent="0.3">
      <c r="A213306" t="s">
        <v>341518</v>
      </c>
      <c r="B213306" t="s">
        <v>341519</v>
      </c>
      <c r="C213306">
        <v>2</v>
      </c>
    </row>
    <row r="213307" spans="1:3" x14ac:dyDescent="0.3">
      <c r="A213307" t="s">
        <v>341520</v>
      </c>
      <c r="B213307" t="s">
        <v>341521</v>
      </c>
      <c r="C213307">
        <v>2</v>
      </c>
    </row>
    <row r="213308" spans="1:3" x14ac:dyDescent="0.3">
      <c r="A213308" t="s">
        <v>341522</v>
      </c>
      <c r="B213308" t="s">
        <v>341523</v>
      </c>
      <c r="C213308">
        <v>1</v>
      </c>
    </row>
    <row r="213309" spans="1:3" x14ac:dyDescent="0.3">
      <c r="A213309" t="s">
        <v>341524</v>
      </c>
      <c r="B213309" t="s">
        <v>341525</v>
      </c>
      <c r="C213309">
        <v>1</v>
      </c>
    </row>
    <row r="213310" spans="1:3" x14ac:dyDescent="0.3">
      <c r="A213310" t="s">
        <v>341526</v>
      </c>
      <c r="B213310" t="s">
        <v>341527</v>
      </c>
      <c r="C213310">
        <v>1</v>
      </c>
    </row>
    <row r="213311" spans="1:3" x14ac:dyDescent="0.3">
      <c r="A213311" t="s">
        <v>341528</v>
      </c>
      <c r="B213311" t="s">
        <v>341529</v>
      </c>
      <c r="C213311">
        <v>1</v>
      </c>
    </row>
    <row r="213312" spans="1:3" x14ac:dyDescent="0.3">
      <c r="A213312" t="s">
        <v>341530</v>
      </c>
      <c r="B213312" t="s">
        <v>341531</v>
      </c>
      <c r="C213312">
        <v>1</v>
      </c>
    </row>
    <row r="213313" spans="1:3" x14ac:dyDescent="0.3">
      <c r="A213313" t="s">
        <v>341532</v>
      </c>
      <c r="B213313" t="s">
        <v>341533</v>
      </c>
      <c r="C213313">
        <v>1</v>
      </c>
    </row>
    <row r="213314" spans="1:3" x14ac:dyDescent="0.3">
      <c r="A213314" t="s">
        <v>341534</v>
      </c>
      <c r="B213314" t="s">
        <v>341535</v>
      </c>
      <c r="C213314">
        <v>2</v>
      </c>
    </row>
    <row r="213315" spans="1:3" x14ac:dyDescent="0.3">
      <c r="A213315" t="s">
        <v>341536</v>
      </c>
      <c r="B213315" t="s">
        <v>341537</v>
      </c>
      <c r="C213315">
        <v>1</v>
      </c>
    </row>
    <row r="213316" spans="1:3" x14ac:dyDescent="0.3">
      <c r="A213316" t="s">
        <v>341538</v>
      </c>
      <c r="B213316" t="s">
        <v>341539</v>
      </c>
      <c r="C213316">
        <v>1</v>
      </c>
    </row>
    <row r="213317" spans="1:3" x14ac:dyDescent="0.3">
      <c r="A213317" t="s">
        <v>341540</v>
      </c>
      <c r="B213317" t="s">
        <v>341541</v>
      </c>
      <c r="C213317">
        <v>1</v>
      </c>
    </row>
    <row r="213318" spans="1:3" x14ac:dyDescent="0.3">
      <c r="A213318" t="s">
        <v>341542</v>
      </c>
      <c r="B213318" t="s">
        <v>341543</v>
      </c>
      <c r="C213318">
        <v>1</v>
      </c>
    </row>
    <row r="213319" spans="1:3" x14ac:dyDescent="0.3">
      <c r="A213319" t="s">
        <v>341544</v>
      </c>
      <c r="B213319" t="s">
        <v>341545</v>
      </c>
      <c r="C213319">
        <v>1</v>
      </c>
    </row>
    <row r="213320" spans="1:3" x14ac:dyDescent="0.3">
      <c r="A213320" t="s">
        <v>341546</v>
      </c>
      <c r="B213320" t="s">
        <v>341547</v>
      </c>
      <c r="C213320">
        <v>1</v>
      </c>
    </row>
    <row r="213321" spans="1:3" x14ac:dyDescent="0.3">
      <c r="A213321" t="s">
        <v>341548</v>
      </c>
      <c r="B213321" t="s">
        <v>341549</v>
      </c>
      <c r="C213321">
        <v>1</v>
      </c>
    </row>
    <row r="213322" spans="1:3" x14ac:dyDescent="0.3">
      <c r="A213322" t="s">
        <v>341550</v>
      </c>
      <c r="B213322" t="s">
        <v>341551</v>
      </c>
      <c r="C213322">
        <v>1</v>
      </c>
    </row>
    <row r="213323" spans="1:3" x14ac:dyDescent="0.3">
      <c r="A213323" t="s">
        <v>341552</v>
      </c>
      <c r="B213323" t="s">
        <v>341553</v>
      </c>
      <c r="C213323">
        <v>1</v>
      </c>
    </row>
    <row r="213324" spans="1:3" x14ac:dyDescent="0.3">
      <c r="A213324" t="s">
        <v>341554</v>
      </c>
      <c r="B213324" t="s">
        <v>341555</v>
      </c>
      <c r="C213324">
        <v>1</v>
      </c>
    </row>
    <row r="213325" spans="1:3" x14ac:dyDescent="0.3">
      <c r="A213325" t="s">
        <v>341556</v>
      </c>
      <c r="B213325" t="s">
        <v>341557</v>
      </c>
      <c r="C213325">
        <v>1</v>
      </c>
    </row>
    <row r="213326" spans="1:3" x14ac:dyDescent="0.3">
      <c r="A213326" t="s">
        <v>341558</v>
      </c>
      <c r="B213326" t="s">
        <v>341559</v>
      </c>
      <c r="C213326">
        <v>1</v>
      </c>
    </row>
    <row r="213327" spans="1:3" x14ac:dyDescent="0.3">
      <c r="A213327" t="s">
        <v>27172</v>
      </c>
      <c r="B213327" t="s">
        <v>27171</v>
      </c>
      <c r="C213327">
        <v>1</v>
      </c>
    </row>
    <row r="213328" spans="1:3" x14ac:dyDescent="0.3">
      <c r="A213328" t="s">
        <v>341059</v>
      </c>
      <c r="B213328" t="s">
        <v>341058</v>
      </c>
      <c r="C213328">
        <v>1</v>
      </c>
    </row>
    <row r="213329" spans="1:3" x14ac:dyDescent="0.3">
      <c r="A213329" t="s">
        <v>341560</v>
      </c>
      <c r="B213329" t="s">
        <v>341561</v>
      </c>
      <c r="C213329">
        <v>1</v>
      </c>
    </row>
    <row r="213330" spans="1:3" x14ac:dyDescent="0.3">
      <c r="A213330" t="s">
        <v>307567</v>
      </c>
      <c r="B213330" t="s">
        <v>307566</v>
      </c>
      <c r="C213330">
        <v>1</v>
      </c>
    </row>
    <row r="213331" spans="1:3" x14ac:dyDescent="0.3">
      <c r="A213331" t="s">
        <v>341562</v>
      </c>
      <c r="B213331" t="s">
        <v>341563</v>
      </c>
      <c r="C213331">
        <v>1</v>
      </c>
    </row>
    <row r="213332" spans="1:3" x14ac:dyDescent="0.3">
      <c r="A213332" t="s">
        <v>341564</v>
      </c>
      <c r="B213332" t="s">
        <v>341565</v>
      </c>
      <c r="C213332">
        <v>1</v>
      </c>
    </row>
    <row r="213333" spans="1:3" x14ac:dyDescent="0.3">
      <c r="A213333" t="s">
        <v>312367</v>
      </c>
      <c r="B213333" t="s">
        <v>312366</v>
      </c>
      <c r="C213333">
        <v>1</v>
      </c>
    </row>
    <row r="213334" spans="1:3" x14ac:dyDescent="0.3">
      <c r="A213334" t="s">
        <v>340537</v>
      </c>
      <c r="B213334" t="s">
        <v>340536</v>
      </c>
      <c r="C213334">
        <v>1</v>
      </c>
    </row>
    <row r="213335" spans="1:3" x14ac:dyDescent="0.3">
      <c r="A213335" t="s">
        <v>340539</v>
      </c>
      <c r="B213335" t="s">
        <v>340538</v>
      </c>
      <c r="C213335">
        <v>1</v>
      </c>
    </row>
    <row r="213336" spans="1:3" x14ac:dyDescent="0.3">
      <c r="A213336" t="s">
        <v>341566</v>
      </c>
      <c r="B213336" t="s">
        <v>341567</v>
      </c>
      <c r="C213336">
        <v>1</v>
      </c>
    </row>
    <row r="213337" spans="1:3" x14ac:dyDescent="0.3">
      <c r="A213337" t="s">
        <v>341568</v>
      </c>
      <c r="B213337" t="s">
        <v>341569</v>
      </c>
      <c r="C213337">
        <v>2</v>
      </c>
    </row>
    <row r="213338" spans="1:3" x14ac:dyDescent="0.3">
      <c r="A213338" t="s">
        <v>341570</v>
      </c>
      <c r="B213338" t="s">
        <v>341571</v>
      </c>
      <c r="C213338">
        <v>1</v>
      </c>
    </row>
    <row r="213339" spans="1:3" x14ac:dyDescent="0.3">
      <c r="A213339" t="s">
        <v>341572</v>
      </c>
      <c r="B213339" t="s">
        <v>341573</v>
      </c>
      <c r="C213339">
        <v>1</v>
      </c>
    </row>
    <row r="213340" spans="1:3" x14ac:dyDescent="0.3">
      <c r="A213340" t="s">
        <v>341574</v>
      </c>
      <c r="B213340" t="s">
        <v>341575</v>
      </c>
      <c r="C213340">
        <v>1</v>
      </c>
    </row>
    <row r="213341" spans="1:3" x14ac:dyDescent="0.3">
      <c r="A213341" t="s">
        <v>341576</v>
      </c>
      <c r="B213341" t="s">
        <v>341577</v>
      </c>
      <c r="C213341">
        <v>1</v>
      </c>
    </row>
    <row r="213342" spans="1:3" x14ac:dyDescent="0.3">
      <c r="A213342" t="s">
        <v>341578</v>
      </c>
      <c r="B213342" t="s">
        <v>341579</v>
      </c>
      <c r="C213342">
        <v>1</v>
      </c>
    </row>
    <row r="213343" spans="1:3" x14ac:dyDescent="0.3">
      <c r="A213343" t="s">
        <v>341580</v>
      </c>
      <c r="B213343" t="s">
        <v>341581</v>
      </c>
      <c r="C213343">
        <v>1</v>
      </c>
    </row>
    <row r="213344" spans="1:3" x14ac:dyDescent="0.3">
      <c r="A213344" t="s">
        <v>341582</v>
      </c>
      <c r="B213344" t="s">
        <v>341583</v>
      </c>
      <c r="C213344">
        <v>1</v>
      </c>
    </row>
    <row r="213345" spans="1:3" x14ac:dyDescent="0.3">
      <c r="A213345" t="s">
        <v>341584</v>
      </c>
      <c r="B213345" t="s">
        <v>341585</v>
      </c>
      <c r="C213345">
        <v>1</v>
      </c>
    </row>
    <row r="213346" spans="1:3" x14ac:dyDescent="0.3">
      <c r="A213346" t="s">
        <v>341586</v>
      </c>
      <c r="B213346" t="s">
        <v>341587</v>
      </c>
      <c r="C213346">
        <v>1</v>
      </c>
    </row>
    <row r="213347" spans="1:3" x14ac:dyDescent="0.3">
      <c r="A213347" t="s">
        <v>341588</v>
      </c>
      <c r="B213347" t="s">
        <v>341589</v>
      </c>
      <c r="C213347">
        <v>2</v>
      </c>
    </row>
    <row r="213348" spans="1:3" x14ac:dyDescent="0.3">
      <c r="A213348" t="s">
        <v>341590</v>
      </c>
      <c r="B213348" t="s">
        <v>341591</v>
      </c>
      <c r="C213348">
        <v>1</v>
      </c>
    </row>
    <row r="213349" spans="1:3" x14ac:dyDescent="0.3">
      <c r="A213349" t="s">
        <v>341592</v>
      </c>
      <c r="B213349" t="s">
        <v>341593</v>
      </c>
      <c r="C213349">
        <v>1</v>
      </c>
    </row>
    <row r="213350" spans="1:3" x14ac:dyDescent="0.3">
      <c r="A213350" t="s">
        <v>341594</v>
      </c>
      <c r="B213350" t="s">
        <v>341595</v>
      </c>
      <c r="C213350">
        <v>1</v>
      </c>
    </row>
    <row r="213351" spans="1:3" x14ac:dyDescent="0.3">
      <c r="A213351" t="s">
        <v>341596</v>
      </c>
      <c r="B213351" t="s">
        <v>341597</v>
      </c>
      <c r="C213351">
        <v>1</v>
      </c>
    </row>
    <row r="213352" spans="1:3" x14ac:dyDescent="0.3">
      <c r="A213352" t="s">
        <v>313973</v>
      </c>
      <c r="B213352" t="s">
        <v>313972</v>
      </c>
      <c r="C213352">
        <v>1</v>
      </c>
    </row>
    <row r="213353" spans="1:3" x14ac:dyDescent="0.3">
      <c r="A213353" t="s">
        <v>341598</v>
      </c>
      <c r="B213353" t="s">
        <v>341599</v>
      </c>
      <c r="C213353">
        <v>1</v>
      </c>
    </row>
    <row r="213354" spans="1:3" x14ac:dyDescent="0.3">
      <c r="A213354" t="s">
        <v>341213</v>
      </c>
      <c r="B213354" t="s">
        <v>341212</v>
      </c>
      <c r="C213354">
        <v>1</v>
      </c>
    </row>
    <row r="213355" spans="1:3" x14ac:dyDescent="0.3">
      <c r="A213355" t="s">
        <v>341215</v>
      </c>
      <c r="B213355" t="s">
        <v>341214</v>
      </c>
      <c r="C213355">
        <v>1</v>
      </c>
    </row>
    <row r="213356" spans="1:3" x14ac:dyDescent="0.3">
      <c r="A213356" t="s">
        <v>341217</v>
      </c>
      <c r="B213356" t="s">
        <v>341216</v>
      </c>
      <c r="C213356">
        <v>1</v>
      </c>
    </row>
    <row r="213357" spans="1:3" x14ac:dyDescent="0.3">
      <c r="A213357" t="s">
        <v>341219</v>
      </c>
      <c r="B213357" t="s">
        <v>341218</v>
      </c>
      <c r="C213357">
        <v>1</v>
      </c>
    </row>
    <row r="213358" spans="1:3" x14ac:dyDescent="0.3">
      <c r="A213358" t="s">
        <v>341221</v>
      </c>
      <c r="B213358" t="s">
        <v>341220</v>
      </c>
      <c r="C213358">
        <v>1</v>
      </c>
    </row>
    <row r="213359" spans="1:3" x14ac:dyDescent="0.3">
      <c r="A213359" t="s">
        <v>341223</v>
      </c>
      <c r="B213359" t="s">
        <v>341222</v>
      </c>
      <c r="C213359">
        <v>1</v>
      </c>
    </row>
    <row r="213360" spans="1:3" x14ac:dyDescent="0.3">
      <c r="A213360" t="s">
        <v>341600</v>
      </c>
      <c r="B213360" t="s">
        <v>341601</v>
      </c>
      <c r="C213360">
        <v>4</v>
      </c>
    </row>
    <row r="213361" spans="1:3" x14ac:dyDescent="0.3">
      <c r="A213361" t="s">
        <v>341227</v>
      </c>
      <c r="B213361" t="s">
        <v>341226</v>
      </c>
      <c r="C213361">
        <v>1</v>
      </c>
    </row>
    <row r="213362" spans="1:3" x14ac:dyDescent="0.3">
      <c r="A213362" t="s">
        <v>341229</v>
      </c>
      <c r="B213362" t="s">
        <v>341228</v>
      </c>
      <c r="C213362">
        <v>1</v>
      </c>
    </row>
    <row r="213363" spans="1:3" x14ac:dyDescent="0.3">
      <c r="A213363" t="s">
        <v>341231</v>
      </c>
      <c r="B213363" t="s">
        <v>341230</v>
      </c>
      <c r="C213363">
        <v>1</v>
      </c>
    </row>
    <row r="213364" spans="1:3" x14ac:dyDescent="0.3">
      <c r="A213364" t="s">
        <v>310457</v>
      </c>
      <c r="B213364" t="s">
        <v>310456</v>
      </c>
      <c r="C213364">
        <v>1</v>
      </c>
    </row>
    <row r="213365" spans="1:3" x14ac:dyDescent="0.3">
      <c r="A213365" t="s">
        <v>341602</v>
      </c>
      <c r="B213365" t="s">
        <v>341603</v>
      </c>
      <c r="C213365">
        <v>2</v>
      </c>
    </row>
    <row r="213366" spans="1:3" x14ac:dyDescent="0.3">
      <c r="A213366" t="s">
        <v>341604</v>
      </c>
      <c r="B213366" t="s">
        <v>341605</v>
      </c>
      <c r="C213366">
        <v>2</v>
      </c>
    </row>
    <row r="213367" spans="1:3" x14ac:dyDescent="0.3">
      <c r="A213367" t="s">
        <v>341606</v>
      </c>
      <c r="B213367" t="s">
        <v>341607</v>
      </c>
      <c r="C213367">
        <v>2</v>
      </c>
    </row>
    <row r="213368" spans="1:3" x14ac:dyDescent="0.3">
      <c r="A213368" t="s">
        <v>341608</v>
      </c>
      <c r="B213368" t="s">
        <v>341609</v>
      </c>
      <c r="C213368">
        <v>2</v>
      </c>
    </row>
    <row r="213369" spans="1:3" x14ac:dyDescent="0.3">
      <c r="A213369" t="s">
        <v>341610</v>
      </c>
      <c r="B213369" t="s">
        <v>341611</v>
      </c>
      <c r="C213369">
        <v>3</v>
      </c>
    </row>
    <row r="213370" spans="1:3" x14ac:dyDescent="0.3">
      <c r="A213370" t="s">
        <v>341612</v>
      </c>
      <c r="B213370" t="s">
        <v>341613</v>
      </c>
      <c r="C213370">
        <v>2</v>
      </c>
    </row>
    <row r="213371" spans="1:3" x14ac:dyDescent="0.3">
      <c r="A213371" t="s">
        <v>341614</v>
      </c>
      <c r="B213371" t="s">
        <v>341615</v>
      </c>
      <c r="C213371">
        <v>2</v>
      </c>
    </row>
    <row r="213372" spans="1:3" x14ac:dyDescent="0.3">
      <c r="A213372" t="s">
        <v>341616</v>
      </c>
      <c r="B213372" t="s">
        <v>341617</v>
      </c>
      <c r="C213372">
        <v>2</v>
      </c>
    </row>
    <row r="213373" spans="1:3" x14ac:dyDescent="0.3">
      <c r="A213373" t="s">
        <v>341618</v>
      </c>
      <c r="B213373" t="s">
        <v>341619</v>
      </c>
      <c r="C213373">
        <v>2</v>
      </c>
    </row>
    <row r="213374" spans="1:3" x14ac:dyDescent="0.3">
      <c r="A213374" t="s">
        <v>341620</v>
      </c>
      <c r="B213374" t="s">
        <v>341621</v>
      </c>
      <c r="C213374">
        <v>2</v>
      </c>
    </row>
    <row r="213375" spans="1:3" x14ac:dyDescent="0.3">
      <c r="A213375" t="s">
        <v>341622</v>
      </c>
      <c r="B213375" t="s">
        <v>341623</v>
      </c>
      <c r="C213375">
        <v>2</v>
      </c>
    </row>
    <row r="213376" spans="1:3" x14ac:dyDescent="0.3">
      <c r="A213376" t="s">
        <v>341624</v>
      </c>
      <c r="B213376" t="s">
        <v>341625</v>
      </c>
      <c r="C213376">
        <v>2</v>
      </c>
    </row>
    <row r="213377" spans="1:3" x14ac:dyDescent="0.3">
      <c r="A213377" t="s">
        <v>341301</v>
      </c>
      <c r="B213377" t="s">
        <v>341300</v>
      </c>
      <c r="C213377">
        <v>1</v>
      </c>
    </row>
    <row r="213378" spans="1:3" x14ac:dyDescent="0.3">
      <c r="A213378" t="s">
        <v>341626</v>
      </c>
      <c r="B213378" t="s">
        <v>341627</v>
      </c>
      <c r="C213378">
        <v>1</v>
      </c>
    </row>
    <row r="213379" spans="1:3" x14ac:dyDescent="0.3">
      <c r="A213379" t="s">
        <v>341628</v>
      </c>
      <c r="B213379" t="s">
        <v>341629</v>
      </c>
      <c r="C213379">
        <v>2</v>
      </c>
    </row>
    <row r="213380" spans="1:3" x14ac:dyDescent="0.3">
      <c r="A213380" t="s">
        <v>301051</v>
      </c>
      <c r="B213380" t="s">
        <v>301050</v>
      </c>
      <c r="C213380">
        <v>1</v>
      </c>
    </row>
    <row r="213381" spans="1:3" x14ac:dyDescent="0.3">
      <c r="A213381" t="s">
        <v>341630</v>
      </c>
      <c r="B213381" t="s">
        <v>341631</v>
      </c>
      <c r="C213381">
        <v>2</v>
      </c>
    </row>
    <row r="213382" spans="1:3" x14ac:dyDescent="0.3">
      <c r="A213382" t="s">
        <v>341632</v>
      </c>
      <c r="B213382" t="s">
        <v>341633</v>
      </c>
      <c r="C213382">
        <v>1</v>
      </c>
    </row>
    <row r="213383" spans="1:3" x14ac:dyDescent="0.3">
      <c r="A213383" t="s">
        <v>341634</v>
      </c>
      <c r="B213383" t="s">
        <v>341635</v>
      </c>
      <c r="C213383">
        <v>1</v>
      </c>
    </row>
    <row r="213384" spans="1:3" x14ac:dyDescent="0.3">
      <c r="A213384" t="s">
        <v>341636</v>
      </c>
      <c r="B213384" t="s">
        <v>341637</v>
      </c>
      <c r="C213384">
        <v>1</v>
      </c>
    </row>
    <row r="213385" spans="1:3" x14ac:dyDescent="0.3">
      <c r="A213385" t="s">
        <v>341638</v>
      </c>
      <c r="B213385" t="s">
        <v>341639</v>
      </c>
      <c r="C213385">
        <v>1</v>
      </c>
    </row>
    <row r="213386" spans="1:3" x14ac:dyDescent="0.3">
      <c r="A213386" t="s">
        <v>341640</v>
      </c>
      <c r="B213386" t="s">
        <v>341641</v>
      </c>
      <c r="C213386">
        <v>1</v>
      </c>
    </row>
    <row r="213387" spans="1:3" x14ac:dyDescent="0.3">
      <c r="A213387" t="s">
        <v>341642</v>
      </c>
      <c r="B213387" t="s">
        <v>341643</v>
      </c>
      <c r="C213387">
        <v>1</v>
      </c>
    </row>
    <row r="213388" spans="1:3" x14ac:dyDescent="0.3">
      <c r="A213388" t="s">
        <v>341644</v>
      </c>
      <c r="B213388" t="s">
        <v>341645</v>
      </c>
      <c r="C213388">
        <v>1</v>
      </c>
    </row>
    <row r="213389" spans="1:3" x14ac:dyDescent="0.3">
      <c r="A213389" t="s">
        <v>341646</v>
      </c>
      <c r="B213389" t="s">
        <v>341647</v>
      </c>
      <c r="C213389">
        <v>1</v>
      </c>
    </row>
    <row r="213390" spans="1:3" x14ac:dyDescent="0.3">
      <c r="A213390" t="s">
        <v>341648</v>
      </c>
      <c r="B213390" t="s">
        <v>341649</v>
      </c>
      <c r="C213390">
        <v>1</v>
      </c>
    </row>
    <row r="213391" spans="1:3" x14ac:dyDescent="0.3">
      <c r="A213391" t="s">
        <v>341650</v>
      </c>
      <c r="B213391" t="s">
        <v>341651</v>
      </c>
      <c r="C213391">
        <v>1</v>
      </c>
    </row>
    <row r="213392" spans="1:3" x14ac:dyDescent="0.3">
      <c r="A213392" t="s">
        <v>341329</v>
      </c>
      <c r="B213392" t="s">
        <v>341328</v>
      </c>
      <c r="C213392">
        <v>1</v>
      </c>
    </row>
    <row r="213393" spans="1:3" x14ac:dyDescent="0.3">
      <c r="A213393" t="s">
        <v>341652</v>
      </c>
      <c r="B213393" t="s">
        <v>341653</v>
      </c>
      <c r="C213393">
        <v>1</v>
      </c>
    </row>
    <row r="213394" spans="1:3" x14ac:dyDescent="0.3">
      <c r="A213394" t="s">
        <v>341654</v>
      </c>
      <c r="B213394" t="s">
        <v>341655</v>
      </c>
      <c r="C213394">
        <v>1</v>
      </c>
    </row>
    <row r="213395" spans="1:3" x14ac:dyDescent="0.3">
      <c r="A213395" t="s">
        <v>341656</v>
      </c>
      <c r="B213395" t="s">
        <v>341657</v>
      </c>
      <c r="C213395">
        <v>1</v>
      </c>
    </row>
    <row r="213396" spans="1:3" x14ac:dyDescent="0.3">
      <c r="A213396" t="s">
        <v>341658</v>
      </c>
      <c r="B213396" t="s">
        <v>341659</v>
      </c>
      <c r="C213396">
        <v>1</v>
      </c>
    </row>
    <row r="213397" spans="1:3" x14ac:dyDescent="0.3">
      <c r="A213397" t="s">
        <v>253815</v>
      </c>
      <c r="B213397" t="s">
        <v>253814</v>
      </c>
      <c r="C213397">
        <v>1</v>
      </c>
    </row>
    <row r="213398" spans="1:3" x14ac:dyDescent="0.3">
      <c r="A213398" t="s">
        <v>253791</v>
      </c>
      <c r="B213398" t="s">
        <v>253790</v>
      </c>
      <c r="C213398">
        <v>1</v>
      </c>
    </row>
    <row r="213399" spans="1:3" x14ac:dyDescent="0.3">
      <c r="A213399" t="s">
        <v>253819</v>
      </c>
      <c r="B213399" t="s">
        <v>253818</v>
      </c>
      <c r="C213399">
        <v>1</v>
      </c>
    </row>
    <row r="213400" spans="1:3" x14ac:dyDescent="0.3">
      <c r="A213400" t="s">
        <v>341660</v>
      </c>
      <c r="B213400" t="s">
        <v>341661</v>
      </c>
      <c r="C213400">
        <v>1</v>
      </c>
    </row>
    <row r="213401" spans="1:3" x14ac:dyDescent="0.3">
      <c r="A213401" t="s">
        <v>341662</v>
      </c>
      <c r="B213401" t="s">
        <v>341663</v>
      </c>
      <c r="C213401">
        <v>2</v>
      </c>
    </row>
    <row r="213402" spans="1:3" x14ac:dyDescent="0.3">
      <c r="A213402" t="s">
        <v>341664</v>
      </c>
      <c r="B213402" t="s">
        <v>341665</v>
      </c>
      <c r="C213402">
        <v>2</v>
      </c>
    </row>
    <row r="213403" spans="1:3" x14ac:dyDescent="0.3">
      <c r="A213403" t="s">
        <v>278335</v>
      </c>
      <c r="B213403" t="s">
        <v>278334</v>
      </c>
      <c r="C213403">
        <v>1</v>
      </c>
    </row>
    <row r="213404" spans="1:3" x14ac:dyDescent="0.3">
      <c r="A213404" t="s">
        <v>306567</v>
      </c>
      <c r="B213404" t="s">
        <v>306566</v>
      </c>
      <c r="C213404">
        <v>1</v>
      </c>
    </row>
    <row r="213405" spans="1:3" x14ac:dyDescent="0.3">
      <c r="A213405" t="s">
        <v>306569</v>
      </c>
      <c r="B213405" t="s">
        <v>306568</v>
      </c>
      <c r="C213405">
        <v>1</v>
      </c>
    </row>
    <row r="213406" spans="1:3" x14ac:dyDescent="0.3">
      <c r="A213406" t="s">
        <v>306571</v>
      </c>
      <c r="B213406" t="s">
        <v>306570</v>
      </c>
      <c r="C213406">
        <v>1</v>
      </c>
    </row>
    <row r="213407" spans="1:3" x14ac:dyDescent="0.3">
      <c r="A213407" t="s">
        <v>306573</v>
      </c>
      <c r="B213407" t="s">
        <v>306572</v>
      </c>
      <c r="C213407">
        <v>1</v>
      </c>
    </row>
    <row r="213408" spans="1:3" x14ac:dyDescent="0.3">
      <c r="A213408" t="s">
        <v>306575</v>
      </c>
      <c r="B213408" t="s">
        <v>306574</v>
      </c>
      <c r="C213408">
        <v>1</v>
      </c>
    </row>
    <row r="213409" spans="1:3" x14ac:dyDescent="0.3">
      <c r="A213409" t="s">
        <v>306577</v>
      </c>
      <c r="B213409" t="s">
        <v>306576</v>
      </c>
      <c r="C213409">
        <v>1</v>
      </c>
    </row>
    <row r="213410" spans="1:3" x14ac:dyDescent="0.3">
      <c r="A213410" t="s">
        <v>341666</v>
      </c>
      <c r="B213410" t="s">
        <v>341667</v>
      </c>
      <c r="C213410">
        <v>2</v>
      </c>
    </row>
    <row r="213411" spans="1:3" x14ac:dyDescent="0.3">
      <c r="A213411" t="s">
        <v>306581</v>
      </c>
      <c r="B213411" t="s">
        <v>306580</v>
      </c>
      <c r="C213411">
        <v>1</v>
      </c>
    </row>
    <row r="213412" spans="1:3" x14ac:dyDescent="0.3">
      <c r="A213412" t="s">
        <v>341668</v>
      </c>
      <c r="B213412" t="s">
        <v>341669</v>
      </c>
      <c r="C213412">
        <v>3</v>
      </c>
    </row>
    <row r="213413" spans="1:3" x14ac:dyDescent="0.3">
      <c r="A213413" t="s">
        <v>340559</v>
      </c>
      <c r="B213413" t="s">
        <v>340558</v>
      </c>
      <c r="C213413">
        <v>1</v>
      </c>
    </row>
    <row r="213414" spans="1:3" x14ac:dyDescent="0.3">
      <c r="A213414" t="s">
        <v>340561</v>
      </c>
      <c r="B213414" t="s">
        <v>340560</v>
      </c>
      <c r="C213414">
        <v>1</v>
      </c>
    </row>
    <row r="213415" spans="1:3" x14ac:dyDescent="0.3">
      <c r="A213415" t="s">
        <v>340563</v>
      </c>
      <c r="B213415" t="s">
        <v>340562</v>
      </c>
      <c r="C213415">
        <v>1</v>
      </c>
    </row>
    <row r="213416" spans="1:3" x14ac:dyDescent="0.3">
      <c r="A213416" t="s">
        <v>341670</v>
      </c>
      <c r="B213416" t="s">
        <v>341671</v>
      </c>
      <c r="C213416">
        <v>3</v>
      </c>
    </row>
    <row r="213417" spans="1:3" x14ac:dyDescent="0.3">
      <c r="A213417" t="s">
        <v>341672</v>
      </c>
      <c r="B213417" t="s">
        <v>341673</v>
      </c>
      <c r="C213417">
        <v>2</v>
      </c>
    </row>
    <row r="213418" spans="1:3" x14ac:dyDescent="0.3">
      <c r="A213418" t="s">
        <v>341674</v>
      </c>
      <c r="B213418" t="s">
        <v>341675</v>
      </c>
      <c r="C213418">
        <v>3</v>
      </c>
    </row>
    <row r="213419" spans="1:3" x14ac:dyDescent="0.3">
      <c r="A213419" t="s">
        <v>216471</v>
      </c>
      <c r="B213419" t="s">
        <v>216470</v>
      </c>
      <c r="C213419">
        <v>1</v>
      </c>
    </row>
    <row r="213420" spans="1:3" x14ac:dyDescent="0.3">
      <c r="A213420" t="s">
        <v>314355</v>
      </c>
      <c r="B213420" t="s">
        <v>314354</v>
      </c>
      <c r="C213420">
        <v>1</v>
      </c>
    </row>
    <row r="213421" spans="1:3" x14ac:dyDescent="0.3">
      <c r="A213421" t="s">
        <v>314357</v>
      </c>
      <c r="B213421" t="s">
        <v>314356</v>
      </c>
      <c r="C213421">
        <v>1</v>
      </c>
    </row>
    <row r="213422" spans="1:3" x14ac:dyDescent="0.3">
      <c r="A213422" t="s">
        <v>314359</v>
      </c>
      <c r="B213422" t="s">
        <v>314358</v>
      </c>
      <c r="C213422">
        <v>1</v>
      </c>
    </row>
    <row r="213423" spans="1:3" x14ac:dyDescent="0.3">
      <c r="A213423" t="s">
        <v>341676</v>
      </c>
      <c r="B213423" t="s">
        <v>341677</v>
      </c>
      <c r="C213423">
        <v>2</v>
      </c>
    </row>
    <row r="213424" spans="1:3" x14ac:dyDescent="0.3">
      <c r="A213424" t="s">
        <v>314363</v>
      </c>
      <c r="B213424" t="s">
        <v>314362</v>
      </c>
      <c r="C213424">
        <v>1</v>
      </c>
    </row>
    <row r="213425" spans="1:3" x14ac:dyDescent="0.3">
      <c r="A213425" t="s">
        <v>314365</v>
      </c>
      <c r="B213425" t="s">
        <v>314364</v>
      </c>
      <c r="C213425">
        <v>1</v>
      </c>
    </row>
    <row r="213426" spans="1:3" x14ac:dyDescent="0.3">
      <c r="A213426" t="s">
        <v>314367</v>
      </c>
      <c r="B213426" t="s">
        <v>314366</v>
      </c>
      <c r="C213426">
        <v>1</v>
      </c>
    </row>
    <row r="213427" spans="1:3" x14ac:dyDescent="0.3">
      <c r="A213427" t="s">
        <v>314369</v>
      </c>
      <c r="B213427" t="s">
        <v>314368</v>
      </c>
      <c r="C213427">
        <v>1</v>
      </c>
    </row>
    <row r="213428" spans="1:3" x14ac:dyDescent="0.3">
      <c r="A213428" t="s">
        <v>314371</v>
      </c>
      <c r="B213428" t="s">
        <v>314370</v>
      </c>
      <c r="C213428">
        <v>1</v>
      </c>
    </row>
    <row r="213429" spans="1:3" x14ac:dyDescent="0.3">
      <c r="A213429" t="s">
        <v>314373</v>
      </c>
      <c r="B213429" t="s">
        <v>314372</v>
      </c>
      <c r="C213429">
        <v>1</v>
      </c>
    </row>
    <row r="213430" spans="1:3" x14ac:dyDescent="0.3">
      <c r="A213430" t="s">
        <v>341678</v>
      </c>
      <c r="B213430" t="s">
        <v>341679</v>
      </c>
      <c r="C213430">
        <v>1</v>
      </c>
    </row>
    <row r="213431" spans="1:3" x14ac:dyDescent="0.3">
      <c r="A213431" t="s">
        <v>341680</v>
      </c>
      <c r="B213431" t="s">
        <v>341681</v>
      </c>
      <c r="C213431">
        <v>1</v>
      </c>
    </row>
    <row r="213432" spans="1:3" x14ac:dyDescent="0.3">
      <c r="A213432" t="s">
        <v>341682</v>
      </c>
      <c r="B213432" t="s">
        <v>341683</v>
      </c>
      <c r="C213432">
        <v>2</v>
      </c>
    </row>
    <row r="213433" spans="1:3" x14ac:dyDescent="0.3">
      <c r="A213433" t="s">
        <v>254631</v>
      </c>
      <c r="B213433" t="s">
        <v>254630</v>
      </c>
      <c r="C213433">
        <v>1</v>
      </c>
    </row>
    <row r="213434" spans="1:3" x14ac:dyDescent="0.3">
      <c r="A213434" t="s">
        <v>341684</v>
      </c>
      <c r="B213434" t="s">
        <v>341685</v>
      </c>
      <c r="C213434">
        <v>1</v>
      </c>
    </row>
    <row r="213435" spans="1:3" x14ac:dyDescent="0.3">
      <c r="A213435" t="s">
        <v>341686</v>
      </c>
      <c r="B213435" t="s">
        <v>341687</v>
      </c>
      <c r="C213435">
        <v>1</v>
      </c>
    </row>
    <row r="213436" spans="1:3" x14ac:dyDescent="0.3">
      <c r="A213436" t="s">
        <v>341688</v>
      </c>
      <c r="B213436" t="s">
        <v>341689</v>
      </c>
      <c r="C213436">
        <v>1</v>
      </c>
    </row>
    <row r="213437" spans="1:3" x14ac:dyDescent="0.3">
      <c r="A213437" t="s">
        <v>340603</v>
      </c>
      <c r="B213437" t="s">
        <v>340602</v>
      </c>
      <c r="C213437">
        <v>1</v>
      </c>
    </row>
    <row r="213438" spans="1:3" x14ac:dyDescent="0.3">
      <c r="A213438" t="s">
        <v>341690</v>
      </c>
      <c r="B213438" t="s">
        <v>341691</v>
      </c>
      <c r="C213438">
        <v>1</v>
      </c>
    </row>
    <row r="213439" spans="1:3" x14ac:dyDescent="0.3">
      <c r="A213439" t="s">
        <v>341692</v>
      </c>
      <c r="B213439" t="s">
        <v>341693</v>
      </c>
      <c r="C213439">
        <v>1</v>
      </c>
    </row>
    <row r="213440" spans="1:3" x14ac:dyDescent="0.3">
      <c r="A213440" t="s">
        <v>341694</v>
      </c>
      <c r="B213440" t="s">
        <v>341695</v>
      </c>
      <c r="C213440">
        <v>1</v>
      </c>
    </row>
    <row r="213441" spans="1:3" x14ac:dyDescent="0.3">
      <c r="A213441" t="s">
        <v>341696</v>
      </c>
      <c r="B213441" t="s">
        <v>341697</v>
      </c>
      <c r="C213441">
        <v>2</v>
      </c>
    </row>
    <row r="213442" spans="1:3" x14ac:dyDescent="0.3">
      <c r="A213442" t="s">
        <v>341698</v>
      </c>
      <c r="B213442" t="s">
        <v>341699</v>
      </c>
      <c r="C213442">
        <v>1</v>
      </c>
    </row>
    <row r="213443" spans="1:3" x14ac:dyDescent="0.3">
      <c r="A213443" t="s">
        <v>340635</v>
      </c>
      <c r="B213443" t="s">
        <v>340634</v>
      </c>
      <c r="C213443">
        <v>1</v>
      </c>
    </row>
    <row r="213444" spans="1:3" x14ac:dyDescent="0.3">
      <c r="A213444" t="s">
        <v>341700</v>
      </c>
      <c r="B213444" t="s">
        <v>341701</v>
      </c>
      <c r="C213444">
        <v>1</v>
      </c>
    </row>
    <row r="213445" spans="1:3" x14ac:dyDescent="0.3">
      <c r="A213445" t="s">
        <v>276877</v>
      </c>
      <c r="B213445" t="s">
        <v>276876</v>
      </c>
      <c r="C213445">
        <v>1</v>
      </c>
    </row>
    <row r="213446" spans="1:3" x14ac:dyDescent="0.3">
      <c r="A213446" t="s">
        <v>340623</v>
      </c>
      <c r="B213446" t="s">
        <v>340622</v>
      </c>
      <c r="C213446">
        <v>1</v>
      </c>
    </row>
    <row r="213447" spans="1:3" x14ac:dyDescent="0.3">
      <c r="A213447" t="s">
        <v>341702</v>
      </c>
      <c r="B213447" t="s">
        <v>341703</v>
      </c>
      <c r="C213447">
        <v>1</v>
      </c>
    </row>
    <row r="213448" spans="1:3" x14ac:dyDescent="0.3">
      <c r="A213448" t="s">
        <v>341704</v>
      </c>
      <c r="B213448" t="s">
        <v>341705</v>
      </c>
      <c r="C213448">
        <v>2</v>
      </c>
    </row>
    <row r="213449" spans="1:3" x14ac:dyDescent="0.3">
      <c r="A213449" t="s">
        <v>340609</v>
      </c>
      <c r="B213449" t="s">
        <v>340608</v>
      </c>
      <c r="C213449">
        <v>1</v>
      </c>
    </row>
    <row r="213450" spans="1:3" x14ac:dyDescent="0.3">
      <c r="A213450" t="s">
        <v>340611</v>
      </c>
      <c r="B213450" t="s">
        <v>340610</v>
      </c>
      <c r="C213450">
        <v>1</v>
      </c>
    </row>
    <row r="213451" spans="1:3" x14ac:dyDescent="0.3">
      <c r="A213451" t="s">
        <v>340613</v>
      </c>
      <c r="B213451" t="s">
        <v>340612</v>
      </c>
      <c r="C213451">
        <v>1</v>
      </c>
    </row>
    <row r="213452" spans="1:3" x14ac:dyDescent="0.3">
      <c r="A213452" t="s">
        <v>340615</v>
      </c>
      <c r="B213452" t="s">
        <v>340614</v>
      </c>
      <c r="C213452">
        <v>1</v>
      </c>
    </row>
    <row r="213453" spans="1:3" x14ac:dyDescent="0.3">
      <c r="A213453" t="s">
        <v>340617</v>
      </c>
      <c r="B213453" t="s">
        <v>340616</v>
      </c>
      <c r="C213453">
        <v>1</v>
      </c>
    </row>
    <row r="213454" spans="1:3" x14ac:dyDescent="0.3">
      <c r="A213454" t="s">
        <v>341706</v>
      </c>
      <c r="B213454" t="s">
        <v>341707</v>
      </c>
      <c r="C213454">
        <v>3</v>
      </c>
    </row>
    <row r="213455" spans="1:3" x14ac:dyDescent="0.3">
      <c r="A213455" t="s">
        <v>341708</v>
      </c>
      <c r="B213455" t="s">
        <v>341709</v>
      </c>
      <c r="C213455">
        <v>2</v>
      </c>
    </row>
    <row r="213456" spans="1:3" x14ac:dyDescent="0.3">
      <c r="A213456" t="s">
        <v>341710</v>
      </c>
      <c r="B213456" t="s">
        <v>341711</v>
      </c>
      <c r="C213456">
        <v>3</v>
      </c>
    </row>
    <row r="213457" spans="1:3" x14ac:dyDescent="0.3">
      <c r="A213457" t="s">
        <v>341712</v>
      </c>
      <c r="B213457" t="s">
        <v>341713</v>
      </c>
      <c r="C213457">
        <v>2</v>
      </c>
    </row>
    <row r="213458" spans="1:3" x14ac:dyDescent="0.3">
      <c r="A213458" t="s">
        <v>341714</v>
      </c>
      <c r="B213458" t="s">
        <v>341715</v>
      </c>
      <c r="C213458">
        <v>1</v>
      </c>
    </row>
    <row r="213459" spans="1:3" x14ac:dyDescent="0.3">
      <c r="A213459" t="s">
        <v>341716</v>
      </c>
      <c r="B213459" t="s">
        <v>341717</v>
      </c>
      <c r="C213459">
        <v>1</v>
      </c>
    </row>
    <row r="213460" spans="1:3" x14ac:dyDescent="0.3">
      <c r="A213460" t="s">
        <v>341718</v>
      </c>
      <c r="B213460" t="s">
        <v>341719</v>
      </c>
      <c r="C213460">
        <v>2</v>
      </c>
    </row>
    <row r="213461" spans="1:3" x14ac:dyDescent="0.3">
      <c r="A213461" t="s">
        <v>341720</v>
      </c>
      <c r="B213461" t="s">
        <v>341721</v>
      </c>
      <c r="C213461">
        <v>1</v>
      </c>
    </row>
    <row r="213462" spans="1:3" x14ac:dyDescent="0.3">
      <c r="A213462" t="s">
        <v>341722</v>
      </c>
      <c r="B213462" t="s">
        <v>341723</v>
      </c>
      <c r="C213462">
        <v>1</v>
      </c>
    </row>
    <row r="213463" spans="1:3" x14ac:dyDescent="0.3">
      <c r="A213463" t="s">
        <v>341724</v>
      </c>
      <c r="B213463" t="s">
        <v>341725</v>
      </c>
      <c r="C213463">
        <v>1</v>
      </c>
    </row>
    <row r="213464" spans="1:3" x14ac:dyDescent="0.3">
      <c r="A213464" t="s">
        <v>341726</v>
      </c>
      <c r="B213464" t="s">
        <v>341727</v>
      </c>
      <c r="C213464">
        <v>1</v>
      </c>
    </row>
    <row r="213465" spans="1:3" x14ac:dyDescent="0.3">
      <c r="A213465" t="s">
        <v>341728</v>
      </c>
      <c r="B213465" t="s">
        <v>341729</v>
      </c>
      <c r="C213465">
        <v>2</v>
      </c>
    </row>
    <row r="213466" spans="1:3" x14ac:dyDescent="0.3">
      <c r="A213466" t="s">
        <v>49399</v>
      </c>
      <c r="B213466" t="s">
        <v>49398</v>
      </c>
      <c r="C213466">
        <v>1</v>
      </c>
    </row>
    <row r="213467" spans="1:3" x14ac:dyDescent="0.3">
      <c r="A213467" t="s">
        <v>49401</v>
      </c>
      <c r="B213467" t="s">
        <v>49400</v>
      </c>
      <c r="C213467">
        <v>1</v>
      </c>
    </row>
    <row r="213468" spans="1:3" x14ac:dyDescent="0.3">
      <c r="A213468" t="s">
        <v>138548</v>
      </c>
      <c r="B213468" t="s">
        <v>138547</v>
      </c>
      <c r="C213468">
        <v>1</v>
      </c>
    </row>
    <row r="213469" spans="1:3" x14ac:dyDescent="0.3">
      <c r="A213469" t="s">
        <v>49405</v>
      </c>
      <c r="B213469" t="s">
        <v>49404</v>
      </c>
      <c r="C213469">
        <v>1</v>
      </c>
    </row>
    <row r="213470" spans="1:3" x14ac:dyDescent="0.3">
      <c r="A213470" t="s">
        <v>341730</v>
      </c>
      <c r="B213470" t="s">
        <v>341731</v>
      </c>
      <c r="C213470">
        <v>1</v>
      </c>
    </row>
    <row r="213471" spans="1:3" x14ac:dyDescent="0.3">
      <c r="A213471" t="s">
        <v>324519</v>
      </c>
      <c r="B213471" t="s">
        <v>324518</v>
      </c>
      <c r="C213471">
        <v>1</v>
      </c>
    </row>
    <row r="213472" spans="1:3" x14ac:dyDescent="0.3">
      <c r="A213472" t="s">
        <v>324521</v>
      </c>
      <c r="B213472" t="s">
        <v>324520</v>
      </c>
      <c r="C213472">
        <v>1</v>
      </c>
    </row>
    <row r="213473" spans="1:3" x14ac:dyDescent="0.3">
      <c r="A213473" t="s">
        <v>324523</v>
      </c>
      <c r="B213473" t="s">
        <v>324522</v>
      </c>
      <c r="C213473">
        <v>1</v>
      </c>
    </row>
    <row r="213474" spans="1:3" x14ac:dyDescent="0.3">
      <c r="A213474" t="s">
        <v>341732</v>
      </c>
      <c r="B213474" t="s">
        <v>341733</v>
      </c>
      <c r="C213474">
        <v>1</v>
      </c>
    </row>
    <row r="213475" spans="1:3" x14ac:dyDescent="0.3">
      <c r="A213475" t="s">
        <v>341734</v>
      </c>
      <c r="B213475" t="s">
        <v>341735</v>
      </c>
      <c r="C213475">
        <v>2</v>
      </c>
    </row>
    <row r="213476" spans="1:3" x14ac:dyDescent="0.3">
      <c r="A213476" t="s">
        <v>341736</v>
      </c>
      <c r="B213476" t="s">
        <v>341737</v>
      </c>
      <c r="C213476">
        <v>1</v>
      </c>
    </row>
    <row r="213477" spans="1:3" x14ac:dyDescent="0.3">
      <c r="A213477" t="s">
        <v>341738</v>
      </c>
      <c r="B213477" t="s">
        <v>341739</v>
      </c>
      <c r="C213477">
        <v>1</v>
      </c>
    </row>
    <row r="213478" spans="1:3" x14ac:dyDescent="0.3">
      <c r="A213478" t="s">
        <v>341740</v>
      </c>
      <c r="B213478" t="s">
        <v>341741</v>
      </c>
      <c r="C213478">
        <v>1</v>
      </c>
    </row>
    <row r="213479" spans="1:3" x14ac:dyDescent="0.3">
      <c r="A213479" t="s">
        <v>341742</v>
      </c>
      <c r="B213479" t="s">
        <v>341743</v>
      </c>
      <c r="C213479">
        <v>1</v>
      </c>
    </row>
    <row r="213480" spans="1:3" x14ac:dyDescent="0.3">
      <c r="A213480" t="s">
        <v>89701</v>
      </c>
      <c r="B213480" t="s">
        <v>89700</v>
      </c>
      <c r="C213480">
        <v>1</v>
      </c>
    </row>
    <row r="213481" spans="1:3" x14ac:dyDescent="0.3">
      <c r="A213481" t="s">
        <v>341744</v>
      </c>
      <c r="B213481" t="s">
        <v>341745</v>
      </c>
      <c r="C213481">
        <v>3</v>
      </c>
    </row>
    <row r="213482" spans="1:3" x14ac:dyDescent="0.3">
      <c r="A213482" t="s">
        <v>341746</v>
      </c>
      <c r="B213482" t="s">
        <v>341747</v>
      </c>
      <c r="C213482">
        <v>1</v>
      </c>
    </row>
    <row r="213483" spans="1:3" x14ac:dyDescent="0.3">
      <c r="A213483" t="s">
        <v>322307</v>
      </c>
      <c r="B213483" t="s">
        <v>322306</v>
      </c>
      <c r="C213483">
        <v>1</v>
      </c>
    </row>
    <row r="213484" spans="1:3" x14ac:dyDescent="0.3">
      <c r="A213484" t="s">
        <v>341748</v>
      </c>
      <c r="B213484" t="s">
        <v>341749</v>
      </c>
      <c r="C213484">
        <v>2</v>
      </c>
    </row>
    <row r="213485" spans="1:3" x14ac:dyDescent="0.3">
      <c r="A213485" t="s">
        <v>341750</v>
      </c>
      <c r="B213485" t="s">
        <v>341751</v>
      </c>
      <c r="C213485">
        <v>1</v>
      </c>
    </row>
    <row r="213486" spans="1:3" x14ac:dyDescent="0.3">
      <c r="A213486" t="s">
        <v>341752</v>
      </c>
      <c r="B213486" t="s">
        <v>341753</v>
      </c>
      <c r="C213486">
        <v>1</v>
      </c>
    </row>
    <row r="213487" spans="1:3" x14ac:dyDescent="0.3">
      <c r="A213487" t="s">
        <v>341754</v>
      </c>
      <c r="B213487" t="s">
        <v>341755</v>
      </c>
      <c r="C213487">
        <v>1</v>
      </c>
    </row>
    <row r="213488" spans="1:3" x14ac:dyDescent="0.3">
      <c r="A213488" t="s">
        <v>341756</v>
      </c>
      <c r="B213488" t="s">
        <v>341757</v>
      </c>
      <c r="C213488">
        <v>1</v>
      </c>
    </row>
    <row r="213489" spans="1:3" x14ac:dyDescent="0.3">
      <c r="A213489" t="s">
        <v>341758</v>
      </c>
      <c r="B213489" t="s">
        <v>341759</v>
      </c>
      <c r="C213489">
        <v>1</v>
      </c>
    </row>
    <row r="213490" spans="1:3" x14ac:dyDescent="0.3">
      <c r="A213490" t="s">
        <v>333509</v>
      </c>
      <c r="B213490" t="s">
        <v>333508</v>
      </c>
      <c r="C213490">
        <v>1</v>
      </c>
    </row>
    <row r="213491" spans="1:3" x14ac:dyDescent="0.3">
      <c r="A213491" t="s">
        <v>341760</v>
      </c>
      <c r="B213491" t="s">
        <v>341761</v>
      </c>
      <c r="C213491">
        <v>1</v>
      </c>
    </row>
    <row r="213492" spans="1:3" x14ac:dyDescent="0.3">
      <c r="A213492" t="s">
        <v>341762</v>
      </c>
      <c r="B213492" t="s">
        <v>341763</v>
      </c>
      <c r="C213492">
        <v>1</v>
      </c>
    </row>
    <row r="213493" spans="1:3" x14ac:dyDescent="0.3">
      <c r="A213493" t="s">
        <v>253817</v>
      </c>
      <c r="B213493" t="s">
        <v>253816</v>
      </c>
      <c r="C213493">
        <v>1</v>
      </c>
    </row>
    <row r="213494" spans="1:3" x14ac:dyDescent="0.3">
      <c r="A213494" t="s">
        <v>341764</v>
      </c>
      <c r="B213494" t="s">
        <v>341765</v>
      </c>
      <c r="C213494">
        <v>2</v>
      </c>
    </row>
    <row r="213495" spans="1:3" x14ac:dyDescent="0.3">
      <c r="A213495" t="s">
        <v>339457</v>
      </c>
      <c r="B213495" t="s">
        <v>339456</v>
      </c>
      <c r="C213495">
        <v>1</v>
      </c>
    </row>
    <row r="213496" spans="1:3" x14ac:dyDescent="0.3">
      <c r="A213496" t="s">
        <v>341766</v>
      </c>
      <c r="B213496" t="s">
        <v>341767</v>
      </c>
      <c r="C213496">
        <v>1</v>
      </c>
    </row>
    <row r="213497" spans="1:3" x14ac:dyDescent="0.3">
      <c r="A213497" t="s">
        <v>341768</v>
      </c>
      <c r="B213497" t="s">
        <v>341769</v>
      </c>
      <c r="C213497">
        <v>1</v>
      </c>
    </row>
    <row r="213498" spans="1:3" x14ac:dyDescent="0.3">
      <c r="A213498" t="s">
        <v>341770</v>
      </c>
      <c r="B213498" t="s">
        <v>341771</v>
      </c>
      <c r="C213498">
        <v>1</v>
      </c>
    </row>
    <row r="213499" spans="1:3" x14ac:dyDescent="0.3">
      <c r="A213499" t="s">
        <v>341772</v>
      </c>
      <c r="B213499" t="s">
        <v>341773</v>
      </c>
      <c r="C213499">
        <v>1</v>
      </c>
    </row>
    <row r="213500" spans="1:3" x14ac:dyDescent="0.3">
      <c r="A213500" t="s">
        <v>341774</v>
      </c>
      <c r="B213500" t="s">
        <v>341775</v>
      </c>
      <c r="C213500">
        <v>1</v>
      </c>
    </row>
    <row r="213501" spans="1:3" x14ac:dyDescent="0.3">
      <c r="A213501" t="s">
        <v>341776</v>
      </c>
      <c r="B213501" t="s">
        <v>341777</v>
      </c>
      <c r="C213501">
        <v>1</v>
      </c>
    </row>
    <row r="213502" spans="1:3" x14ac:dyDescent="0.3">
      <c r="A213502" t="s">
        <v>341778</v>
      </c>
      <c r="B213502" t="s">
        <v>341779</v>
      </c>
      <c r="C213502">
        <v>1</v>
      </c>
    </row>
    <row r="213503" spans="1:3" x14ac:dyDescent="0.3">
      <c r="A213503" t="s">
        <v>341780</v>
      </c>
      <c r="B213503" t="s">
        <v>341781</v>
      </c>
      <c r="C213503">
        <v>2</v>
      </c>
    </row>
    <row r="213504" spans="1:3" x14ac:dyDescent="0.3">
      <c r="A213504" t="s">
        <v>341782</v>
      </c>
      <c r="B213504" t="s">
        <v>341783</v>
      </c>
      <c r="C213504">
        <v>1</v>
      </c>
    </row>
    <row r="213505" spans="1:3" x14ac:dyDescent="0.3">
      <c r="A213505" t="s">
        <v>341784</v>
      </c>
      <c r="B213505" t="s">
        <v>341785</v>
      </c>
      <c r="C213505">
        <v>1</v>
      </c>
    </row>
    <row r="213506" spans="1:3" x14ac:dyDescent="0.3">
      <c r="A213506" t="s">
        <v>341786</v>
      </c>
      <c r="B213506" t="s">
        <v>341787</v>
      </c>
      <c r="C213506">
        <v>1</v>
      </c>
    </row>
    <row r="213507" spans="1:3" x14ac:dyDescent="0.3">
      <c r="A213507" t="s">
        <v>341788</v>
      </c>
      <c r="B213507" t="s">
        <v>341789</v>
      </c>
      <c r="C213507">
        <v>2</v>
      </c>
    </row>
    <row r="213508" spans="1:3" x14ac:dyDescent="0.3">
      <c r="A213508" t="s">
        <v>341790</v>
      </c>
      <c r="B213508" t="s">
        <v>341791</v>
      </c>
      <c r="C213508">
        <v>1</v>
      </c>
    </row>
    <row r="213509" spans="1:3" x14ac:dyDescent="0.3">
      <c r="A213509" t="s">
        <v>341661</v>
      </c>
      <c r="B213509" t="s">
        <v>341660</v>
      </c>
      <c r="C213509">
        <v>1</v>
      </c>
    </row>
    <row r="213510" spans="1:3" x14ac:dyDescent="0.3">
      <c r="A213510" t="s">
        <v>341792</v>
      </c>
      <c r="B213510" t="s">
        <v>341793</v>
      </c>
      <c r="C213510">
        <v>1</v>
      </c>
    </row>
    <row r="213511" spans="1:3" x14ac:dyDescent="0.3">
      <c r="A213511" t="s">
        <v>341794</v>
      </c>
      <c r="B213511" t="s">
        <v>341795</v>
      </c>
      <c r="C213511">
        <v>2</v>
      </c>
    </row>
    <row r="213512" spans="1:3" x14ac:dyDescent="0.3">
      <c r="A213512" t="s">
        <v>341796</v>
      </c>
      <c r="B213512" t="s">
        <v>341797</v>
      </c>
      <c r="C213512">
        <v>1</v>
      </c>
    </row>
    <row r="213513" spans="1:3" x14ac:dyDescent="0.3">
      <c r="A213513" t="s">
        <v>341798</v>
      </c>
      <c r="B213513" t="s">
        <v>341799</v>
      </c>
      <c r="C213513">
        <v>1</v>
      </c>
    </row>
    <row r="213514" spans="1:3" x14ac:dyDescent="0.3">
      <c r="A213514" t="s">
        <v>341800</v>
      </c>
      <c r="B213514" t="s">
        <v>341801</v>
      </c>
      <c r="C213514">
        <v>1</v>
      </c>
    </row>
    <row r="213515" spans="1:3" x14ac:dyDescent="0.3">
      <c r="A213515" t="s">
        <v>341802</v>
      </c>
      <c r="B213515" t="s">
        <v>341803</v>
      </c>
      <c r="C213515">
        <v>1</v>
      </c>
    </row>
    <row r="213516" spans="1:3" x14ac:dyDescent="0.3">
      <c r="A213516" t="s">
        <v>341793</v>
      </c>
      <c r="B213516" t="s">
        <v>341792</v>
      </c>
      <c r="C213516">
        <v>1</v>
      </c>
    </row>
    <row r="213517" spans="1:3" x14ac:dyDescent="0.3">
      <c r="A213517" t="s">
        <v>341804</v>
      </c>
      <c r="B213517" t="s">
        <v>341805</v>
      </c>
      <c r="C213517">
        <v>2</v>
      </c>
    </row>
    <row r="213518" spans="1:3" x14ac:dyDescent="0.3">
      <c r="A213518" t="s">
        <v>341806</v>
      </c>
      <c r="B213518" t="s">
        <v>341807</v>
      </c>
      <c r="C213518">
        <v>2</v>
      </c>
    </row>
    <row r="213519" spans="1:3" x14ac:dyDescent="0.3">
      <c r="A213519" t="s">
        <v>341808</v>
      </c>
      <c r="B213519" t="s">
        <v>341809</v>
      </c>
      <c r="C213519">
        <v>1</v>
      </c>
    </row>
    <row r="213520" spans="1:3" x14ac:dyDescent="0.3">
      <c r="A213520" t="s">
        <v>341810</v>
      </c>
      <c r="B213520" t="s">
        <v>341811</v>
      </c>
      <c r="C213520">
        <v>1</v>
      </c>
    </row>
    <row r="213521" spans="1:3" x14ac:dyDescent="0.3">
      <c r="A213521" t="s">
        <v>341812</v>
      </c>
      <c r="B213521" t="s">
        <v>341813</v>
      </c>
      <c r="C213521">
        <v>2</v>
      </c>
    </row>
    <row r="213522" spans="1:3" x14ac:dyDescent="0.3">
      <c r="A213522" t="s">
        <v>341814</v>
      </c>
      <c r="B213522" t="s">
        <v>341815</v>
      </c>
      <c r="C213522">
        <v>1</v>
      </c>
    </row>
    <row r="213523" spans="1:3" x14ac:dyDescent="0.3">
      <c r="A213523" t="s">
        <v>341816</v>
      </c>
      <c r="B213523" t="s">
        <v>341817</v>
      </c>
      <c r="C213523">
        <v>1</v>
      </c>
    </row>
    <row r="213524" spans="1:3" x14ac:dyDescent="0.3">
      <c r="A213524" t="s">
        <v>341818</v>
      </c>
      <c r="B213524" t="s">
        <v>341819</v>
      </c>
      <c r="C213524">
        <v>1</v>
      </c>
    </row>
    <row r="213525" spans="1:3" x14ac:dyDescent="0.3">
      <c r="A213525" t="s">
        <v>341820</v>
      </c>
      <c r="B213525" t="s">
        <v>341821</v>
      </c>
      <c r="C213525">
        <v>2</v>
      </c>
    </row>
    <row r="213526" spans="1:3" x14ac:dyDescent="0.3">
      <c r="A213526" t="s">
        <v>341822</v>
      </c>
      <c r="B213526" t="s">
        <v>341823</v>
      </c>
      <c r="C213526">
        <v>2</v>
      </c>
    </row>
    <row r="213527" spans="1:3" x14ac:dyDescent="0.3">
      <c r="A213527" t="s">
        <v>138550</v>
      </c>
      <c r="B213527" t="s">
        <v>138549</v>
      </c>
      <c r="C213527">
        <v>1</v>
      </c>
    </row>
    <row r="213528" spans="1:3" x14ac:dyDescent="0.3">
      <c r="A213528" t="s">
        <v>49403</v>
      </c>
      <c r="B213528" t="s">
        <v>49402</v>
      </c>
      <c r="C213528">
        <v>1</v>
      </c>
    </row>
    <row r="213529" spans="1:3" x14ac:dyDescent="0.3">
      <c r="A213529" t="s">
        <v>340621</v>
      </c>
      <c r="B213529" t="s">
        <v>340620</v>
      </c>
      <c r="C213529">
        <v>1</v>
      </c>
    </row>
    <row r="213530" spans="1:3" x14ac:dyDescent="0.3">
      <c r="A213530" t="s">
        <v>341824</v>
      </c>
      <c r="B213530" t="s">
        <v>341825</v>
      </c>
      <c r="C213530">
        <v>1</v>
      </c>
    </row>
    <row r="213531" spans="1:3" x14ac:dyDescent="0.3">
      <c r="A213531" t="s">
        <v>341826</v>
      </c>
      <c r="B213531" t="s">
        <v>341827</v>
      </c>
      <c r="C213531">
        <v>1</v>
      </c>
    </row>
    <row r="213532" spans="1:3" x14ac:dyDescent="0.3">
      <c r="A213532" t="s">
        <v>341828</v>
      </c>
      <c r="B213532" t="s">
        <v>341829</v>
      </c>
      <c r="C213532">
        <v>1</v>
      </c>
    </row>
    <row r="213533" spans="1:3" x14ac:dyDescent="0.3">
      <c r="A213533" t="s">
        <v>274071</v>
      </c>
      <c r="B213533" t="s">
        <v>274070</v>
      </c>
      <c r="C213533">
        <v>1</v>
      </c>
    </row>
    <row r="213534" spans="1:3" x14ac:dyDescent="0.3">
      <c r="A213534" t="s">
        <v>274073</v>
      </c>
      <c r="B213534" t="s">
        <v>274072</v>
      </c>
      <c r="C213534">
        <v>1</v>
      </c>
    </row>
    <row r="213535" spans="1:3" x14ac:dyDescent="0.3">
      <c r="A213535" t="s">
        <v>274075</v>
      </c>
      <c r="B213535" t="s">
        <v>274074</v>
      </c>
      <c r="C213535">
        <v>1</v>
      </c>
    </row>
    <row r="213536" spans="1:3" x14ac:dyDescent="0.3">
      <c r="A213536" t="s">
        <v>274077</v>
      </c>
      <c r="B213536" t="s">
        <v>274076</v>
      </c>
      <c r="C213536">
        <v>1</v>
      </c>
    </row>
    <row r="213537" spans="1:3" x14ac:dyDescent="0.3">
      <c r="A213537" t="s">
        <v>274079</v>
      </c>
      <c r="B213537" t="s">
        <v>274078</v>
      </c>
      <c r="C213537">
        <v>1</v>
      </c>
    </row>
    <row r="213538" spans="1:3" x14ac:dyDescent="0.3">
      <c r="A213538" t="s">
        <v>341830</v>
      </c>
      <c r="B213538" t="s">
        <v>341831</v>
      </c>
      <c r="C213538">
        <v>1</v>
      </c>
    </row>
    <row r="213539" spans="1:3" x14ac:dyDescent="0.3">
      <c r="A213539" t="s">
        <v>341832</v>
      </c>
      <c r="B213539" t="s">
        <v>341833</v>
      </c>
      <c r="C213539">
        <v>1</v>
      </c>
    </row>
    <row r="213540" spans="1:3" x14ac:dyDescent="0.3">
      <c r="A213540" t="s">
        <v>341834</v>
      </c>
      <c r="B213540" t="s">
        <v>341835</v>
      </c>
      <c r="C213540">
        <v>1</v>
      </c>
    </row>
    <row r="213541" spans="1:3" x14ac:dyDescent="0.3">
      <c r="A213541" t="s">
        <v>341836</v>
      </c>
      <c r="B213541" t="s">
        <v>341837</v>
      </c>
      <c r="C213541">
        <v>1</v>
      </c>
    </row>
    <row r="213542" spans="1:3" x14ac:dyDescent="0.3">
      <c r="A213542" t="s">
        <v>341838</v>
      </c>
      <c r="B213542" t="s">
        <v>341839</v>
      </c>
      <c r="C213542">
        <v>1</v>
      </c>
    </row>
    <row r="213543" spans="1:3" x14ac:dyDescent="0.3">
      <c r="A213543" t="s">
        <v>341840</v>
      </c>
      <c r="B213543" t="s">
        <v>341841</v>
      </c>
      <c r="C213543">
        <v>1</v>
      </c>
    </row>
    <row r="213544" spans="1:3" x14ac:dyDescent="0.3">
      <c r="A213544" t="s">
        <v>341842</v>
      </c>
      <c r="B213544" t="s">
        <v>341843</v>
      </c>
      <c r="C213544">
        <v>1</v>
      </c>
    </row>
    <row r="213545" spans="1:3" x14ac:dyDescent="0.3">
      <c r="A213545" t="s">
        <v>341844</v>
      </c>
      <c r="B213545" t="s">
        <v>341845</v>
      </c>
      <c r="C213545">
        <v>1</v>
      </c>
    </row>
    <row r="213546" spans="1:3" x14ac:dyDescent="0.3">
      <c r="A213546" t="s">
        <v>341846</v>
      </c>
      <c r="B213546" t="s">
        <v>341847</v>
      </c>
      <c r="C213546">
        <v>1</v>
      </c>
    </row>
    <row r="213547" spans="1:3" x14ac:dyDescent="0.3">
      <c r="A213547" t="s">
        <v>341848</v>
      </c>
      <c r="B213547" t="s">
        <v>341849</v>
      </c>
      <c r="C213547">
        <v>1</v>
      </c>
    </row>
    <row r="213548" spans="1:3" x14ac:dyDescent="0.3">
      <c r="A213548" t="s">
        <v>341850</v>
      </c>
      <c r="B213548" t="s">
        <v>341851</v>
      </c>
      <c r="C213548">
        <v>1</v>
      </c>
    </row>
    <row r="213549" spans="1:3" x14ac:dyDescent="0.3">
      <c r="A213549" t="s">
        <v>341852</v>
      </c>
      <c r="B213549" t="s">
        <v>341853</v>
      </c>
      <c r="C213549">
        <v>1</v>
      </c>
    </row>
    <row r="213550" spans="1:3" x14ac:dyDescent="0.3">
      <c r="A213550" t="s">
        <v>341854</v>
      </c>
      <c r="B213550" t="s">
        <v>341855</v>
      </c>
      <c r="C213550">
        <v>1</v>
      </c>
    </row>
    <row r="213551" spans="1:3" x14ac:dyDescent="0.3">
      <c r="A213551" t="s">
        <v>341856</v>
      </c>
      <c r="B213551" t="s">
        <v>341857</v>
      </c>
      <c r="C213551">
        <v>1</v>
      </c>
    </row>
    <row r="213552" spans="1:3" x14ac:dyDescent="0.3">
      <c r="A213552" t="s">
        <v>341858</v>
      </c>
      <c r="B213552" t="s">
        <v>341859</v>
      </c>
      <c r="C213552">
        <v>1</v>
      </c>
    </row>
    <row r="213553" spans="1:3" x14ac:dyDescent="0.3">
      <c r="A213553" t="s">
        <v>341860</v>
      </c>
      <c r="B213553" t="s">
        <v>341861</v>
      </c>
      <c r="C213553">
        <v>1</v>
      </c>
    </row>
    <row r="213554" spans="1:3" x14ac:dyDescent="0.3">
      <c r="A213554" t="s">
        <v>341862</v>
      </c>
      <c r="B213554" t="s">
        <v>341863</v>
      </c>
      <c r="C213554">
        <v>1</v>
      </c>
    </row>
    <row r="213555" spans="1:3" x14ac:dyDescent="0.3">
      <c r="A213555" t="s">
        <v>341864</v>
      </c>
      <c r="B213555" t="s">
        <v>341865</v>
      </c>
      <c r="C213555">
        <v>1</v>
      </c>
    </row>
    <row r="213556" spans="1:3" x14ac:dyDescent="0.3">
      <c r="A213556" t="s">
        <v>341866</v>
      </c>
      <c r="B213556" t="s">
        <v>341867</v>
      </c>
      <c r="C213556">
        <v>1</v>
      </c>
    </row>
    <row r="213557" spans="1:3" x14ac:dyDescent="0.3">
      <c r="A213557" t="s">
        <v>341868</v>
      </c>
      <c r="B213557" t="s">
        <v>341869</v>
      </c>
      <c r="C213557">
        <v>1</v>
      </c>
    </row>
    <row r="213558" spans="1:3" x14ac:dyDescent="0.3">
      <c r="A213558" t="s">
        <v>340643</v>
      </c>
      <c r="B213558" t="s">
        <v>340642</v>
      </c>
      <c r="C213558">
        <v>1</v>
      </c>
    </row>
    <row r="213559" spans="1:3" x14ac:dyDescent="0.3">
      <c r="A213559" t="s">
        <v>341870</v>
      </c>
      <c r="B213559" t="s">
        <v>341871</v>
      </c>
      <c r="C213559">
        <v>1</v>
      </c>
    </row>
    <row r="213560" spans="1:3" x14ac:dyDescent="0.3">
      <c r="A213560" t="s">
        <v>341872</v>
      </c>
      <c r="B213560" t="s">
        <v>341873</v>
      </c>
      <c r="C213560">
        <v>1</v>
      </c>
    </row>
    <row r="213561" spans="1:3" x14ac:dyDescent="0.3">
      <c r="A213561" t="s">
        <v>333943</v>
      </c>
      <c r="B213561" t="s">
        <v>333942</v>
      </c>
      <c r="C213561">
        <v>1</v>
      </c>
    </row>
    <row r="213562" spans="1:3" x14ac:dyDescent="0.3">
      <c r="A213562" t="s">
        <v>298811</v>
      </c>
      <c r="B213562" t="s">
        <v>298810</v>
      </c>
      <c r="C213562">
        <v>1</v>
      </c>
    </row>
    <row r="213563" spans="1:3" x14ac:dyDescent="0.3">
      <c r="A213563" t="s">
        <v>341874</v>
      </c>
      <c r="B213563" t="s">
        <v>341875</v>
      </c>
      <c r="C213563">
        <v>1</v>
      </c>
    </row>
    <row r="213564" spans="1:3" x14ac:dyDescent="0.3">
      <c r="A213564" t="s">
        <v>341876</v>
      </c>
      <c r="B213564" t="s">
        <v>341877</v>
      </c>
      <c r="C213564">
        <v>2</v>
      </c>
    </row>
    <row r="213565" spans="1:3" x14ac:dyDescent="0.3">
      <c r="A213565" t="s">
        <v>314955</v>
      </c>
      <c r="B213565" t="s">
        <v>314954</v>
      </c>
      <c r="C213565">
        <v>1</v>
      </c>
    </row>
    <row r="213566" spans="1:3" x14ac:dyDescent="0.3">
      <c r="A213566" t="s">
        <v>314957</v>
      </c>
      <c r="B213566" t="s">
        <v>314956</v>
      </c>
      <c r="C213566">
        <v>1</v>
      </c>
    </row>
    <row r="213567" spans="1:3" x14ac:dyDescent="0.3">
      <c r="A213567" t="s">
        <v>314959</v>
      </c>
      <c r="B213567" t="s">
        <v>314958</v>
      </c>
      <c r="C213567">
        <v>1</v>
      </c>
    </row>
    <row r="213568" spans="1:3" x14ac:dyDescent="0.3">
      <c r="A213568" t="s">
        <v>314961</v>
      </c>
      <c r="B213568" t="s">
        <v>314960</v>
      </c>
      <c r="C213568">
        <v>1</v>
      </c>
    </row>
    <row r="213569" spans="1:3" x14ac:dyDescent="0.3">
      <c r="A213569" t="s">
        <v>314963</v>
      </c>
      <c r="B213569" t="s">
        <v>314962</v>
      </c>
      <c r="C213569">
        <v>1</v>
      </c>
    </row>
    <row r="213570" spans="1:3" x14ac:dyDescent="0.3">
      <c r="A213570" t="s">
        <v>314965</v>
      </c>
      <c r="B213570" t="s">
        <v>314964</v>
      </c>
      <c r="C213570">
        <v>1</v>
      </c>
    </row>
    <row r="213571" spans="1:3" x14ac:dyDescent="0.3">
      <c r="A213571" t="s">
        <v>314967</v>
      </c>
      <c r="B213571" t="s">
        <v>314966</v>
      </c>
      <c r="C213571">
        <v>1</v>
      </c>
    </row>
    <row r="213572" spans="1:3" x14ac:dyDescent="0.3">
      <c r="A213572" t="s">
        <v>314969</v>
      </c>
      <c r="B213572" t="s">
        <v>314968</v>
      </c>
      <c r="C213572">
        <v>1</v>
      </c>
    </row>
    <row r="213573" spans="1:3" x14ac:dyDescent="0.3">
      <c r="A213573" t="s">
        <v>341878</v>
      </c>
      <c r="B213573" t="s">
        <v>341879</v>
      </c>
      <c r="C213573">
        <v>1</v>
      </c>
    </row>
    <row r="213574" spans="1:3" x14ac:dyDescent="0.3">
      <c r="A213574" t="s">
        <v>341689</v>
      </c>
      <c r="B213574" t="s">
        <v>341688</v>
      </c>
      <c r="C213574">
        <v>1</v>
      </c>
    </row>
    <row r="213575" spans="1:3" x14ac:dyDescent="0.3">
      <c r="A213575" t="s">
        <v>341687</v>
      </c>
      <c r="B213575" t="s">
        <v>341686</v>
      </c>
      <c r="C213575">
        <v>1</v>
      </c>
    </row>
    <row r="213576" spans="1:3" x14ac:dyDescent="0.3">
      <c r="A213576" t="s">
        <v>341880</v>
      </c>
      <c r="B213576" t="s">
        <v>341881</v>
      </c>
      <c r="C213576">
        <v>2</v>
      </c>
    </row>
    <row r="213577" spans="1:3" x14ac:dyDescent="0.3">
      <c r="A213577" t="s">
        <v>341693</v>
      </c>
      <c r="B213577" t="s">
        <v>341692</v>
      </c>
      <c r="C213577">
        <v>1</v>
      </c>
    </row>
    <row r="213578" spans="1:3" x14ac:dyDescent="0.3">
      <c r="A213578" t="s">
        <v>341819</v>
      </c>
      <c r="B213578" t="s">
        <v>341818</v>
      </c>
      <c r="C213578">
        <v>1</v>
      </c>
    </row>
    <row r="213579" spans="1:3" x14ac:dyDescent="0.3">
      <c r="A213579" t="s">
        <v>341701</v>
      </c>
      <c r="B213579" t="s">
        <v>341700</v>
      </c>
      <c r="C213579">
        <v>1</v>
      </c>
    </row>
    <row r="213580" spans="1:3" x14ac:dyDescent="0.3">
      <c r="A213580" t="s">
        <v>341882</v>
      </c>
      <c r="B213580" t="s">
        <v>341883</v>
      </c>
      <c r="C213580">
        <v>1</v>
      </c>
    </row>
    <row r="213581" spans="1:3" x14ac:dyDescent="0.3">
      <c r="A213581" t="s">
        <v>341884</v>
      </c>
      <c r="B213581" t="s">
        <v>341885</v>
      </c>
      <c r="C213581">
        <v>1</v>
      </c>
    </row>
    <row r="213582" spans="1:3" x14ac:dyDescent="0.3">
      <c r="A213582" t="s">
        <v>341886</v>
      </c>
      <c r="B213582" t="s">
        <v>341887</v>
      </c>
      <c r="C213582">
        <v>1</v>
      </c>
    </row>
    <row r="213583" spans="1:3" x14ac:dyDescent="0.3">
      <c r="A213583" t="s">
        <v>341888</v>
      </c>
      <c r="B213583" t="s">
        <v>341889</v>
      </c>
      <c r="C213583">
        <v>1</v>
      </c>
    </row>
    <row r="213584" spans="1:3" x14ac:dyDescent="0.3">
      <c r="A213584" t="s">
        <v>341890</v>
      </c>
      <c r="B213584" t="s">
        <v>341891</v>
      </c>
      <c r="C213584">
        <v>1</v>
      </c>
    </row>
    <row r="213585" spans="1:3" x14ac:dyDescent="0.3">
      <c r="A213585" t="s">
        <v>341892</v>
      </c>
      <c r="B213585" t="s">
        <v>341893</v>
      </c>
      <c r="C213585">
        <v>1</v>
      </c>
    </row>
    <row r="213586" spans="1:3" x14ac:dyDescent="0.3">
      <c r="A213586" t="s">
        <v>341894</v>
      </c>
      <c r="B213586" t="s">
        <v>341895</v>
      </c>
      <c r="C213586">
        <v>1</v>
      </c>
    </row>
    <row r="213587" spans="1:3" x14ac:dyDescent="0.3">
      <c r="A213587" t="s">
        <v>341896</v>
      </c>
      <c r="B213587" t="s">
        <v>341897</v>
      </c>
      <c r="C213587">
        <v>1</v>
      </c>
    </row>
    <row r="213588" spans="1:3" x14ac:dyDescent="0.3">
      <c r="A213588" t="s">
        <v>341898</v>
      </c>
      <c r="B213588" t="s">
        <v>341899</v>
      </c>
      <c r="C213588">
        <v>1</v>
      </c>
    </row>
    <row r="213589" spans="1:3" x14ac:dyDescent="0.3">
      <c r="A213589" t="s">
        <v>341900</v>
      </c>
      <c r="B213589" t="s">
        <v>341901</v>
      </c>
      <c r="C213589">
        <v>1</v>
      </c>
    </row>
    <row r="213590" spans="1:3" x14ac:dyDescent="0.3">
      <c r="A213590" t="s">
        <v>341902</v>
      </c>
      <c r="B213590" t="s">
        <v>341903</v>
      </c>
      <c r="C213590">
        <v>2</v>
      </c>
    </row>
    <row r="213591" spans="1:3" x14ac:dyDescent="0.3">
      <c r="A213591" t="s">
        <v>341904</v>
      </c>
      <c r="B213591" t="s">
        <v>341905</v>
      </c>
      <c r="C213591">
        <v>1</v>
      </c>
    </row>
    <row r="213592" spans="1:3" x14ac:dyDescent="0.3">
      <c r="A213592" t="s">
        <v>341906</v>
      </c>
      <c r="B213592" t="s">
        <v>341907</v>
      </c>
      <c r="C213592">
        <v>1</v>
      </c>
    </row>
    <row r="213593" spans="1:3" x14ac:dyDescent="0.3">
      <c r="A213593" t="s">
        <v>341908</v>
      </c>
      <c r="B213593" t="s">
        <v>341909</v>
      </c>
      <c r="C213593">
        <v>2</v>
      </c>
    </row>
    <row r="213594" spans="1:3" x14ac:dyDescent="0.3">
      <c r="A213594" t="s">
        <v>341910</v>
      </c>
      <c r="B213594" t="s">
        <v>341911</v>
      </c>
      <c r="C213594">
        <v>1</v>
      </c>
    </row>
    <row r="213595" spans="1:3" x14ac:dyDescent="0.3">
      <c r="A213595" t="s">
        <v>341912</v>
      </c>
      <c r="B213595" t="s">
        <v>341913</v>
      </c>
      <c r="C213595">
        <v>3</v>
      </c>
    </row>
    <row r="213596" spans="1:3" x14ac:dyDescent="0.3">
      <c r="A213596" t="s">
        <v>341914</v>
      </c>
      <c r="B213596" t="s">
        <v>341915</v>
      </c>
      <c r="C213596">
        <v>2</v>
      </c>
    </row>
    <row r="213597" spans="1:3" x14ac:dyDescent="0.3">
      <c r="A213597" t="s">
        <v>341916</v>
      </c>
      <c r="B213597" t="s">
        <v>341917</v>
      </c>
      <c r="C213597">
        <v>1</v>
      </c>
    </row>
    <row r="213598" spans="1:3" x14ac:dyDescent="0.3">
      <c r="A213598" t="s">
        <v>339249</v>
      </c>
      <c r="B213598" t="s">
        <v>339248</v>
      </c>
      <c r="C213598">
        <v>1</v>
      </c>
    </row>
    <row r="213599" spans="1:3" x14ac:dyDescent="0.3">
      <c r="A213599" t="s">
        <v>341715</v>
      </c>
      <c r="B213599" t="s">
        <v>341714</v>
      </c>
      <c r="C213599">
        <v>1</v>
      </c>
    </row>
    <row r="213600" spans="1:3" x14ac:dyDescent="0.3">
      <c r="A213600" t="s">
        <v>341918</v>
      </c>
      <c r="B213600" t="s">
        <v>341919</v>
      </c>
      <c r="C213600">
        <v>3</v>
      </c>
    </row>
    <row r="213601" spans="1:3" x14ac:dyDescent="0.3">
      <c r="A213601" t="s">
        <v>341920</v>
      </c>
      <c r="B213601" t="s">
        <v>341921</v>
      </c>
      <c r="C213601">
        <v>1</v>
      </c>
    </row>
    <row r="213602" spans="1:3" x14ac:dyDescent="0.3">
      <c r="A213602" t="s">
        <v>341922</v>
      </c>
      <c r="B213602" t="s">
        <v>341923</v>
      </c>
      <c r="C213602">
        <v>1</v>
      </c>
    </row>
    <row r="213603" spans="1:3" x14ac:dyDescent="0.3">
      <c r="A213603" t="s">
        <v>307545</v>
      </c>
      <c r="B213603" t="s">
        <v>307544</v>
      </c>
      <c r="C213603">
        <v>1</v>
      </c>
    </row>
    <row r="213604" spans="1:3" x14ac:dyDescent="0.3">
      <c r="A213604" t="s">
        <v>330505</v>
      </c>
      <c r="B213604" t="s">
        <v>330504</v>
      </c>
      <c r="C213604">
        <v>1</v>
      </c>
    </row>
    <row r="213605" spans="1:3" x14ac:dyDescent="0.3">
      <c r="A213605" t="s">
        <v>330507</v>
      </c>
      <c r="B213605" t="s">
        <v>330506</v>
      </c>
      <c r="C213605">
        <v>1</v>
      </c>
    </row>
    <row r="213606" spans="1:3" x14ac:dyDescent="0.3">
      <c r="A213606" t="s">
        <v>330509</v>
      </c>
      <c r="B213606" t="s">
        <v>330508</v>
      </c>
      <c r="C213606">
        <v>1</v>
      </c>
    </row>
    <row r="213607" spans="1:3" x14ac:dyDescent="0.3">
      <c r="A213607" t="s">
        <v>341924</v>
      </c>
      <c r="B213607" t="s">
        <v>341925</v>
      </c>
      <c r="C213607">
        <v>5</v>
      </c>
    </row>
    <row r="213608" spans="1:3" x14ac:dyDescent="0.3">
      <c r="A213608" t="s">
        <v>330513</v>
      </c>
      <c r="B213608" t="s">
        <v>330512</v>
      </c>
      <c r="C213608">
        <v>1</v>
      </c>
    </row>
    <row r="213609" spans="1:3" x14ac:dyDescent="0.3">
      <c r="A213609" t="s">
        <v>330515</v>
      </c>
      <c r="B213609" t="s">
        <v>330514</v>
      </c>
      <c r="C213609">
        <v>1</v>
      </c>
    </row>
    <row r="213610" spans="1:3" x14ac:dyDescent="0.3">
      <c r="A213610" t="s">
        <v>341926</v>
      </c>
      <c r="B213610" t="s">
        <v>341927</v>
      </c>
      <c r="C213610">
        <v>2</v>
      </c>
    </row>
    <row r="213611" spans="1:3" x14ac:dyDescent="0.3">
      <c r="A213611" t="s">
        <v>341928</v>
      </c>
      <c r="B213611" t="s">
        <v>341929</v>
      </c>
      <c r="C213611">
        <v>1</v>
      </c>
    </row>
    <row r="213612" spans="1:3" x14ac:dyDescent="0.3">
      <c r="A213612" t="s">
        <v>341930</v>
      </c>
      <c r="B213612" t="s">
        <v>341931</v>
      </c>
      <c r="C213612">
        <v>1</v>
      </c>
    </row>
    <row r="213613" spans="1:3" x14ac:dyDescent="0.3">
      <c r="A213613" t="s">
        <v>341932</v>
      </c>
      <c r="B213613" t="s">
        <v>341933</v>
      </c>
      <c r="C213613">
        <v>1</v>
      </c>
    </row>
    <row r="213614" spans="1:3" x14ac:dyDescent="0.3">
      <c r="A213614" t="s">
        <v>341934</v>
      </c>
      <c r="B213614" t="s">
        <v>341935</v>
      </c>
      <c r="C213614">
        <v>2</v>
      </c>
    </row>
    <row r="213615" spans="1:3" x14ac:dyDescent="0.3">
      <c r="A213615" t="s">
        <v>341936</v>
      </c>
      <c r="B213615" t="s">
        <v>341937</v>
      </c>
      <c r="C213615">
        <v>1</v>
      </c>
    </row>
    <row r="213616" spans="1:3" x14ac:dyDescent="0.3">
      <c r="A213616" t="s">
        <v>341938</v>
      </c>
      <c r="B213616" t="s">
        <v>341939</v>
      </c>
      <c r="C213616">
        <v>1</v>
      </c>
    </row>
    <row r="213617" spans="1:3" x14ac:dyDescent="0.3">
      <c r="A213617" t="s">
        <v>341940</v>
      </c>
      <c r="B213617" t="s">
        <v>341941</v>
      </c>
      <c r="C213617">
        <v>3</v>
      </c>
    </row>
    <row r="213618" spans="1:3" x14ac:dyDescent="0.3">
      <c r="A213618" t="s">
        <v>341942</v>
      </c>
      <c r="B213618" t="s">
        <v>341943</v>
      </c>
      <c r="C213618">
        <v>2</v>
      </c>
    </row>
    <row r="213619" spans="1:3" x14ac:dyDescent="0.3">
      <c r="A213619" t="s">
        <v>333807</v>
      </c>
      <c r="B213619" t="s">
        <v>333806</v>
      </c>
      <c r="C213619">
        <v>1</v>
      </c>
    </row>
    <row r="213620" spans="1:3" x14ac:dyDescent="0.3">
      <c r="A213620" t="s">
        <v>341944</v>
      </c>
      <c r="B213620" t="s">
        <v>341945</v>
      </c>
      <c r="C213620">
        <v>2</v>
      </c>
    </row>
    <row r="213621" spans="1:3" x14ac:dyDescent="0.3">
      <c r="A213621" t="s">
        <v>341946</v>
      </c>
      <c r="B213621" t="s">
        <v>341947</v>
      </c>
      <c r="C213621">
        <v>2</v>
      </c>
    </row>
    <row r="213622" spans="1:3" x14ac:dyDescent="0.3">
      <c r="A213622" t="s">
        <v>341948</v>
      </c>
      <c r="B213622" t="s">
        <v>341949</v>
      </c>
      <c r="C213622">
        <v>1</v>
      </c>
    </row>
    <row r="213623" spans="1:3" x14ac:dyDescent="0.3">
      <c r="A213623" t="s">
        <v>341950</v>
      </c>
      <c r="B213623" t="s">
        <v>341951</v>
      </c>
      <c r="C213623">
        <v>1</v>
      </c>
    </row>
    <row r="213624" spans="1:3" x14ac:dyDescent="0.3">
      <c r="A213624" t="s">
        <v>341952</v>
      </c>
      <c r="B213624" t="s">
        <v>341953</v>
      </c>
      <c r="C213624">
        <v>1</v>
      </c>
    </row>
    <row r="213625" spans="1:3" x14ac:dyDescent="0.3">
      <c r="A213625" t="s">
        <v>341954</v>
      </c>
      <c r="B213625" t="s">
        <v>341955</v>
      </c>
      <c r="C213625">
        <v>1</v>
      </c>
    </row>
    <row r="213626" spans="1:3" x14ac:dyDescent="0.3">
      <c r="A213626" t="s">
        <v>341956</v>
      </c>
      <c r="B213626" t="s">
        <v>341957</v>
      </c>
      <c r="C213626">
        <v>3</v>
      </c>
    </row>
    <row r="213627" spans="1:3" x14ac:dyDescent="0.3">
      <c r="A213627" t="s">
        <v>341958</v>
      </c>
      <c r="B213627" t="s">
        <v>341959</v>
      </c>
      <c r="C213627">
        <v>1</v>
      </c>
    </row>
    <row r="213628" spans="1:3" x14ac:dyDescent="0.3">
      <c r="A213628" t="s">
        <v>341960</v>
      </c>
      <c r="B213628" t="s">
        <v>341961</v>
      </c>
      <c r="C213628">
        <v>1</v>
      </c>
    </row>
    <row r="213629" spans="1:3" x14ac:dyDescent="0.3">
      <c r="A213629" t="s">
        <v>341962</v>
      </c>
      <c r="B213629" t="s">
        <v>341963</v>
      </c>
      <c r="C213629">
        <v>1</v>
      </c>
    </row>
    <row r="213630" spans="1:3" x14ac:dyDescent="0.3">
      <c r="A213630" t="s">
        <v>341964</v>
      </c>
      <c r="B213630" t="s">
        <v>341965</v>
      </c>
      <c r="C213630">
        <v>1</v>
      </c>
    </row>
    <row r="213631" spans="1:3" x14ac:dyDescent="0.3">
      <c r="A213631" t="s">
        <v>341966</v>
      </c>
      <c r="B213631" t="s">
        <v>341967</v>
      </c>
      <c r="C213631">
        <v>1</v>
      </c>
    </row>
    <row r="213632" spans="1:3" x14ac:dyDescent="0.3">
      <c r="A213632" t="s">
        <v>341968</v>
      </c>
      <c r="B213632" t="s">
        <v>341969</v>
      </c>
      <c r="C213632">
        <v>1</v>
      </c>
    </row>
    <row r="213633" spans="1:3" x14ac:dyDescent="0.3">
      <c r="A213633" t="s">
        <v>341970</v>
      </c>
      <c r="B213633" t="s">
        <v>341971</v>
      </c>
      <c r="C213633">
        <v>1</v>
      </c>
    </row>
    <row r="213634" spans="1:3" x14ac:dyDescent="0.3">
      <c r="A213634" t="s">
        <v>341972</v>
      </c>
      <c r="B213634" t="s">
        <v>341973</v>
      </c>
      <c r="C213634">
        <v>2</v>
      </c>
    </row>
    <row r="213635" spans="1:3" x14ac:dyDescent="0.3">
      <c r="A213635" t="s">
        <v>341974</v>
      </c>
      <c r="B213635" t="s">
        <v>341975</v>
      </c>
      <c r="C213635">
        <v>1</v>
      </c>
    </row>
    <row r="213636" spans="1:3" x14ac:dyDescent="0.3">
      <c r="A213636" t="s">
        <v>341976</v>
      </c>
      <c r="B213636" t="s">
        <v>341977</v>
      </c>
      <c r="C213636">
        <v>1</v>
      </c>
    </row>
    <row r="213637" spans="1:3" x14ac:dyDescent="0.3">
      <c r="A213637" t="s">
        <v>341978</v>
      </c>
      <c r="B213637" t="s">
        <v>341979</v>
      </c>
      <c r="C213637">
        <v>1</v>
      </c>
    </row>
    <row r="213638" spans="1:3" x14ac:dyDescent="0.3">
      <c r="A213638" t="s">
        <v>325171</v>
      </c>
      <c r="B213638" t="s">
        <v>325170</v>
      </c>
      <c r="C213638">
        <v>1</v>
      </c>
    </row>
    <row r="213639" spans="1:3" x14ac:dyDescent="0.3">
      <c r="A213639" t="s">
        <v>325175</v>
      </c>
      <c r="B213639" t="s">
        <v>325174</v>
      </c>
      <c r="C213639">
        <v>1</v>
      </c>
    </row>
    <row r="213640" spans="1:3" x14ac:dyDescent="0.3">
      <c r="A213640" t="s">
        <v>341980</v>
      </c>
      <c r="B213640" t="s">
        <v>341981</v>
      </c>
      <c r="C213640">
        <v>1</v>
      </c>
    </row>
    <row r="213641" spans="1:3" x14ac:dyDescent="0.3">
      <c r="A213641" t="s">
        <v>341982</v>
      </c>
      <c r="B213641" t="s">
        <v>341983</v>
      </c>
      <c r="C213641">
        <v>1</v>
      </c>
    </row>
    <row r="213642" spans="1:3" x14ac:dyDescent="0.3">
      <c r="A213642" t="s">
        <v>341937</v>
      </c>
      <c r="B213642" t="s">
        <v>341936</v>
      </c>
      <c r="C213642">
        <v>1</v>
      </c>
    </row>
    <row r="213643" spans="1:3" x14ac:dyDescent="0.3">
      <c r="A213643" t="s">
        <v>341939</v>
      </c>
      <c r="B213643" t="s">
        <v>341938</v>
      </c>
      <c r="C213643">
        <v>1</v>
      </c>
    </row>
    <row r="213644" spans="1:3" x14ac:dyDescent="0.3">
      <c r="A213644" t="s">
        <v>341979</v>
      </c>
      <c r="B213644" t="s">
        <v>341978</v>
      </c>
      <c r="C213644">
        <v>1</v>
      </c>
    </row>
    <row r="213645" spans="1:3" x14ac:dyDescent="0.3">
      <c r="A213645" t="s">
        <v>341984</v>
      </c>
      <c r="B213645" t="s">
        <v>341985</v>
      </c>
      <c r="C213645">
        <v>1</v>
      </c>
    </row>
    <row r="213646" spans="1:3" x14ac:dyDescent="0.3">
      <c r="A213646" t="s">
        <v>341986</v>
      </c>
      <c r="B213646" t="s">
        <v>341987</v>
      </c>
      <c r="C213646">
        <v>1</v>
      </c>
    </row>
    <row r="213647" spans="1:3" x14ac:dyDescent="0.3">
      <c r="A213647" t="s">
        <v>341988</v>
      </c>
      <c r="B213647" t="s">
        <v>341989</v>
      </c>
      <c r="C213647">
        <v>1</v>
      </c>
    </row>
    <row r="213648" spans="1:3" x14ac:dyDescent="0.3">
      <c r="A213648" t="s">
        <v>325901</v>
      </c>
      <c r="B213648" t="s">
        <v>325900</v>
      </c>
      <c r="C213648">
        <v>1</v>
      </c>
    </row>
    <row r="213649" spans="1:3" x14ac:dyDescent="0.3">
      <c r="A213649" t="s">
        <v>325903</v>
      </c>
      <c r="B213649" t="s">
        <v>325902</v>
      </c>
      <c r="C213649">
        <v>1</v>
      </c>
    </row>
    <row r="213650" spans="1:3" x14ac:dyDescent="0.3">
      <c r="A213650" t="s">
        <v>325905</v>
      </c>
      <c r="B213650" t="s">
        <v>325904</v>
      </c>
      <c r="C213650">
        <v>1</v>
      </c>
    </row>
    <row r="213651" spans="1:3" x14ac:dyDescent="0.3">
      <c r="A213651" t="s">
        <v>325907</v>
      </c>
      <c r="B213651" t="s">
        <v>325906</v>
      </c>
      <c r="C213651">
        <v>1</v>
      </c>
    </row>
    <row r="213652" spans="1:3" x14ac:dyDescent="0.3">
      <c r="A213652" t="s">
        <v>325909</v>
      </c>
      <c r="B213652" t="s">
        <v>325908</v>
      </c>
      <c r="C213652">
        <v>1</v>
      </c>
    </row>
    <row r="213653" spans="1:3" x14ac:dyDescent="0.3">
      <c r="A213653" t="s">
        <v>325911</v>
      </c>
      <c r="B213653" t="s">
        <v>325910</v>
      </c>
      <c r="C213653">
        <v>1</v>
      </c>
    </row>
    <row r="213654" spans="1:3" x14ac:dyDescent="0.3">
      <c r="A213654" t="s">
        <v>325913</v>
      </c>
      <c r="B213654" t="s">
        <v>325912</v>
      </c>
      <c r="C213654">
        <v>1</v>
      </c>
    </row>
    <row r="213655" spans="1:3" x14ac:dyDescent="0.3">
      <c r="A213655" t="s">
        <v>325915</v>
      </c>
      <c r="B213655" t="s">
        <v>325914</v>
      </c>
      <c r="C213655">
        <v>1</v>
      </c>
    </row>
    <row r="213656" spans="1:3" x14ac:dyDescent="0.3">
      <c r="A213656" t="s">
        <v>325917</v>
      </c>
      <c r="B213656" t="s">
        <v>325916</v>
      </c>
      <c r="C213656">
        <v>1</v>
      </c>
    </row>
    <row r="213657" spans="1:3" x14ac:dyDescent="0.3">
      <c r="A213657" t="s">
        <v>325919</v>
      </c>
      <c r="B213657" t="s">
        <v>325918</v>
      </c>
      <c r="C213657">
        <v>1</v>
      </c>
    </row>
    <row r="213658" spans="1:3" x14ac:dyDescent="0.3">
      <c r="A213658" t="s">
        <v>325921</v>
      </c>
      <c r="B213658" t="s">
        <v>325920</v>
      </c>
      <c r="C213658">
        <v>1</v>
      </c>
    </row>
    <row r="213659" spans="1:3" x14ac:dyDescent="0.3">
      <c r="A213659" t="s">
        <v>325923</v>
      </c>
      <c r="B213659" t="s">
        <v>325922</v>
      </c>
      <c r="C213659">
        <v>1</v>
      </c>
    </row>
    <row r="213660" spans="1:3" x14ac:dyDescent="0.3">
      <c r="A213660" t="s">
        <v>325925</v>
      </c>
      <c r="B213660" t="s">
        <v>325924</v>
      </c>
      <c r="C213660">
        <v>1</v>
      </c>
    </row>
    <row r="213661" spans="1:3" x14ac:dyDescent="0.3">
      <c r="A213661" t="s">
        <v>325927</v>
      </c>
      <c r="B213661" t="s">
        <v>325926</v>
      </c>
      <c r="C213661">
        <v>1</v>
      </c>
    </row>
    <row r="213662" spans="1:3" x14ac:dyDescent="0.3">
      <c r="A213662" t="s">
        <v>341990</v>
      </c>
      <c r="B213662" t="s">
        <v>341991</v>
      </c>
      <c r="C213662">
        <v>2</v>
      </c>
    </row>
    <row r="213663" spans="1:3" x14ac:dyDescent="0.3">
      <c r="A213663" t="s">
        <v>325931</v>
      </c>
      <c r="B213663" t="s">
        <v>325930</v>
      </c>
      <c r="C213663">
        <v>1</v>
      </c>
    </row>
    <row r="213664" spans="1:3" x14ac:dyDescent="0.3">
      <c r="A213664" t="s">
        <v>341992</v>
      </c>
      <c r="B213664" t="s">
        <v>341993</v>
      </c>
      <c r="C213664">
        <v>3</v>
      </c>
    </row>
    <row r="213665" spans="1:3" x14ac:dyDescent="0.3">
      <c r="A213665" t="s">
        <v>325935</v>
      </c>
      <c r="B213665" t="s">
        <v>325934</v>
      </c>
      <c r="C213665">
        <v>1</v>
      </c>
    </row>
    <row r="213666" spans="1:3" x14ac:dyDescent="0.3">
      <c r="A213666" t="s">
        <v>341994</v>
      </c>
      <c r="B213666" t="s">
        <v>341995</v>
      </c>
      <c r="C213666">
        <v>2</v>
      </c>
    </row>
    <row r="213667" spans="1:3" x14ac:dyDescent="0.3">
      <c r="A213667" t="s">
        <v>341996</v>
      </c>
      <c r="B213667" t="s">
        <v>341997</v>
      </c>
      <c r="C213667">
        <v>2</v>
      </c>
    </row>
    <row r="213668" spans="1:3" x14ac:dyDescent="0.3">
      <c r="A213668" t="s">
        <v>325941</v>
      </c>
      <c r="B213668" t="s">
        <v>325940</v>
      </c>
      <c r="C213668">
        <v>1</v>
      </c>
    </row>
    <row r="213669" spans="1:3" x14ac:dyDescent="0.3">
      <c r="A213669" t="s">
        <v>341998</v>
      </c>
      <c r="B213669" t="s">
        <v>341999</v>
      </c>
      <c r="C213669">
        <v>2</v>
      </c>
    </row>
    <row r="213670" spans="1:3" x14ac:dyDescent="0.3">
      <c r="A213670" t="s">
        <v>325945</v>
      </c>
      <c r="B213670" t="s">
        <v>325944</v>
      </c>
      <c r="C213670">
        <v>1</v>
      </c>
    </row>
    <row r="213671" spans="1:3" x14ac:dyDescent="0.3">
      <c r="A213671" t="s">
        <v>325947</v>
      </c>
      <c r="B213671" t="s">
        <v>325946</v>
      </c>
      <c r="C213671">
        <v>1</v>
      </c>
    </row>
    <row r="213672" spans="1:3" x14ac:dyDescent="0.3">
      <c r="A213672" t="s">
        <v>325949</v>
      </c>
      <c r="B213672" t="s">
        <v>325948</v>
      </c>
      <c r="C213672">
        <v>1</v>
      </c>
    </row>
    <row r="213673" spans="1:3" x14ac:dyDescent="0.3">
      <c r="A213673" t="s">
        <v>325951</v>
      </c>
      <c r="B213673" t="s">
        <v>325950</v>
      </c>
      <c r="C213673">
        <v>1</v>
      </c>
    </row>
    <row r="213674" spans="1:3" x14ac:dyDescent="0.3">
      <c r="A213674" t="s">
        <v>342000</v>
      </c>
      <c r="B213674" t="s">
        <v>342001</v>
      </c>
      <c r="C213674">
        <v>3</v>
      </c>
    </row>
    <row r="213675" spans="1:3" x14ac:dyDescent="0.3">
      <c r="A213675" t="s">
        <v>342002</v>
      </c>
      <c r="B213675" t="s">
        <v>342003</v>
      </c>
      <c r="C213675">
        <v>3</v>
      </c>
    </row>
    <row r="213676" spans="1:3" x14ac:dyDescent="0.3">
      <c r="A213676" t="s">
        <v>325957</v>
      </c>
      <c r="B213676" t="s">
        <v>325956</v>
      </c>
      <c r="C213676">
        <v>1</v>
      </c>
    </row>
    <row r="213677" spans="1:3" x14ac:dyDescent="0.3">
      <c r="A213677" t="s">
        <v>325959</v>
      </c>
      <c r="B213677" t="s">
        <v>325958</v>
      </c>
      <c r="C213677">
        <v>1</v>
      </c>
    </row>
    <row r="213678" spans="1:3" x14ac:dyDescent="0.3">
      <c r="A213678" t="s">
        <v>325961</v>
      </c>
      <c r="B213678" t="s">
        <v>325960</v>
      </c>
      <c r="C213678">
        <v>1</v>
      </c>
    </row>
    <row r="213679" spans="1:3" x14ac:dyDescent="0.3">
      <c r="A213679" t="s">
        <v>325963</v>
      </c>
      <c r="B213679" t="s">
        <v>325962</v>
      </c>
      <c r="C213679">
        <v>1</v>
      </c>
    </row>
    <row r="213680" spans="1:3" x14ac:dyDescent="0.3">
      <c r="A213680" t="s">
        <v>342004</v>
      </c>
      <c r="B213680" t="s">
        <v>342005</v>
      </c>
      <c r="C213680">
        <v>2</v>
      </c>
    </row>
    <row r="213681" spans="1:3" x14ac:dyDescent="0.3">
      <c r="A213681" t="s">
        <v>325967</v>
      </c>
      <c r="B213681" t="s">
        <v>325966</v>
      </c>
      <c r="C213681">
        <v>1</v>
      </c>
    </row>
    <row r="213682" spans="1:3" x14ac:dyDescent="0.3">
      <c r="A213682" t="s">
        <v>342006</v>
      </c>
      <c r="B213682" t="s">
        <v>342007</v>
      </c>
      <c r="C213682">
        <v>2</v>
      </c>
    </row>
    <row r="213683" spans="1:3" x14ac:dyDescent="0.3">
      <c r="A213683" t="s">
        <v>325971</v>
      </c>
      <c r="B213683" t="s">
        <v>325970</v>
      </c>
      <c r="C213683">
        <v>1</v>
      </c>
    </row>
    <row r="213684" spans="1:3" x14ac:dyDescent="0.3">
      <c r="A213684" t="s">
        <v>342008</v>
      </c>
      <c r="B213684" t="s">
        <v>342009</v>
      </c>
      <c r="C213684">
        <v>2</v>
      </c>
    </row>
    <row r="213685" spans="1:3" x14ac:dyDescent="0.3">
      <c r="A213685" t="s">
        <v>325975</v>
      </c>
      <c r="B213685" t="s">
        <v>325974</v>
      </c>
      <c r="C213685">
        <v>1</v>
      </c>
    </row>
    <row r="213686" spans="1:3" x14ac:dyDescent="0.3">
      <c r="A213686" t="s">
        <v>325977</v>
      </c>
      <c r="B213686" t="s">
        <v>325976</v>
      </c>
      <c r="C213686">
        <v>1</v>
      </c>
    </row>
    <row r="213687" spans="1:3" x14ac:dyDescent="0.3">
      <c r="A213687" t="s">
        <v>325979</v>
      </c>
      <c r="B213687" t="s">
        <v>325978</v>
      </c>
      <c r="C213687">
        <v>1</v>
      </c>
    </row>
    <row r="213688" spans="1:3" x14ac:dyDescent="0.3">
      <c r="A213688" t="s">
        <v>325981</v>
      </c>
      <c r="B213688" t="s">
        <v>325980</v>
      </c>
      <c r="C213688">
        <v>1</v>
      </c>
    </row>
    <row r="213689" spans="1:3" x14ac:dyDescent="0.3">
      <c r="A213689" t="s">
        <v>342010</v>
      </c>
      <c r="B213689" t="s">
        <v>342011</v>
      </c>
      <c r="C213689">
        <v>2</v>
      </c>
    </row>
    <row r="213690" spans="1:3" x14ac:dyDescent="0.3">
      <c r="A213690" t="s">
        <v>325985</v>
      </c>
      <c r="B213690" t="s">
        <v>325984</v>
      </c>
      <c r="C213690">
        <v>1</v>
      </c>
    </row>
    <row r="213691" spans="1:3" x14ac:dyDescent="0.3">
      <c r="A213691" t="s">
        <v>325987</v>
      </c>
      <c r="B213691" t="s">
        <v>325986</v>
      </c>
      <c r="C213691">
        <v>1</v>
      </c>
    </row>
    <row r="213692" spans="1:3" x14ac:dyDescent="0.3">
      <c r="A213692" t="s">
        <v>342012</v>
      </c>
      <c r="B213692" t="s">
        <v>342013</v>
      </c>
      <c r="C213692">
        <v>1</v>
      </c>
    </row>
    <row r="213693" spans="1:3" x14ac:dyDescent="0.3">
      <c r="A213693" t="s">
        <v>342014</v>
      </c>
      <c r="B213693" t="s">
        <v>342015</v>
      </c>
      <c r="C213693">
        <v>1</v>
      </c>
    </row>
    <row r="213694" spans="1:3" x14ac:dyDescent="0.3">
      <c r="A213694" t="s">
        <v>342016</v>
      </c>
      <c r="B213694" t="s">
        <v>342017</v>
      </c>
      <c r="C213694">
        <v>1</v>
      </c>
    </row>
    <row r="213695" spans="1:3" x14ac:dyDescent="0.3">
      <c r="A213695" t="s">
        <v>342018</v>
      </c>
      <c r="B213695" t="s">
        <v>342019</v>
      </c>
      <c r="C213695">
        <v>1</v>
      </c>
    </row>
    <row r="213696" spans="1:3" x14ac:dyDescent="0.3">
      <c r="A213696" t="s">
        <v>342020</v>
      </c>
      <c r="B213696" t="s">
        <v>342021</v>
      </c>
      <c r="C213696">
        <v>1</v>
      </c>
    </row>
    <row r="213697" spans="1:3" x14ac:dyDescent="0.3">
      <c r="A213697" t="s">
        <v>326567</v>
      </c>
      <c r="B213697" t="s">
        <v>326566</v>
      </c>
      <c r="C213697">
        <v>1</v>
      </c>
    </row>
    <row r="213698" spans="1:3" x14ac:dyDescent="0.3">
      <c r="A213698" t="s">
        <v>326569</v>
      </c>
      <c r="B213698" t="s">
        <v>326568</v>
      </c>
      <c r="C213698">
        <v>1</v>
      </c>
    </row>
    <row r="213699" spans="1:3" x14ac:dyDescent="0.3">
      <c r="A213699" t="s">
        <v>342022</v>
      </c>
      <c r="B213699" t="s">
        <v>342023</v>
      </c>
      <c r="C213699">
        <v>1</v>
      </c>
    </row>
    <row r="213700" spans="1:3" x14ac:dyDescent="0.3">
      <c r="A213700" t="s">
        <v>342024</v>
      </c>
      <c r="B213700" t="s">
        <v>342025</v>
      </c>
      <c r="C213700">
        <v>1</v>
      </c>
    </row>
    <row r="213701" spans="1:3" x14ac:dyDescent="0.3">
      <c r="A213701" t="s">
        <v>342026</v>
      </c>
      <c r="B213701" t="s">
        <v>342027</v>
      </c>
      <c r="C213701">
        <v>1</v>
      </c>
    </row>
    <row r="213702" spans="1:3" x14ac:dyDescent="0.3">
      <c r="A213702" t="s">
        <v>342028</v>
      </c>
      <c r="B213702" t="s">
        <v>342029</v>
      </c>
      <c r="C213702">
        <v>1</v>
      </c>
    </row>
    <row r="213703" spans="1:3" x14ac:dyDescent="0.3">
      <c r="A213703" t="s">
        <v>342030</v>
      </c>
      <c r="B213703" t="s">
        <v>342031</v>
      </c>
      <c r="C213703">
        <v>1</v>
      </c>
    </row>
    <row r="213704" spans="1:3" x14ac:dyDescent="0.3">
      <c r="A213704" t="s">
        <v>342032</v>
      </c>
      <c r="B213704" t="s">
        <v>342033</v>
      </c>
      <c r="C213704">
        <v>1</v>
      </c>
    </row>
    <row r="213705" spans="1:3" x14ac:dyDescent="0.3">
      <c r="A213705" t="s">
        <v>342034</v>
      </c>
      <c r="B213705" t="s">
        <v>342035</v>
      </c>
      <c r="C213705">
        <v>1</v>
      </c>
    </row>
    <row r="213706" spans="1:3" x14ac:dyDescent="0.3">
      <c r="A213706" t="s">
        <v>342036</v>
      </c>
      <c r="B213706" t="s">
        <v>342037</v>
      </c>
      <c r="C213706">
        <v>1</v>
      </c>
    </row>
    <row r="213707" spans="1:3" x14ac:dyDescent="0.3">
      <c r="A213707" t="s">
        <v>342038</v>
      </c>
      <c r="B213707" t="s">
        <v>342039</v>
      </c>
      <c r="C213707">
        <v>1</v>
      </c>
    </row>
    <row r="213708" spans="1:3" x14ac:dyDescent="0.3">
      <c r="A213708" t="s">
        <v>342040</v>
      </c>
      <c r="B213708" t="s">
        <v>342041</v>
      </c>
      <c r="C213708">
        <v>1</v>
      </c>
    </row>
    <row r="213709" spans="1:3" x14ac:dyDescent="0.3">
      <c r="A213709" t="s">
        <v>342042</v>
      </c>
      <c r="B213709" t="s">
        <v>342043</v>
      </c>
      <c r="C213709">
        <v>1</v>
      </c>
    </row>
    <row r="213710" spans="1:3" x14ac:dyDescent="0.3">
      <c r="A213710" t="s">
        <v>342044</v>
      </c>
      <c r="B213710" t="s">
        <v>342045</v>
      </c>
      <c r="C213710">
        <v>1</v>
      </c>
    </row>
    <row r="213711" spans="1:3" x14ac:dyDescent="0.3">
      <c r="A213711" t="s">
        <v>342046</v>
      </c>
      <c r="B213711" t="s">
        <v>342047</v>
      </c>
      <c r="C213711">
        <v>1</v>
      </c>
    </row>
    <row r="213712" spans="1:3" x14ac:dyDescent="0.3">
      <c r="A213712" t="s">
        <v>342048</v>
      </c>
      <c r="B213712" t="s">
        <v>342049</v>
      </c>
      <c r="C213712">
        <v>1</v>
      </c>
    </row>
    <row r="213713" spans="1:3" x14ac:dyDescent="0.3">
      <c r="A213713" t="s">
        <v>342050</v>
      </c>
      <c r="B213713" t="s">
        <v>342051</v>
      </c>
      <c r="C213713">
        <v>1</v>
      </c>
    </row>
    <row r="213714" spans="1:3" x14ac:dyDescent="0.3">
      <c r="A213714" t="s">
        <v>342052</v>
      </c>
      <c r="B213714" t="s">
        <v>342053</v>
      </c>
      <c r="C213714">
        <v>1</v>
      </c>
    </row>
    <row r="213715" spans="1:3" x14ac:dyDescent="0.3">
      <c r="A213715" t="s">
        <v>342053</v>
      </c>
      <c r="B213715" t="s">
        <v>342052</v>
      </c>
      <c r="C213715">
        <v>1</v>
      </c>
    </row>
    <row r="213716" spans="1:3" x14ac:dyDescent="0.3">
      <c r="A213716" t="s">
        <v>325189</v>
      </c>
      <c r="B213716" t="s">
        <v>325188</v>
      </c>
      <c r="C213716">
        <v>1</v>
      </c>
    </row>
    <row r="213717" spans="1:3" x14ac:dyDescent="0.3">
      <c r="A213717" t="s">
        <v>325177</v>
      </c>
      <c r="B213717" t="s">
        <v>325176</v>
      </c>
      <c r="C213717">
        <v>1</v>
      </c>
    </row>
    <row r="213718" spans="1:3" x14ac:dyDescent="0.3">
      <c r="A213718" t="s">
        <v>325191</v>
      </c>
      <c r="B213718" t="s">
        <v>325190</v>
      </c>
      <c r="C213718">
        <v>1</v>
      </c>
    </row>
    <row r="213719" spans="1:3" x14ac:dyDescent="0.3">
      <c r="A213719" t="s">
        <v>341981</v>
      </c>
      <c r="B213719" t="s">
        <v>341980</v>
      </c>
      <c r="C213719">
        <v>1</v>
      </c>
    </row>
    <row r="213720" spans="1:3" x14ac:dyDescent="0.3">
      <c r="A213720" t="s">
        <v>342054</v>
      </c>
      <c r="B213720" t="s">
        <v>342055</v>
      </c>
      <c r="C213720">
        <v>1</v>
      </c>
    </row>
    <row r="213721" spans="1:3" x14ac:dyDescent="0.3">
      <c r="A213721" t="s">
        <v>342056</v>
      </c>
      <c r="B213721" t="s">
        <v>342057</v>
      </c>
      <c r="C213721">
        <v>1</v>
      </c>
    </row>
    <row r="213722" spans="1:3" x14ac:dyDescent="0.3">
      <c r="A213722" t="s">
        <v>342058</v>
      </c>
      <c r="B213722" t="s">
        <v>342059</v>
      </c>
      <c r="C213722">
        <v>1</v>
      </c>
    </row>
    <row r="213723" spans="1:3" x14ac:dyDescent="0.3">
      <c r="A213723" t="s">
        <v>342060</v>
      </c>
      <c r="B213723" t="s">
        <v>342061</v>
      </c>
      <c r="C213723">
        <v>1</v>
      </c>
    </row>
    <row r="213724" spans="1:3" x14ac:dyDescent="0.3">
      <c r="A213724" t="s">
        <v>342061</v>
      </c>
      <c r="B213724" t="s">
        <v>342060</v>
      </c>
      <c r="C213724">
        <v>1</v>
      </c>
    </row>
    <row r="213725" spans="1:3" x14ac:dyDescent="0.3">
      <c r="A213725" t="s">
        <v>342062</v>
      </c>
      <c r="B213725" t="s">
        <v>342063</v>
      </c>
      <c r="C213725">
        <v>2</v>
      </c>
    </row>
    <row r="213726" spans="1:3" x14ac:dyDescent="0.3">
      <c r="A213726" t="s">
        <v>342064</v>
      </c>
      <c r="B213726" t="s">
        <v>342065</v>
      </c>
      <c r="C213726">
        <v>1</v>
      </c>
    </row>
    <row r="213727" spans="1:3" x14ac:dyDescent="0.3">
      <c r="A213727" t="s">
        <v>342066</v>
      </c>
      <c r="B213727" t="s">
        <v>342067</v>
      </c>
      <c r="C213727">
        <v>2</v>
      </c>
    </row>
    <row r="213728" spans="1:3" x14ac:dyDescent="0.3">
      <c r="A213728" t="s">
        <v>342068</v>
      </c>
      <c r="B213728" t="s">
        <v>342069</v>
      </c>
      <c r="C213728">
        <v>2</v>
      </c>
    </row>
    <row r="213729" spans="1:3" x14ac:dyDescent="0.3">
      <c r="A213729" t="s">
        <v>342070</v>
      </c>
      <c r="B213729" t="s">
        <v>342071</v>
      </c>
      <c r="C213729">
        <v>1</v>
      </c>
    </row>
    <row r="213730" spans="1:3" x14ac:dyDescent="0.3">
      <c r="A213730" t="s">
        <v>342072</v>
      </c>
      <c r="B213730" t="s">
        <v>342073</v>
      </c>
      <c r="C213730">
        <v>2</v>
      </c>
    </row>
    <row r="213731" spans="1:3" x14ac:dyDescent="0.3">
      <c r="A213731" t="s">
        <v>342074</v>
      </c>
      <c r="B213731" t="s">
        <v>342075</v>
      </c>
      <c r="C213731">
        <v>1</v>
      </c>
    </row>
    <row r="213732" spans="1:3" x14ac:dyDescent="0.3">
      <c r="A213732" t="s">
        <v>342076</v>
      </c>
      <c r="B213732" t="s">
        <v>342077</v>
      </c>
      <c r="C213732">
        <v>1</v>
      </c>
    </row>
    <row r="213733" spans="1:3" x14ac:dyDescent="0.3">
      <c r="A213733" t="s">
        <v>342078</v>
      </c>
      <c r="B213733" t="s">
        <v>342079</v>
      </c>
      <c r="C213733">
        <v>2</v>
      </c>
    </row>
    <row r="213734" spans="1:3" x14ac:dyDescent="0.3">
      <c r="A213734" t="s">
        <v>342080</v>
      </c>
      <c r="B213734" t="s">
        <v>342081</v>
      </c>
      <c r="C213734">
        <v>1</v>
      </c>
    </row>
    <row r="213735" spans="1:3" x14ac:dyDescent="0.3">
      <c r="A213735" t="s">
        <v>342082</v>
      </c>
      <c r="B213735" t="s">
        <v>342083</v>
      </c>
      <c r="C213735">
        <v>1</v>
      </c>
    </row>
    <row r="213736" spans="1:3" x14ac:dyDescent="0.3">
      <c r="A213736" t="s">
        <v>342084</v>
      </c>
      <c r="B213736" t="s">
        <v>342085</v>
      </c>
      <c r="C213736">
        <v>1</v>
      </c>
    </row>
    <row r="213737" spans="1:3" x14ac:dyDescent="0.3">
      <c r="A213737" t="s">
        <v>342086</v>
      </c>
      <c r="B213737" t="s">
        <v>342087</v>
      </c>
      <c r="C213737">
        <v>1</v>
      </c>
    </row>
    <row r="213738" spans="1:3" x14ac:dyDescent="0.3">
      <c r="A213738" t="s">
        <v>342088</v>
      </c>
      <c r="B213738" t="s">
        <v>342089</v>
      </c>
      <c r="C213738">
        <v>1</v>
      </c>
    </row>
    <row r="213739" spans="1:3" x14ac:dyDescent="0.3">
      <c r="A213739" t="s">
        <v>342090</v>
      </c>
      <c r="B213739" t="s">
        <v>342091</v>
      </c>
      <c r="C213739">
        <v>1</v>
      </c>
    </row>
    <row r="213740" spans="1:3" x14ac:dyDescent="0.3">
      <c r="A213740" t="s">
        <v>342092</v>
      </c>
      <c r="B213740" t="s">
        <v>342093</v>
      </c>
      <c r="C213740">
        <v>1</v>
      </c>
    </row>
    <row r="213741" spans="1:3" x14ac:dyDescent="0.3">
      <c r="A213741" t="s">
        <v>342094</v>
      </c>
      <c r="B213741" t="s">
        <v>342095</v>
      </c>
      <c r="C213741">
        <v>1</v>
      </c>
    </row>
    <row r="213742" spans="1:3" x14ac:dyDescent="0.3">
      <c r="A213742" t="s">
        <v>342096</v>
      </c>
      <c r="B213742" t="s">
        <v>342097</v>
      </c>
      <c r="C213742">
        <v>1</v>
      </c>
    </row>
    <row r="213743" spans="1:3" x14ac:dyDescent="0.3">
      <c r="A213743" t="s">
        <v>342098</v>
      </c>
      <c r="B213743" t="s">
        <v>342099</v>
      </c>
      <c r="C213743">
        <v>2</v>
      </c>
    </row>
    <row r="213744" spans="1:3" x14ac:dyDescent="0.3">
      <c r="A213744" t="s">
        <v>342100</v>
      </c>
      <c r="B213744" t="s">
        <v>342101</v>
      </c>
      <c r="C213744">
        <v>1</v>
      </c>
    </row>
    <row r="213745" spans="1:3" x14ac:dyDescent="0.3">
      <c r="A213745" t="s">
        <v>342102</v>
      </c>
      <c r="B213745" t="s">
        <v>342103</v>
      </c>
      <c r="C213745">
        <v>1</v>
      </c>
    </row>
    <row r="213746" spans="1:3" x14ac:dyDescent="0.3">
      <c r="A213746" t="s">
        <v>342104</v>
      </c>
      <c r="B213746" t="s">
        <v>342105</v>
      </c>
      <c r="C213746">
        <v>1</v>
      </c>
    </row>
    <row r="213747" spans="1:3" x14ac:dyDescent="0.3">
      <c r="A213747" t="s">
        <v>342106</v>
      </c>
      <c r="B213747" t="s">
        <v>342107</v>
      </c>
      <c r="C213747">
        <v>1</v>
      </c>
    </row>
    <row r="213748" spans="1:3" x14ac:dyDescent="0.3">
      <c r="A213748" t="s">
        <v>342108</v>
      </c>
      <c r="B213748" t="s">
        <v>342109</v>
      </c>
      <c r="C213748">
        <v>1</v>
      </c>
    </row>
    <row r="213749" spans="1:3" x14ac:dyDescent="0.3">
      <c r="A213749" t="s">
        <v>342110</v>
      </c>
      <c r="B213749" t="s">
        <v>342111</v>
      </c>
      <c r="C213749">
        <v>1</v>
      </c>
    </row>
    <row r="213750" spans="1:3" x14ac:dyDescent="0.3">
      <c r="A213750" t="s">
        <v>342112</v>
      </c>
      <c r="B213750" t="s">
        <v>342113</v>
      </c>
      <c r="C213750">
        <v>1</v>
      </c>
    </row>
    <row r="213751" spans="1:3" x14ac:dyDescent="0.3">
      <c r="A213751" t="s">
        <v>342114</v>
      </c>
      <c r="B213751" t="s">
        <v>342115</v>
      </c>
      <c r="C213751">
        <v>1</v>
      </c>
    </row>
    <row r="213752" spans="1:3" x14ac:dyDescent="0.3">
      <c r="A213752" t="s">
        <v>342116</v>
      </c>
      <c r="B213752" t="s">
        <v>342117</v>
      </c>
      <c r="C213752">
        <v>1</v>
      </c>
    </row>
    <row r="213753" spans="1:3" x14ac:dyDescent="0.3">
      <c r="A213753" t="s">
        <v>342118</v>
      </c>
      <c r="B213753" t="s">
        <v>342119</v>
      </c>
      <c r="C213753">
        <v>1</v>
      </c>
    </row>
    <row r="213754" spans="1:3" x14ac:dyDescent="0.3">
      <c r="A213754" t="s">
        <v>342120</v>
      </c>
      <c r="B213754" t="s">
        <v>342121</v>
      </c>
      <c r="C213754">
        <v>1</v>
      </c>
    </row>
    <row r="213755" spans="1:3" x14ac:dyDescent="0.3">
      <c r="A213755" t="s">
        <v>342122</v>
      </c>
      <c r="B213755" t="s">
        <v>342123</v>
      </c>
      <c r="C213755">
        <v>1</v>
      </c>
    </row>
    <row r="213756" spans="1:3" x14ac:dyDescent="0.3">
      <c r="A213756" t="s">
        <v>342124</v>
      </c>
      <c r="B213756" t="s">
        <v>342125</v>
      </c>
      <c r="C213756">
        <v>1</v>
      </c>
    </row>
    <row r="213757" spans="1:3" x14ac:dyDescent="0.3">
      <c r="A213757" t="s">
        <v>342126</v>
      </c>
      <c r="B213757" t="s">
        <v>342127</v>
      </c>
      <c r="C213757">
        <v>1</v>
      </c>
    </row>
    <row r="213758" spans="1:3" x14ac:dyDescent="0.3">
      <c r="A213758" t="s">
        <v>342128</v>
      </c>
      <c r="B213758" t="s">
        <v>342129</v>
      </c>
      <c r="C213758">
        <v>1</v>
      </c>
    </row>
    <row r="213759" spans="1:3" x14ac:dyDescent="0.3">
      <c r="A213759" t="s">
        <v>341975</v>
      </c>
      <c r="B213759" t="s">
        <v>341974</v>
      </c>
      <c r="C213759">
        <v>1</v>
      </c>
    </row>
    <row r="213760" spans="1:3" x14ac:dyDescent="0.3">
      <c r="A213760" t="s">
        <v>342130</v>
      </c>
      <c r="B213760" t="s">
        <v>342131</v>
      </c>
      <c r="C213760">
        <v>1</v>
      </c>
    </row>
    <row r="213761" spans="1:3" x14ac:dyDescent="0.3">
      <c r="A213761" t="s">
        <v>342132</v>
      </c>
      <c r="B213761" t="s">
        <v>342133</v>
      </c>
      <c r="C213761">
        <v>1</v>
      </c>
    </row>
    <row r="213762" spans="1:3" x14ac:dyDescent="0.3">
      <c r="A213762" t="s">
        <v>342134</v>
      </c>
      <c r="B213762" t="s">
        <v>342135</v>
      </c>
      <c r="C213762">
        <v>1</v>
      </c>
    </row>
    <row r="213763" spans="1:3" x14ac:dyDescent="0.3">
      <c r="A213763" t="s">
        <v>342136</v>
      </c>
      <c r="B213763" t="s">
        <v>342137</v>
      </c>
      <c r="C213763">
        <v>3</v>
      </c>
    </row>
    <row r="213764" spans="1:3" x14ac:dyDescent="0.3">
      <c r="A213764" t="s">
        <v>342138</v>
      </c>
      <c r="B213764" t="s">
        <v>342139</v>
      </c>
      <c r="C213764">
        <v>1</v>
      </c>
    </row>
    <row r="213765" spans="1:3" x14ac:dyDescent="0.3">
      <c r="A213765" t="s">
        <v>341983</v>
      </c>
      <c r="B213765" t="s">
        <v>341982</v>
      </c>
      <c r="C213765">
        <v>1</v>
      </c>
    </row>
    <row r="213766" spans="1:3" x14ac:dyDescent="0.3">
      <c r="A213766" t="s">
        <v>342140</v>
      </c>
      <c r="B213766" t="s">
        <v>342141</v>
      </c>
      <c r="C213766">
        <v>1</v>
      </c>
    </row>
    <row r="213767" spans="1:3" x14ac:dyDescent="0.3">
      <c r="A213767" t="s">
        <v>342142</v>
      </c>
      <c r="B213767" t="s">
        <v>342143</v>
      </c>
      <c r="C213767">
        <v>1</v>
      </c>
    </row>
    <row r="213768" spans="1:3" x14ac:dyDescent="0.3">
      <c r="A213768" t="s">
        <v>342143</v>
      </c>
      <c r="B213768" t="s">
        <v>342142</v>
      </c>
      <c r="C213768">
        <v>1</v>
      </c>
    </row>
    <row r="213769" spans="1:3" x14ac:dyDescent="0.3">
      <c r="A213769" t="s">
        <v>342144</v>
      </c>
      <c r="B213769" t="s">
        <v>342145</v>
      </c>
      <c r="C213769">
        <v>2</v>
      </c>
    </row>
    <row r="213770" spans="1:3" x14ac:dyDescent="0.3">
      <c r="A213770" t="s">
        <v>342146</v>
      </c>
      <c r="B213770" t="s">
        <v>342147</v>
      </c>
      <c r="C213770">
        <v>2</v>
      </c>
    </row>
    <row r="213771" spans="1:3" x14ac:dyDescent="0.3">
      <c r="A213771" t="s">
        <v>342027</v>
      </c>
      <c r="B213771" t="s">
        <v>342026</v>
      </c>
      <c r="C213771">
        <v>1</v>
      </c>
    </row>
    <row r="213772" spans="1:3" x14ac:dyDescent="0.3">
      <c r="A213772" t="s">
        <v>342148</v>
      </c>
      <c r="B213772" t="s">
        <v>342149</v>
      </c>
      <c r="C213772">
        <v>1</v>
      </c>
    </row>
    <row r="213773" spans="1:3" x14ac:dyDescent="0.3">
      <c r="A213773" t="s">
        <v>325181</v>
      </c>
      <c r="B213773" t="s">
        <v>325180</v>
      </c>
      <c r="C213773">
        <v>1</v>
      </c>
    </row>
    <row r="213774" spans="1:3" x14ac:dyDescent="0.3">
      <c r="A213774" t="s">
        <v>325183</v>
      </c>
      <c r="B213774" t="s">
        <v>325182</v>
      </c>
      <c r="C213774">
        <v>1</v>
      </c>
    </row>
    <row r="213775" spans="1:3" x14ac:dyDescent="0.3">
      <c r="A213775" t="s">
        <v>325185</v>
      </c>
      <c r="B213775" t="s">
        <v>325184</v>
      </c>
      <c r="C213775">
        <v>1</v>
      </c>
    </row>
    <row r="213776" spans="1:3" x14ac:dyDescent="0.3">
      <c r="A213776" t="s">
        <v>325193</v>
      </c>
      <c r="B213776" t="s">
        <v>325192</v>
      </c>
      <c r="C213776">
        <v>1</v>
      </c>
    </row>
    <row r="213777" spans="1:3" x14ac:dyDescent="0.3">
      <c r="A213777" t="s">
        <v>342150</v>
      </c>
      <c r="B213777" t="s">
        <v>342151</v>
      </c>
      <c r="C213777">
        <v>1</v>
      </c>
    </row>
    <row r="213778" spans="1:3" x14ac:dyDescent="0.3">
      <c r="A213778" t="s">
        <v>342152</v>
      </c>
      <c r="B213778" t="s">
        <v>342153</v>
      </c>
      <c r="C213778">
        <v>2</v>
      </c>
    </row>
    <row r="213779" spans="1:3" x14ac:dyDescent="0.3">
      <c r="A213779" t="s">
        <v>342154</v>
      </c>
      <c r="B213779" t="s">
        <v>342155</v>
      </c>
      <c r="C213779">
        <v>4</v>
      </c>
    </row>
    <row r="213780" spans="1:3" x14ac:dyDescent="0.3">
      <c r="A213780" t="s">
        <v>342156</v>
      </c>
      <c r="B213780" t="s">
        <v>342157</v>
      </c>
      <c r="C213780">
        <v>1</v>
      </c>
    </row>
    <row r="213781" spans="1:3" x14ac:dyDescent="0.3">
      <c r="A213781" t="s">
        <v>334005</v>
      </c>
      <c r="B213781" t="s">
        <v>334004</v>
      </c>
      <c r="C213781">
        <v>1</v>
      </c>
    </row>
    <row r="213782" spans="1:3" x14ac:dyDescent="0.3">
      <c r="A213782" t="s">
        <v>342158</v>
      </c>
      <c r="B213782" t="s">
        <v>342159</v>
      </c>
      <c r="C213782">
        <v>2</v>
      </c>
    </row>
    <row r="213783" spans="1:3" x14ac:dyDescent="0.3">
      <c r="A213783" t="s">
        <v>342160</v>
      </c>
      <c r="B213783" t="s">
        <v>342161</v>
      </c>
      <c r="C213783">
        <v>2</v>
      </c>
    </row>
    <row r="213784" spans="1:3" x14ac:dyDescent="0.3">
      <c r="A213784" t="s">
        <v>342162</v>
      </c>
      <c r="B213784" t="s">
        <v>342163</v>
      </c>
      <c r="C213784">
        <v>1</v>
      </c>
    </row>
    <row r="213785" spans="1:3" x14ac:dyDescent="0.3">
      <c r="A213785" t="s">
        <v>342164</v>
      </c>
      <c r="B213785" t="s">
        <v>342165</v>
      </c>
      <c r="C213785">
        <v>1</v>
      </c>
    </row>
    <row r="213786" spans="1:3" x14ac:dyDescent="0.3">
      <c r="A213786" t="s">
        <v>342166</v>
      </c>
      <c r="B213786" t="s">
        <v>342167</v>
      </c>
      <c r="C213786">
        <v>1</v>
      </c>
    </row>
    <row r="213787" spans="1:3" x14ac:dyDescent="0.3">
      <c r="A213787" t="s">
        <v>342168</v>
      </c>
      <c r="B213787" t="s">
        <v>342169</v>
      </c>
      <c r="C213787">
        <v>1</v>
      </c>
    </row>
    <row r="213788" spans="1:3" x14ac:dyDescent="0.3">
      <c r="A213788" t="s">
        <v>342170</v>
      </c>
      <c r="B213788" t="s">
        <v>342171</v>
      </c>
      <c r="C213788">
        <v>1</v>
      </c>
    </row>
    <row r="213789" spans="1:3" x14ac:dyDescent="0.3">
      <c r="A213789" t="s">
        <v>342172</v>
      </c>
      <c r="B213789" t="s">
        <v>342173</v>
      </c>
      <c r="C213789">
        <v>1</v>
      </c>
    </row>
    <row r="213790" spans="1:3" x14ac:dyDescent="0.3">
      <c r="A213790" t="s">
        <v>265638</v>
      </c>
      <c r="B213790" t="s">
        <v>265637</v>
      </c>
      <c r="C213790">
        <v>1</v>
      </c>
    </row>
    <row r="213791" spans="1:3" x14ac:dyDescent="0.3">
      <c r="A213791" t="s">
        <v>342174</v>
      </c>
      <c r="B213791" t="s">
        <v>342175</v>
      </c>
      <c r="C213791">
        <v>2</v>
      </c>
    </row>
    <row r="213792" spans="1:3" x14ac:dyDescent="0.3">
      <c r="A213792" t="s">
        <v>342176</v>
      </c>
      <c r="B213792" t="s">
        <v>342177</v>
      </c>
      <c r="C213792">
        <v>2</v>
      </c>
    </row>
    <row r="213793" spans="1:3" x14ac:dyDescent="0.3">
      <c r="A213793" t="s">
        <v>342178</v>
      </c>
      <c r="B213793" t="s">
        <v>342179</v>
      </c>
      <c r="C213793">
        <v>4</v>
      </c>
    </row>
    <row r="213794" spans="1:3" x14ac:dyDescent="0.3">
      <c r="A213794" t="s">
        <v>341191</v>
      </c>
      <c r="B213794" t="s">
        <v>341190</v>
      </c>
      <c r="C213794">
        <v>1</v>
      </c>
    </row>
    <row r="213795" spans="1:3" x14ac:dyDescent="0.3">
      <c r="A213795" t="s">
        <v>342180</v>
      </c>
      <c r="B213795" t="s">
        <v>342181</v>
      </c>
      <c r="C213795">
        <v>1</v>
      </c>
    </row>
    <row r="213796" spans="1:3" x14ac:dyDescent="0.3">
      <c r="A213796" t="s">
        <v>342182</v>
      </c>
      <c r="B213796" t="s">
        <v>342183</v>
      </c>
      <c r="C213796">
        <v>2</v>
      </c>
    </row>
    <row r="213797" spans="1:3" x14ac:dyDescent="0.3">
      <c r="A213797" t="s">
        <v>342184</v>
      </c>
      <c r="B213797" t="s">
        <v>342185</v>
      </c>
      <c r="C213797">
        <v>1</v>
      </c>
    </row>
    <row r="213798" spans="1:3" x14ac:dyDescent="0.3">
      <c r="A213798" t="s">
        <v>342186</v>
      </c>
      <c r="B213798" t="s">
        <v>342187</v>
      </c>
      <c r="C213798">
        <v>2</v>
      </c>
    </row>
    <row r="213799" spans="1:3" x14ac:dyDescent="0.3">
      <c r="A213799" t="s">
        <v>342188</v>
      </c>
      <c r="B213799" t="s">
        <v>342189</v>
      </c>
      <c r="C213799">
        <v>1</v>
      </c>
    </row>
    <row r="213800" spans="1:3" x14ac:dyDescent="0.3">
      <c r="A213800" t="s">
        <v>342190</v>
      </c>
      <c r="B213800" t="s">
        <v>342191</v>
      </c>
      <c r="C213800">
        <v>1</v>
      </c>
    </row>
    <row r="213801" spans="1:3" x14ac:dyDescent="0.3">
      <c r="A213801" t="s">
        <v>342192</v>
      </c>
      <c r="B213801" t="s">
        <v>342193</v>
      </c>
      <c r="C213801">
        <v>2</v>
      </c>
    </row>
    <row r="213802" spans="1:3" x14ac:dyDescent="0.3">
      <c r="A213802" t="s">
        <v>342194</v>
      </c>
      <c r="B213802" t="s">
        <v>342195</v>
      </c>
      <c r="C213802">
        <v>3</v>
      </c>
    </row>
    <row r="213803" spans="1:3" x14ac:dyDescent="0.3">
      <c r="A213803" t="s">
        <v>342196</v>
      </c>
      <c r="B213803" t="s">
        <v>342197</v>
      </c>
      <c r="C213803">
        <v>2</v>
      </c>
    </row>
    <row r="213804" spans="1:3" x14ac:dyDescent="0.3">
      <c r="A213804" t="s">
        <v>342198</v>
      </c>
      <c r="B213804" t="s">
        <v>342199</v>
      </c>
      <c r="C213804">
        <v>2</v>
      </c>
    </row>
    <row r="213805" spans="1:3" x14ac:dyDescent="0.3">
      <c r="A213805" t="s">
        <v>342200</v>
      </c>
      <c r="B213805" t="s">
        <v>342201</v>
      </c>
      <c r="C213805">
        <v>3</v>
      </c>
    </row>
    <row r="213806" spans="1:3" x14ac:dyDescent="0.3">
      <c r="A213806" t="s">
        <v>342202</v>
      </c>
      <c r="B213806" t="s">
        <v>342203</v>
      </c>
      <c r="C213806">
        <v>1</v>
      </c>
    </row>
    <row r="213807" spans="1:3" x14ac:dyDescent="0.3">
      <c r="A213807" t="s">
        <v>342065</v>
      </c>
      <c r="B213807" t="s">
        <v>342064</v>
      </c>
      <c r="C213807">
        <v>1</v>
      </c>
    </row>
    <row r="213808" spans="1:3" x14ac:dyDescent="0.3">
      <c r="A213808" t="s">
        <v>342204</v>
      </c>
      <c r="B213808" t="s">
        <v>342205</v>
      </c>
      <c r="C213808">
        <v>2</v>
      </c>
    </row>
    <row r="213809" spans="1:3" x14ac:dyDescent="0.3">
      <c r="A213809" t="s">
        <v>342181</v>
      </c>
      <c r="B213809" t="s">
        <v>342180</v>
      </c>
      <c r="C213809">
        <v>1</v>
      </c>
    </row>
    <row r="213810" spans="1:3" x14ac:dyDescent="0.3">
      <c r="A213810" t="s">
        <v>342206</v>
      </c>
      <c r="B213810" t="s">
        <v>342207</v>
      </c>
      <c r="C213810">
        <v>1</v>
      </c>
    </row>
    <row r="213811" spans="1:3" x14ac:dyDescent="0.3">
      <c r="A213811" t="s">
        <v>342208</v>
      </c>
      <c r="B213811" t="s">
        <v>342209</v>
      </c>
      <c r="C213811">
        <v>2</v>
      </c>
    </row>
    <row r="213812" spans="1:3" x14ac:dyDescent="0.3">
      <c r="A213812" t="s">
        <v>342203</v>
      </c>
      <c r="B213812" t="s">
        <v>342202</v>
      </c>
      <c r="C213812">
        <v>1</v>
      </c>
    </row>
    <row r="213813" spans="1:3" x14ac:dyDescent="0.3">
      <c r="A213813" t="s">
        <v>342210</v>
      </c>
      <c r="B213813" t="s">
        <v>342211</v>
      </c>
      <c r="C213813">
        <v>1</v>
      </c>
    </row>
    <row r="213814" spans="1:3" x14ac:dyDescent="0.3">
      <c r="A213814" t="s">
        <v>276373</v>
      </c>
      <c r="B213814" t="s">
        <v>276372</v>
      </c>
      <c r="C213814">
        <v>1</v>
      </c>
    </row>
    <row r="213815" spans="1:3" x14ac:dyDescent="0.3">
      <c r="A213815" t="s">
        <v>342212</v>
      </c>
      <c r="B213815" t="s">
        <v>342213</v>
      </c>
      <c r="C213815">
        <v>1</v>
      </c>
    </row>
    <row r="213816" spans="1:3" x14ac:dyDescent="0.3">
      <c r="A213816" t="s">
        <v>342214</v>
      </c>
      <c r="B213816" t="s">
        <v>342215</v>
      </c>
      <c r="C213816">
        <v>1</v>
      </c>
    </row>
    <row r="213817" spans="1:3" x14ac:dyDescent="0.3">
      <c r="A213817" t="s">
        <v>333987</v>
      </c>
      <c r="B213817" t="s">
        <v>333986</v>
      </c>
      <c r="C213817">
        <v>1</v>
      </c>
    </row>
    <row r="213818" spans="1:3" x14ac:dyDescent="0.3">
      <c r="A213818" t="s">
        <v>333989</v>
      </c>
      <c r="B213818" t="s">
        <v>333988</v>
      </c>
      <c r="C213818">
        <v>1</v>
      </c>
    </row>
    <row r="213819" spans="1:3" x14ac:dyDescent="0.3">
      <c r="A213819" t="s">
        <v>342216</v>
      </c>
      <c r="B213819" t="s">
        <v>342217</v>
      </c>
      <c r="C213819">
        <v>1</v>
      </c>
    </row>
    <row r="213820" spans="1:3" x14ac:dyDescent="0.3">
      <c r="A213820" t="s">
        <v>342218</v>
      </c>
      <c r="B213820" t="s">
        <v>342219</v>
      </c>
      <c r="C213820">
        <v>3</v>
      </c>
    </row>
    <row r="213821" spans="1:3" x14ac:dyDescent="0.3">
      <c r="A213821" t="s">
        <v>319449</v>
      </c>
      <c r="B213821" t="s">
        <v>319448</v>
      </c>
      <c r="C213821">
        <v>1</v>
      </c>
    </row>
    <row r="213822" spans="1:3" x14ac:dyDescent="0.3">
      <c r="A213822" t="s">
        <v>342220</v>
      </c>
      <c r="B213822" t="s">
        <v>342221</v>
      </c>
      <c r="C213822">
        <v>1</v>
      </c>
    </row>
    <row r="213823" spans="1:3" x14ac:dyDescent="0.3">
      <c r="A213823" t="s">
        <v>342217</v>
      </c>
      <c r="B213823" t="s">
        <v>342216</v>
      </c>
      <c r="C213823">
        <v>1</v>
      </c>
    </row>
    <row r="213824" spans="1:3" x14ac:dyDescent="0.3">
      <c r="A213824" t="s">
        <v>342221</v>
      </c>
      <c r="B213824" t="s">
        <v>342220</v>
      </c>
      <c r="C213824">
        <v>1</v>
      </c>
    </row>
    <row r="213825" spans="1:3" x14ac:dyDescent="0.3">
      <c r="A213825" t="s">
        <v>328075</v>
      </c>
      <c r="B213825" t="s">
        <v>328074</v>
      </c>
      <c r="C213825">
        <v>1</v>
      </c>
    </row>
    <row r="213826" spans="1:3" x14ac:dyDescent="0.3">
      <c r="A213826" t="s">
        <v>342222</v>
      </c>
      <c r="B213826" t="s">
        <v>342223</v>
      </c>
      <c r="C213826">
        <v>1</v>
      </c>
    </row>
    <row r="213827" spans="1:3" x14ac:dyDescent="0.3">
      <c r="A213827" t="s">
        <v>342224</v>
      </c>
      <c r="B213827" t="s">
        <v>342225</v>
      </c>
      <c r="C213827">
        <v>1</v>
      </c>
    </row>
    <row r="213828" spans="1:3" x14ac:dyDescent="0.3">
      <c r="A213828" t="s">
        <v>333893</v>
      </c>
      <c r="B213828" t="s">
        <v>333892</v>
      </c>
      <c r="C213828">
        <v>1</v>
      </c>
    </row>
    <row r="213829" spans="1:3" x14ac:dyDescent="0.3">
      <c r="A213829" t="s">
        <v>342226</v>
      </c>
      <c r="B213829" t="s">
        <v>342227</v>
      </c>
      <c r="C213829">
        <v>3</v>
      </c>
    </row>
    <row r="213830" spans="1:3" x14ac:dyDescent="0.3">
      <c r="A213830" t="s">
        <v>342228</v>
      </c>
      <c r="B213830" t="s">
        <v>342229</v>
      </c>
      <c r="C213830">
        <v>4</v>
      </c>
    </row>
    <row r="213831" spans="1:3" x14ac:dyDescent="0.3">
      <c r="A213831" t="s">
        <v>342230</v>
      </c>
      <c r="B213831" t="s">
        <v>342231</v>
      </c>
      <c r="C213831">
        <v>2</v>
      </c>
    </row>
    <row r="213832" spans="1:3" x14ac:dyDescent="0.3">
      <c r="A213832" t="s">
        <v>342232</v>
      </c>
      <c r="B213832" t="s">
        <v>342233</v>
      </c>
      <c r="C213832">
        <v>3</v>
      </c>
    </row>
    <row r="213833" spans="1:3" x14ac:dyDescent="0.3">
      <c r="A213833" t="s">
        <v>322141</v>
      </c>
      <c r="B213833" t="s">
        <v>322140</v>
      </c>
      <c r="C213833">
        <v>1</v>
      </c>
    </row>
    <row r="213834" spans="1:3" x14ac:dyDescent="0.3">
      <c r="A213834" t="s">
        <v>342234</v>
      </c>
      <c r="B213834" t="s">
        <v>342235</v>
      </c>
      <c r="C213834">
        <v>1</v>
      </c>
    </row>
    <row r="213835" spans="1:3" x14ac:dyDescent="0.3">
      <c r="A213835" t="s">
        <v>342236</v>
      </c>
      <c r="B213835" t="s">
        <v>342237</v>
      </c>
      <c r="C213835">
        <v>1</v>
      </c>
    </row>
    <row r="213836" spans="1:3" x14ac:dyDescent="0.3">
      <c r="A213836" t="s">
        <v>342238</v>
      </c>
      <c r="B213836" t="s">
        <v>342239</v>
      </c>
      <c r="C213836">
        <v>4</v>
      </c>
    </row>
    <row r="213837" spans="1:3" x14ac:dyDescent="0.3">
      <c r="A213837" t="s">
        <v>342237</v>
      </c>
      <c r="B213837" t="s">
        <v>342236</v>
      </c>
      <c r="C213837">
        <v>1</v>
      </c>
    </row>
    <row r="213838" spans="1:3" x14ac:dyDescent="0.3">
      <c r="A213838" t="s">
        <v>342240</v>
      </c>
      <c r="B213838" t="s">
        <v>342241</v>
      </c>
      <c r="C213838">
        <v>2</v>
      </c>
    </row>
    <row r="213839" spans="1:3" x14ac:dyDescent="0.3">
      <c r="A213839" t="s">
        <v>342242</v>
      </c>
      <c r="B213839" t="s">
        <v>342243</v>
      </c>
      <c r="C213839">
        <v>2</v>
      </c>
    </row>
    <row r="213840" spans="1:3" x14ac:dyDescent="0.3">
      <c r="A213840" t="s">
        <v>311311</v>
      </c>
      <c r="B213840" t="s">
        <v>311310</v>
      </c>
      <c r="C213840">
        <v>1</v>
      </c>
    </row>
    <row r="213841" spans="1:3" x14ac:dyDescent="0.3">
      <c r="A213841" t="s">
        <v>342244</v>
      </c>
      <c r="B213841" t="s">
        <v>342245</v>
      </c>
      <c r="C213841">
        <v>2</v>
      </c>
    </row>
    <row r="213842" spans="1:3" x14ac:dyDescent="0.3">
      <c r="A213842" t="s">
        <v>342246</v>
      </c>
      <c r="B213842" t="s">
        <v>342247</v>
      </c>
      <c r="C213842">
        <v>3</v>
      </c>
    </row>
    <row r="213843" spans="1:3" x14ac:dyDescent="0.3">
      <c r="A213843" t="s">
        <v>342248</v>
      </c>
      <c r="B213843" t="s">
        <v>342249</v>
      </c>
      <c r="C213843">
        <v>2</v>
      </c>
    </row>
    <row r="213844" spans="1:3" x14ac:dyDescent="0.3">
      <c r="A213844" t="s">
        <v>342250</v>
      </c>
      <c r="B213844" t="s">
        <v>342251</v>
      </c>
      <c r="C213844">
        <v>2</v>
      </c>
    </row>
    <row r="213845" spans="1:3" x14ac:dyDescent="0.3">
      <c r="A213845" t="s">
        <v>342252</v>
      </c>
      <c r="B213845" t="s">
        <v>342253</v>
      </c>
      <c r="C213845">
        <v>3</v>
      </c>
    </row>
    <row r="213846" spans="1:3" x14ac:dyDescent="0.3">
      <c r="A213846" t="s">
        <v>342254</v>
      </c>
      <c r="B213846" t="s">
        <v>342255</v>
      </c>
      <c r="C213846">
        <v>2</v>
      </c>
    </row>
    <row r="213847" spans="1:3" x14ac:dyDescent="0.3">
      <c r="A213847" t="s">
        <v>342256</v>
      </c>
      <c r="B213847" t="s">
        <v>342257</v>
      </c>
      <c r="C213847">
        <v>2</v>
      </c>
    </row>
    <row r="213848" spans="1:3" x14ac:dyDescent="0.3">
      <c r="A213848" t="s">
        <v>342258</v>
      </c>
      <c r="B213848" t="s">
        <v>342259</v>
      </c>
      <c r="C213848">
        <v>3</v>
      </c>
    </row>
    <row r="213849" spans="1:3" x14ac:dyDescent="0.3">
      <c r="A213849" t="s">
        <v>342260</v>
      </c>
      <c r="B213849" t="s">
        <v>342261</v>
      </c>
      <c r="C213849">
        <v>2</v>
      </c>
    </row>
    <row r="213850" spans="1:3" x14ac:dyDescent="0.3">
      <c r="A213850" t="s">
        <v>342262</v>
      </c>
      <c r="B213850" t="s">
        <v>342263</v>
      </c>
      <c r="C213850">
        <v>2</v>
      </c>
    </row>
    <row r="213851" spans="1:3" x14ac:dyDescent="0.3">
      <c r="A213851" t="s">
        <v>342264</v>
      </c>
      <c r="B213851" t="s">
        <v>342265</v>
      </c>
      <c r="C213851">
        <v>2</v>
      </c>
    </row>
    <row r="213852" spans="1:3" x14ac:dyDescent="0.3">
      <c r="A213852" t="s">
        <v>342266</v>
      </c>
      <c r="B213852" t="s">
        <v>342267</v>
      </c>
      <c r="C213852">
        <v>2</v>
      </c>
    </row>
    <row r="213853" spans="1:3" x14ac:dyDescent="0.3">
      <c r="A213853" t="s">
        <v>342268</v>
      </c>
      <c r="B213853" t="s">
        <v>342269</v>
      </c>
      <c r="C213853">
        <v>2</v>
      </c>
    </row>
    <row r="213854" spans="1:3" x14ac:dyDescent="0.3">
      <c r="A213854" t="s">
        <v>342270</v>
      </c>
      <c r="B213854" t="s">
        <v>342271</v>
      </c>
      <c r="C213854">
        <v>2</v>
      </c>
    </row>
    <row r="213855" spans="1:3" x14ac:dyDescent="0.3">
      <c r="A213855" t="s">
        <v>342272</v>
      </c>
      <c r="B213855" t="s">
        <v>342273</v>
      </c>
      <c r="C213855">
        <v>3</v>
      </c>
    </row>
    <row r="213856" spans="1:3" x14ac:dyDescent="0.3">
      <c r="A213856" t="s">
        <v>342274</v>
      </c>
      <c r="B213856" t="s">
        <v>342275</v>
      </c>
      <c r="C213856">
        <v>2</v>
      </c>
    </row>
    <row r="213857" spans="1:3" x14ac:dyDescent="0.3">
      <c r="A213857" t="s">
        <v>342276</v>
      </c>
      <c r="B213857" t="s">
        <v>342277</v>
      </c>
      <c r="C213857">
        <v>6</v>
      </c>
    </row>
    <row r="213858" spans="1:3" x14ac:dyDescent="0.3">
      <c r="A213858" t="s">
        <v>342278</v>
      </c>
      <c r="B213858" t="s">
        <v>342279</v>
      </c>
      <c r="C213858">
        <v>2</v>
      </c>
    </row>
    <row r="213859" spans="1:3" x14ac:dyDescent="0.3">
      <c r="A213859" t="s">
        <v>342280</v>
      </c>
      <c r="B213859" t="s">
        <v>342281</v>
      </c>
      <c r="C213859">
        <v>2</v>
      </c>
    </row>
    <row r="213860" spans="1:3" x14ac:dyDescent="0.3">
      <c r="A213860" t="s">
        <v>342282</v>
      </c>
      <c r="B213860" t="s">
        <v>342283</v>
      </c>
      <c r="C213860">
        <v>1</v>
      </c>
    </row>
    <row r="213861" spans="1:3" x14ac:dyDescent="0.3">
      <c r="A213861" t="s">
        <v>342284</v>
      </c>
      <c r="B213861" t="s">
        <v>342285</v>
      </c>
      <c r="C213861">
        <v>1</v>
      </c>
    </row>
    <row r="213862" spans="1:3" x14ac:dyDescent="0.3">
      <c r="A213862" t="s">
        <v>340007</v>
      </c>
      <c r="B213862" t="s">
        <v>340006</v>
      </c>
      <c r="C213862">
        <v>1</v>
      </c>
    </row>
    <row r="213863" spans="1:3" x14ac:dyDescent="0.3">
      <c r="A213863" t="s">
        <v>300931</v>
      </c>
      <c r="B213863" t="s">
        <v>300930</v>
      </c>
      <c r="C213863">
        <v>1</v>
      </c>
    </row>
    <row r="213864" spans="1:3" x14ac:dyDescent="0.3">
      <c r="A213864" t="s">
        <v>342286</v>
      </c>
      <c r="B213864" t="s">
        <v>342287</v>
      </c>
      <c r="C213864">
        <v>1</v>
      </c>
    </row>
    <row r="213865" spans="1:3" x14ac:dyDescent="0.3">
      <c r="A213865" t="s">
        <v>342288</v>
      </c>
      <c r="B213865" t="s">
        <v>342289</v>
      </c>
      <c r="C213865">
        <v>1</v>
      </c>
    </row>
    <row r="213866" spans="1:3" x14ac:dyDescent="0.3">
      <c r="A213866" t="s">
        <v>342290</v>
      </c>
      <c r="B213866" t="s">
        <v>342291</v>
      </c>
      <c r="C213866">
        <v>1</v>
      </c>
    </row>
    <row r="213867" spans="1:3" x14ac:dyDescent="0.3">
      <c r="A213867" t="s">
        <v>336769</v>
      </c>
      <c r="B213867" t="s">
        <v>336768</v>
      </c>
      <c r="C213867">
        <v>1</v>
      </c>
    </row>
    <row r="213868" spans="1:3" x14ac:dyDescent="0.3">
      <c r="A213868" t="s">
        <v>342292</v>
      </c>
      <c r="B213868" t="s">
        <v>342293</v>
      </c>
      <c r="C213868">
        <v>2</v>
      </c>
    </row>
    <row r="213869" spans="1:3" x14ac:dyDescent="0.3">
      <c r="A213869" t="s">
        <v>342294</v>
      </c>
      <c r="B213869" t="s">
        <v>342295</v>
      </c>
      <c r="C213869">
        <v>1</v>
      </c>
    </row>
    <row r="213870" spans="1:3" x14ac:dyDescent="0.3">
      <c r="A213870" t="s">
        <v>342296</v>
      </c>
      <c r="B213870" t="s">
        <v>342297</v>
      </c>
      <c r="C213870">
        <v>1</v>
      </c>
    </row>
    <row r="213871" spans="1:3" x14ac:dyDescent="0.3">
      <c r="A213871" t="s">
        <v>342298</v>
      </c>
      <c r="B213871" t="s">
        <v>342299</v>
      </c>
      <c r="C213871">
        <v>1</v>
      </c>
    </row>
    <row r="213872" spans="1:3" x14ac:dyDescent="0.3">
      <c r="A213872" t="s">
        <v>332949</v>
      </c>
      <c r="B213872" t="s">
        <v>332948</v>
      </c>
      <c r="C213872">
        <v>1</v>
      </c>
    </row>
    <row r="213873" spans="1:3" x14ac:dyDescent="0.3">
      <c r="A213873" t="s">
        <v>334507</v>
      </c>
      <c r="B213873" t="s">
        <v>334506</v>
      </c>
      <c r="C213873">
        <v>1</v>
      </c>
    </row>
    <row r="213874" spans="1:3" x14ac:dyDescent="0.3">
      <c r="A213874" t="s">
        <v>342300</v>
      </c>
      <c r="B213874" t="s">
        <v>342301</v>
      </c>
      <c r="C213874">
        <v>3</v>
      </c>
    </row>
    <row r="213875" spans="1:3" x14ac:dyDescent="0.3">
      <c r="A213875" t="s">
        <v>334509</v>
      </c>
      <c r="B213875" t="s">
        <v>334508</v>
      </c>
      <c r="C213875">
        <v>1</v>
      </c>
    </row>
    <row r="213876" spans="1:3" x14ac:dyDescent="0.3">
      <c r="A213876" t="s">
        <v>342302</v>
      </c>
      <c r="B213876" t="s">
        <v>342303</v>
      </c>
      <c r="C213876">
        <v>3</v>
      </c>
    </row>
    <row r="213877" spans="1:3" x14ac:dyDescent="0.3">
      <c r="A213877" t="s">
        <v>342304</v>
      </c>
      <c r="B213877" t="s">
        <v>342305</v>
      </c>
      <c r="C213877">
        <v>1</v>
      </c>
    </row>
    <row r="213878" spans="1:3" x14ac:dyDescent="0.3">
      <c r="A213878" t="s">
        <v>342306</v>
      </c>
      <c r="B213878" t="s">
        <v>342307</v>
      </c>
      <c r="C213878">
        <v>1</v>
      </c>
    </row>
    <row r="213879" spans="1:3" x14ac:dyDescent="0.3">
      <c r="A213879" t="s">
        <v>334515</v>
      </c>
      <c r="B213879" t="s">
        <v>334514</v>
      </c>
      <c r="C213879">
        <v>1</v>
      </c>
    </row>
    <row r="213880" spans="1:3" x14ac:dyDescent="0.3">
      <c r="A213880" t="s">
        <v>342308</v>
      </c>
      <c r="B213880" t="s">
        <v>342309</v>
      </c>
      <c r="C213880">
        <v>2</v>
      </c>
    </row>
    <row r="213881" spans="1:3" x14ac:dyDescent="0.3">
      <c r="A213881" t="s">
        <v>342310</v>
      </c>
      <c r="B213881" t="s">
        <v>342311</v>
      </c>
      <c r="C213881">
        <v>3</v>
      </c>
    </row>
    <row r="213882" spans="1:3" x14ac:dyDescent="0.3">
      <c r="A213882" t="s">
        <v>342312</v>
      </c>
      <c r="B213882" t="s">
        <v>342313</v>
      </c>
      <c r="C213882">
        <v>1</v>
      </c>
    </row>
    <row r="213883" spans="1:3" x14ac:dyDescent="0.3">
      <c r="A213883" t="s">
        <v>342314</v>
      </c>
      <c r="B213883" t="s">
        <v>342315</v>
      </c>
      <c r="C213883">
        <v>1</v>
      </c>
    </row>
    <row r="213884" spans="1:3" x14ac:dyDescent="0.3">
      <c r="A213884" t="s">
        <v>321797</v>
      </c>
      <c r="B213884" t="s">
        <v>321796</v>
      </c>
      <c r="C213884">
        <v>1</v>
      </c>
    </row>
    <row r="213885" spans="1:3" x14ac:dyDescent="0.3">
      <c r="A213885" t="s">
        <v>342316</v>
      </c>
      <c r="B213885" t="s">
        <v>342317</v>
      </c>
      <c r="C213885">
        <v>2</v>
      </c>
    </row>
    <row r="213886" spans="1:3" x14ac:dyDescent="0.3">
      <c r="A213886" t="s">
        <v>332985</v>
      </c>
      <c r="B213886" t="s">
        <v>332984</v>
      </c>
      <c r="C213886">
        <v>1</v>
      </c>
    </row>
    <row r="213887" spans="1:3" x14ac:dyDescent="0.3">
      <c r="A213887" t="s">
        <v>334529</v>
      </c>
      <c r="B213887" t="s">
        <v>334528</v>
      </c>
      <c r="C213887">
        <v>1</v>
      </c>
    </row>
    <row r="213888" spans="1:3" x14ac:dyDescent="0.3">
      <c r="A213888" t="s">
        <v>342318</v>
      </c>
      <c r="B213888" t="s">
        <v>342319</v>
      </c>
      <c r="C213888">
        <v>1</v>
      </c>
    </row>
    <row r="213889" spans="1:3" x14ac:dyDescent="0.3">
      <c r="A213889" t="s">
        <v>342320</v>
      </c>
      <c r="B213889" t="s">
        <v>342321</v>
      </c>
      <c r="C213889">
        <v>1</v>
      </c>
    </row>
    <row r="213890" spans="1:3" x14ac:dyDescent="0.3">
      <c r="A213890" t="s">
        <v>342322</v>
      </c>
      <c r="B213890" t="s">
        <v>342323</v>
      </c>
      <c r="C213890">
        <v>1</v>
      </c>
    </row>
    <row r="213891" spans="1:3" x14ac:dyDescent="0.3">
      <c r="A213891" t="s">
        <v>332881</v>
      </c>
      <c r="B213891" t="s">
        <v>332880</v>
      </c>
      <c r="C213891">
        <v>1</v>
      </c>
    </row>
    <row r="213892" spans="1:3" x14ac:dyDescent="0.3">
      <c r="A213892" t="s">
        <v>332883</v>
      </c>
      <c r="B213892" t="s">
        <v>332882</v>
      </c>
      <c r="C213892">
        <v>1</v>
      </c>
    </row>
    <row r="213893" spans="1:3" x14ac:dyDescent="0.3">
      <c r="A213893" t="s">
        <v>342324</v>
      </c>
      <c r="B213893" t="s">
        <v>342325</v>
      </c>
      <c r="C213893">
        <v>1</v>
      </c>
    </row>
    <row r="213894" spans="1:3" x14ac:dyDescent="0.3">
      <c r="A213894" t="s">
        <v>342326</v>
      </c>
      <c r="B213894" t="s">
        <v>342327</v>
      </c>
      <c r="C213894">
        <v>1</v>
      </c>
    </row>
    <row r="213895" spans="1:3" x14ac:dyDescent="0.3">
      <c r="A213895" t="s">
        <v>342328</v>
      </c>
      <c r="B213895" t="s">
        <v>342329</v>
      </c>
      <c r="C213895">
        <v>1</v>
      </c>
    </row>
    <row r="213896" spans="1:3" x14ac:dyDescent="0.3">
      <c r="A213896" t="s">
        <v>342330</v>
      </c>
      <c r="B213896" t="s">
        <v>342331</v>
      </c>
      <c r="C213896">
        <v>1</v>
      </c>
    </row>
    <row r="213897" spans="1:3" x14ac:dyDescent="0.3">
      <c r="A213897" t="s">
        <v>342332</v>
      </c>
      <c r="B213897" t="s">
        <v>342333</v>
      </c>
      <c r="C213897">
        <v>1</v>
      </c>
    </row>
    <row r="213898" spans="1:3" x14ac:dyDescent="0.3">
      <c r="A213898" t="s">
        <v>342334</v>
      </c>
      <c r="B213898" t="s">
        <v>342335</v>
      </c>
      <c r="C213898">
        <v>1</v>
      </c>
    </row>
    <row r="213899" spans="1:3" x14ac:dyDescent="0.3">
      <c r="A213899" t="s">
        <v>342336</v>
      </c>
      <c r="B213899" t="s">
        <v>342337</v>
      </c>
      <c r="C213899">
        <v>1</v>
      </c>
    </row>
    <row r="213900" spans="1:3" x14ac:dyDescent="0.3">
      <c r="A213900" t="s">
        <v>342338</v>
      </c>
      <c r="B213900" t="s">
        <v>342339</v>
      </c>
      <c r="C213900">
        <v>1</v>
      </c>
    </row>
    <row r="213901" spans="1:3" x14ac:dyDescent="0.3">
      <c r="A213901" t="s">
        <v>342340</v>
      </c>
      <c r="B213901" t="s">
        <v>342341</v>
      </c>
      <c r="C213901">
        <v>2</v>
      </c>
    </row>
    <row r="213902" spans="1:3" x14ac:dyDescent="0.3">
      <c r="A213902" t="s">
        <v>342342</v>
      </c>
      <c r="B213902" t="s">
        <v>342343</v>
      </c>
      <c r="C213902">
        <v>1</v>
      </c>
    </row>
    <row r="213903" spans="1:3" x14ac:dyDescent="0.3">
      <c r="A213903" t="s">
        <v>342344</v>
      </c>
      <c r="B213903" t="s">
        <v>342345</v>
      </c>
      <c r="C213903">
        <v>1</v>
      </c>
    </row>
    <row r="213904" spans="1:3" x14ac:dyDescent="0.3">
      <c r="A213904" t="s">
        <v>340501</v>
      </c>
      <c r="B213904" t="s">
        <v>340500</v>
      </c>
      <c r="C213904">
        <v>1</v>
      </c>
    </row>
    <row r="213905" spans="1:3" x14ac:dyDescent="0.3">
      <c r="A213905" t="s">
        <v>333911</v>
      </c>
      <c r="B213905" t="s">
        <v>333910</v>
      </c>
      <c r="C213905">
        <v>1</v>
      </c>
    </row>
    <row r="213906" spans="1:3" x14ac:dyDescent="0.3">
      <c r="A213906" t="s">
        <v>342346</v>
      </c>
      <c r="B213906" t="s">
        <v>342347</v>
      </c>
      <c r="C213906">
        <v>1</v>
      </c>
    </row>
    <row r="213907" spans="1:3" x14ac:dyDescent="0.3">
      <c r="A213907" t="s">
        <v>342348</v>
      </c>
      <c r="B213907" t="s">
        <v>342349</v>
      </c>
      <c r="C213907">
        <v>1</v>
      </c>
    </row>
    <row r="213908" spans="1:3" x14ac:dyDescent="0.3">
      <c r="A213908" t="s">
        <v>342350</v>
      </c>
      <c r="B213908" t="s">
        <v>342351</v>
      </c>
      <c r="C213908">
        <v>1</v>
      </c>
    </row>
    <row r="213909" spans="1:3" x14ac:dyDescent="0.3">
      <c r="A213909" t="s">
        <v>342347</v>
      </c>
      <c r="B213909" t="s">
        <v>342346</v>
      </c>
      <c r="C213909">
        <v>1</v>
      </c>
    </row>
    <row r="213910" spans="1:3" x14ac:dyDescent="0.3">
      <c r="A213910" t="s">
        <v>342351</v>
      </c>
      <c r="B213910" t="s">
        <v>342350</v>
      </c>
      <c r="C213910">
        <v>1</v>
      </c>
    </row>
    <row r="213911" spans="1:3" x14ac:dyDescent="0.3">
      <c r="A213911" t="s">
        <v>342349</v>
      </c>
      <c r="B213911" t="s">
        <v>342348</v>
      </c>
      <c r="C213911">
        <v>1</v>
      </c>
    </row>
    <row r="213912" spans="1:3" x14ac:dyDescent="0.3">
      <c r="A213912" t="s">
        <v>342352</v>
      </c>
      <c r="B213912" t="s">
        <v>342353</v>
      </c>
      <c r="C213912">
        <v>1</v>
      </c>
    </row>
    <row r="213913" spans="1:3" x14ac:dyDescent="0.3">
      <c r="A213913" t="s">
        <v>342354</v>
      </c>
      <c r="B213913" t="s">
        <v>342355</v>
      </c>
      <c r="C213913">
        <v>2</v>
      </c>
    </row>
    <row r="213914" spans="1:3" x14ac:dyDescent="0.3">
      <c r="A213914" t="s">
        <v>342356</v>
      </c>
      <c r="B213914" t="s">
        <v>342357</v>
      </c>
      <c r="C213914">
        <v>3</v>
      </c>
    </row>
    <row r="213915" spans="1:3" x14ac:dyDescent="0.3">
      <c r="A213915" t="s">
        <v>342358</v>
      </c>
      <c r="B213915" t="s">
        <v>342359</v>
      </c>
      <c r="C213915">
        <v>2</v>
      </c>
    </row>
    <row r="213916" spans="1:3" x14ac:dyDescent="0.3">
      <c r="A213916" t="s">
        <v>342360</v>
      </c>
      <c r="B213916" t="s">
        <v>342361</v>
      </c>
      <c r="C213916">
        <v>2</v>
      </c>
    </row>
    <row r="213917" spans="1:3" x14ac:dyDescent="0.3">
      <c r="A213917" t="s">
        <v>335785</v>
      </c>
      <c r="B213917" t="s">
        <v>335784</v>
      </c>
      <c r="C213917">
        <v>1</v>
      </c>
    </row>
    <row r="213918" spans="1:3" x14ac:dyDescent="0.3">
      <c r="A213918" t="s">
        <v>342362</v>
      </c>
      <c r="B213918" t="s">
        <v>342363</v>
      </c>
      <c r="C213918">
        <v>1</v>
      </c>
    </row>
    <row r="213919" spans="1:3" x14ac:dyDescent="0.3">
      <c r="A213919" t="s">
        <v>342364</v>
      </c>
      <c r="B213919" t="s">
        <v>342365</v>
      </c>
      <c r="C213919">
        <v>2</v>
      </c>
    </row>
    <row r="213920" spans="1:3" x14ac:dyDescent="0.3">
      <c r="A213920" t="s">
        <v>342366</v>
      </c>
      <c r="B213920" t="s">
        <v>342367</v>
      </c>
      <c r="C213920">
        <v>3</v>
      </c>
    </row>
    <row r="213921" spans="1:3" x14ac:dyDescent="0.3">
      <c r="A213921" t="s">
        <v>342368</v>
      </c>
      <c r="B213921" t="s">
        <v>342369</v>
      </c>
      <c r="C213921">
        <v>2</v>
      </c>
    </row>
    <row r="213922" spans="1:3" x14ac:dyDescent="0.3">
      <c r="A213922" t="s">
        <v>342370</v>
      </c>
      <c r="B213922" t="s">
        <v>342371</v>
      </c>
      <c r="C213922">
        <v>1</v>
      </c>
    </row>
    <row r="213923" spans="1:3" x14ac:dyDescent="0.3">
      <c r="A213923" t="s">
        <v>342372</v>
      </c>
      <c r="B213923" t="s">
        <v>342373</v>
      </c>
      <c r="C213923">
        <v>1</v>
      </c>
    </row>
    <row r="213924" spans="1:3" x14ac:dyDescent="0.3">
      <c r="A213924" t="s">
        <v>342374</v>
      </c>
      <c r="B213924" t="s">
        <v>342375</v>
      </c>
      <c r="C213924">
        <v>1</v>
      </c>
    </row>
    <row r="213925" spans="1:3" x14ac:dyDescent="0.3">
      <c r="A213925" t="s">
        <v>342376</v>
      </c>
      <c r="B213925" t="s">
        <v>342377</v>
      </c>
      <c r="C213925">
        <v>1</v>
      </c>
    </row>
    <row r="213926" spans="1:3" x14ac:dyDescent="0.3">
      <c r="A213926" t="s">
        <v>342378</v>
      </c>
      <c r="B213926" t="s">
        <v>342379</v>
      </c>
      <c r="C213926">
        <v>1</v>
      </c>
    </row>
    <row r="213927" spans="1:3" x14ac:dyDescent="0.3">
      <c r="A213927" t="s">
        <v>342380</v>
      </c>
      <c r="B213927" t="s">
        <v>342381</v>
      </c>
      <c r="C213927">
        <v>5</v>
      </c>
    </row>
    <row r="213928" spans="1:3" x14ac:dyDescent="0.3">
      <c r="A213928" t="s">
        <v>342382</v>
      </c>
      <c r="B213928" t="s">
        <v>342383</v>
      </c>
      <c r="C213928">
        <v>2</v>
      </c>
    </row>
    <row r="213929" spans="1:3" x14ac:dyDescent="0.3">
      <c r="A213929" t="s">
        <v>342384</v>
      </c>
      <c r="B213929" t="s">
        <v>342385</v>
      </c>
      <c r="C213929">
        <v>3</v>
      </c>
    </row>
    <row r="213930" spans="1:3" x14ac:dyDescent="0.3">
      <c r="A213930" t="s">
        <v>342386</v>
      </c>
      <c r="B213930" t="s">
        <v>342387</v>
      </c>
      <c r="C213930">
        <v>2</v>
      </c>
    </row>
    <row r="213931" spans="1:3" x14ac:dyDescent="0.3">
      <c r="A213931" t="s">
        <v>342388</v>
      </c>
      <c r="B213931" t="s">
        <v>342389</v>
      </c>
      <c r="C213931">
        <v>2</v>
      </c>
    </row>
    <row r="213932" spans="1:3" x14ac:dyDescent="0.3">
      <c r="A213932" t="s">
        <v>342390</v>
      </c>
      <c r="B213932" t="s">
        <v>342391</v>
      </c>
      <c r="C213932">
        <v>2</v>
      </c>
    </row>
    <row r="213933" spans="1:3" x14ac:dyDescent="0.3">
      <c r="A213933" t="s">
        <v>342392</v>
      </c>
      <c r="B213933" t="s">
        <v>342393</v>
      </c>
      <c r="C213933">
        <v>3</v>
      </c>
    </row>
    <row r="213934" spans="1:3" x14ac:dyDescent="0.3">
      <c r="A213934" t="s">
        <v>342394</v>
      </c>
      <c r="B213934" t="s">
        <v>342395</v>
      </c>
      <c r="C213934">
        <v>2</v>
      </c>
    </row>
    <row r="213935" spans="1:3" x14ac:dyDescent="0.3">
      <c r="A213935" t="s">
        <v>342396</v>
      </c>
      <c r="B213935" t="s">
        <v>342397</v>
      </c>
      <c r="C213935">
        <v>2</v>
      </c>
    </row>
    <row r="213936" spans="1:3" x14ac:dyDescent="0.3">
      <c r="A213936" t="s">
        <v>342398</v>
      </c>
      <c r="B213936" t="s">
        <v>342399</v>
      </c>
      <c r="C213936">
        <v>4</v>
      </c>
    </row>
    <row r="213937" spans="1:3" x14ac:dyDescent="0.3">
      <c r="A213937" t="s">
        <v>342400</v>
      </c>
      <c r="B213937" t="s">
        <v>342401</v>
      </c>
      <c r="C213937">
        <v>2</v>
      </c>
    </row>
    <row r="213938" spans="1:3" x14ac:dyDescent="0.3">
      <c r="A213938" t="s">
        <v>342402</v>
      </c>
      <c r="B213938" t="s">
        <v>342403</v>
      </c>
      <c r="C213938">
        <v>2</v>
      </c>
    </row>
    <row r="213939" spans="1:3" x14ac:dyDescent="0.3">
      <c r="A213939" t="s">
        <v>342404</v>
      </c>
      <c r="B213939" t="s">
        <v>342405</v>
      </c>
      <c r="C213939">
        <v>1</v>
      </c>
    </row>
    <row r="213940" spans="1:3" x14ac:dyDescent="0.3">
      <c r="A213940" t="s">
        <v>342406</v>
      </c>
      <c r="B213940" t="s">
        <v>342407</v>
      </c>
      <c r="C213940">
        <v>2</v>
      </c>
    </row>
    <row r="213941" spans="1:3" x14ac:dyDescent="0.3">
      <c r="A213941" t="s">
        <v>342408</v>
      </c>
      <c r="B213941" t="s">
        <v>342409</v>
      </c>
      <c r="C213941">
        <v>1</v>
      </c>
    </row>
    <row r="213942" spans="1:3" x14ac:dyDescent="0.3">
      <c r="A213942" t="s">
        <v>342410</v>
      </c>
      <c r="B213942" t="s">
        <v>342411</v>
      </c>
      <c r="C213942">
        <v>1</v>
      </c>
    </row>
    <row r="213943" spans="1:3" x14ac:dyDescent="0.3">
      <c r="A213943" t="s">
        <v>342412</v>
      </c>
      <c r="B213943" t="s">
        <v>342413</v>
      </c>
      <c r="C213943">
        <v>1</v>
      </c>
    </row>
    <row r="213944" spans="1:3" x14ac:dyDescent="0.3">
      <c r="A213944" t="s">
        <v>342414</v>
      </c>
      <c r="B213944" t="s">
        <v>342415</v>
      </c>
      <c r="C213944">
        <v>1</v>
      </c>
    </row>
    <row r="213945" spans="1:3" x14ac:dyDescent="0.3">
      <c r="A213945" t="s">
        <v>342416</v>
      </c>
      <c r="B213945" t="s">
        <v>342417</v>
      </c>
      <c r="C213945">
        <v>1</v>
      </c>
    </row>
    <row r="213946" spans="1:3" x14ac:dyDescent="0.3">
      <c r="A213946" t="s">
        <v>342418</v>
      </c>
      <c r="B213946" t="s">
        <v>342419</v>
      </c>
      <c r="C213946">
        <v>2</v>
      </c>
    </row>
    <row r="213947" spans="1:3" x14ac:dyDescent="0.3">
      <c r="A213947" t="s">
        <v>342420</v>
      </c>
      <c r="B213947" t="s">
        <v>342421</v>
      </c>
      <c r="C213947">
        <v>1</v>
      </c>
    </row>
    <row r="213948" spans="1:3" x14ac:dyDescent="0.3">
      <c r="A213948" t="s">
        <v>342422</v>
      </c>
      <c r="B213948" t="s">
        <v>342423</v>
      </c>
      <c r="C213948">
        <v>1</v>
      </c>
    </row>
    <row r="213949" spans="1:3" x14ac:dyDescent="0.3">
      <c r="A213949" t="s">
        <v>342424</v>
      </c>
      <c r="B213949" t="s">
        <v>342425</v>
      </c>
      <c r="C213949">
        <v>1</v>
      </c>
    </row>
    <row r="213950" spans="1:3" x14ac:dyDescent="0.3">
      <c r="A213950" t="s">
        <v>302923</v>
      </c>
      <c r="B213950" t="s">
        <v>302922</v>
      </c>
      <c r="C213950">
        <v>1</v>
      </c>
    </row>
    <row r="213951" spans="1:3" x14ac:dyDescent="0.3">
      <c r="A213951" t="s">
        <v>49167</v>
      </c>
      <c r="B213951" t="s">
        <v>49166</v>
      </c>
      <c r="C213951">
        <v>1</v>
      </c>
    </row>
    <row r="213952" spans="1:3" x14ac:dyDescent="0.3">
      <c r="A213952" t="s">
        <v>342327</v>
      </c>
      <c r="B213952" t="s">
        <v>342326</v>
      </c>
      <c r="C213952">
        <v>1</v>
      </c>
    </row>
    <row r="213953" spans="1:3" x14ac:dyDescent="0.3">
      <c r="A213953" t="s">
        <v>342426</v>
      </c>
      <c r="B213953" t="s">
        <v>342427</v>
      </c>
      <c r="C213953">
        <v>2</v>
      </c>
    </row>
    <row r="213954" spans="1:3" x14ac:dyDescent="0.3">
      <c r="A213954" t="s">
        <v>342428</v>
      </c>
      <c r="B213954" t="s">
        <v>342429</v>
      </c>
      <c r="C213954">
        <v>1</v>
      </c>
    </row>
    <row r="213955" spans="1:3" x14ac:dyDescent="0.3">
      <c r="A213955" t="s">
        <v>342325</v>
      </c>
      <c r="B213955" t="s">
        <v>342324</v>
      </c>
      <c r="C213955">
        <v>1</v>
      </c>
    </row>
    <row r="213956" spans="1:3" x14ac:dyDescent="0.3">
      <c r="A213956" t="s">
        <v>331927</v>
      </c>
      <c r="B213956" t="s">
        <v>331926</v>
      </c>
      <c r="C213956">
        <v>1</v>
      </c>
    </row>
    <row r="213957" spans="1:3" x14ac:dyDescent="0.3">
      <c r="A213957" t="s">
        <v>331929</v>
      </c>
      <c r="B213957" t="s">
        <v>331928</v>
      </c>
      <c r="C213957">
        <v>1</v>
      </c>
    </row>
    <row r="213958" spans="1:3" x14ac:dyDescent="0.3">
      <c r="A213958" t="s">
        <v>342430</v>
      </c>
      <c r="B213958" t="s">
        <v>342431</v>
      </c>
      <c r="C213958">
        <v>1</v>
      </c>
    </row>
    <row r="213959" spans="1:3" x14ac:dyDescent="0.3">
      <c r="A213959" t="s">
        <v>342432</v>
      </c>
      <c r="B213959" t="s">
        <v>342433</v>
      </c>
      <c r="C213959">
        <v>1</v>
      </c>
    </row>
    <row r="213960" spans="1:3" x14ac:dyDescent="0.3">
      <c r="A213960" t="s">
        <v>342434</v>
      </c>
      <c r="B213960" t="s">
        <v>342435</v>
      </c>
      <c r="C213960">
        <v>1</v>
      </c>
    </row>
    <row r="213961" spans="1:3" x14ac:dyDescent="0.3">
      <c r="A213961" t="s">
        <v>342436</v>
      </c>
      <c r="B213961" t="s">
        <v>342437</v>
      </c>
      <c r="C213961">
        <v>1</v>
      </c>
    </row>
    <row r="213962" spans="1:3" x14ac:dyDescent="0.3">
      <c r="A213962" t="s">
        <v>342438</v>
      </c>
      <c r="B213962" t="s">
        <v>342439</v>
      </c>
      <c r="C213962">
        <v>1</v>
      </c>
    </row>
    <row r="213963" spans="1:3" x14ac:dyDescent="0.3">
      <c r="A213963" t="s">
        <v>342440</v>
      </c>
      <c r="B213963" t="s">
        <v>342441</v>
      </c>
      <c r="C213963">
        <v>1</v>
      </c>
    </row>
    <row r="213964" spans="1:3" x14ac:dyDescent="0.3">
      <c r="A213964" t="s">
        <v>342442</v>
      </c>
      <c r="B213964" t="s">
        <v>342443</v>
      </c>
      <c r="C213964">
        <v>1</v>
      </c>
    </row>
    <row r="213965" spans="1:3" x14ac:dyDescent="0.3">
      <c r="A213965" t="s">
        <v>342444</v>
      </c>
      <c r="B213965" t="s">
        <v>342445</v>
      </c>
      <c r="C213965">
        <v>1</v>
      </c>
    </row>
    <row r="213966" spans="1:3" x14ac:dyDescent="0.3">
      <c r="A213966" t="s">
        <v>342446</v>
      </c>
      <c r="B213966" t="s">
        <v>342447</v>
      </c>
      <c r="C213966">
        <v>1</v>
      </c>
    </row>
    <row r="213967" spans="1:3" x14ac:dyDescent="0.3">
      <c r="A213967" t="s">
        <v>342448</v>
      </c>
      <c r="B213967" t="s">
        <v>342449</v>
      </c>
      <c r="C213967">
        <v>1</v>
      </c>
    </row>
    <row r="213968" spans="1:3" x14ac:dyDescent="0.3">
      <c r="A213968" t="s">
        <v>342450</v>
      </c>
      <c r="B213968" t="s">
        <v>342451</v>
      </c>
      <c r="C213968">
        <v>1</v>
      </c>
    </row>
    <row r="213969" spans="1:3" x14ac:dyDescent="0.3">
      <c r="A213969" t="s">
        <v>342452</v>
      </c>
      <c r="B213969" t="s">
        <v>342453</v>
      </c>
      <c r="C213969">
        <v>1</v>
      </c>
    </row>
    <row r="213970" spans="1:3" x14ac:dyDescent="0.3">
      <c r="A213970" t="s">
        <v>342454</v>
      </c>
      <c r="B213970" t="s">
        <v>342455</v>
      </c>
      <c r="C213970">
        <v>1</v>
      </c>
    </row>
    <row r="213971" spans="1:3" x14ac:dyDescent="0.3">
      <c r="A213971" t="s">
        <v>342456</v>
      </c>
      <c r="B213971" t="s">
        <v>342457</v>
      </c>
      <c r="C213971">
        <v>1</v>
      </c>
    </row>
    <row r="213972" spans="1:3" x14ac:dyDescent="0.3">
      <c r="A213972" t="s">
        <v>342458</v>
      </c>
      <c r="B213972" t="s">
        <v>342459</v>
      </c>
      <c r="C213972">
        <v>1</v>
      </c>
    </row>
    <row r="213973" spans="1:3" x14ac:dyDescent="0.3">
      <c r="A213973" t="s">
        <v>342460</v>
      </c>
      <c r="B213973" t="s">
        <v>342461</v>
      </c>
      <c r="C213973">
        <v>1</v>
      </c>
    </row>
    <row r="213974" spans="1:3" x14ac:dyDescent="0.3">
      <c r="A213974" t="s">
        <v>342462</v>
      </c>
      <c r="B213974" t="s">
        <v>342463</v>
      </c>
      <c r="C213974">
        <v>1</v>
      </c>
    </row>
    <row r="213975" spans="1:3" x14ac:dyDescent="0.3">
      <c r="A213975" t="s">
        <v>342464</v>
      </c>
      <c r="B213975" t="s">
        <v>342465</v>
      </c>
      <c r="C213975">
        <v>1</v>
      </c>
    </row>
    <row r="213976" spans="1:3" x14ac:dyDescent="0.3">
      <c r="A213976" t="s">
        <v>342466</v>
      </c>
      <c r="B213976" t="s">
        <v>342467</v>
      </c>
      <c r="C213976">
        <v>1</v>
      </c>
    </row>
    <row r="213977" spans="1:3" x14ac:dyDescent="0.3">
      <c r="A213977" t="s">
        <v>342468</v>
      </c>
      <c r="B213977" t="s">
        <v>342469</v>
      </c>
      <c r="C213977">
        <v>1</v>
      </c>
    </row>
    <row r="213978" spans="1:3" x14ac:dyDescent="0.3">
      <c r="A213978" t="s">
        <v>342470</v>
      </c>
      <c r="B213978" t="s">
        <v>342471</v>
      </c>
      <c r="C213978">
        <v>1</v>
      </c>
    </row>
    <row r="213979" spans="1:3" x14ac:dyDescent="0.3">
      <c r="A213979" t="s">
        <v>342472</v>
      </c>
      <c r="B213979" t="s">
        <v>342473</v>
      </c>
      <c r="C213979">
        <v>1</v>
      </c>
    </row>
    <row r="213980" spans="1:3" x14ac:dyDescent="0.3">
      <c r="A213980" t="s">
        <v>342474</v>
      </c>
      <c r="B213980" t="s">
        <v>342475</v>
      </c>
      <c r="C213980">
        <v>1</v>
      </c>
    </row>
    <row r="213981" spans="1:3" x14ac:dyDescent="0.3">
      <c r="A213981" t="s">
        <v>342476</v>
      </c>
      <c r="B213981" t="s">
        <v>342477</v>
      </c>
      <c r="C213981">
        <v>1</v>
      </c>
    </row>
    <row r="213982" spans="1:3" x14ac:dyDescent="0.3">
      <c r="A213982" t="s">
        <v>342478</v>
      </c>
      <c r="B213982" t="s">
        <v>342479</v>
      </c>
      <c r="C213982">
        <v>1</v>
      </c>
    </row>
    <row r="213983" spans="1:3" x14ac:dyDescent="0.3">
      <c r="A213983" t="s">
        <v>342480</v>
      </c>
      <c r="B213983" t="s">
        <v>342481</v>
      </c>
      <c r="C213983">
        <v>1</v>
      </c>
    </row>
    <row r="213984" spans="1:3" x14ac:dyDescent="0.3">
      <c r="A213984" t="s">
        <v>342482</v>
      </c>
      <c r="B213984" t="s">
        <v>342483</v>
      </c>
      <c r="C213984">
        <v>1</v>
      </c>
    </row>
    <row r="213985" spans="1:3" x14ac:dyDescent="0.3">
      <c r="A213985" t="s">
        <v>342484</v>
      </c>
      <c r="B213985" t="s">
        <v>342485</v>
      </c>
      <c r="C213985">
        <v>1</v>
      </c>
    </row>
    <row r="213986" spans="1:3" x14ac:dyDescent="0.3">
      <c r="A213986" t="s">
        <v>342486</v>
      </c>
      <c r="B213986" t="s">
        <v>342487</v>
      </c>
      <c r="C213986">
        <v>1</v>
      </c>
    </row>
    <row r="213987" spans="1:3" x14ac:dyDescent="0.3">
      <c r="A213987" t="s">
        <v>342488</v>
      </c>
      <c r="B213987" t="s">
        <v>342489</v>
      </c>
      <c r="C213987">
        <v>2</v>
      </c>
    </row>
    <row r="213988" spans="1:3" x14ac:dyDescent="0.3">
      <c r="A213988" t="s">
        <v>342490</v>
      </c>
      <c r="B213988" t="s">
        <v>342491</v>
      </c>
      <c r="C213988">
        <v>2</v>
      </c>
    </row>
    <row r="213989" spans="1:3" x14ac:dyDescent="0.3">
      <c r="A213989" t="s">
        <v>340173</v>
      </c>
      <c r="B213989" t="s">
        <v>340172</v>
      </c>
      <c r="C213989">
        <v>1</v>
      </c>
    </row>
    <row r="213990" spans="1:3" x14ac:dyDescent="0.3">
      <c r="A213990" t="s">
        <v>342492</v>
      </c>
      <c r="B213990" t="s">
        <v>342493</v>
      </c>
      <c r="C213990">
        <v>2</v>
      </c>
    </row>
    <row r="213991" spans="1:3" x14ac:dyDescent="0.3">
      <c r="A213991" t="s">
        <v>342494</v>
      </c>
      <c r="B213991" t="s">
        <v>342495</v>
      </c>
      <c r="C213991">
        <v>2</v>
      </c>
    </row>
    <row r="213992" spans="1:3" x14ac:dyDescent="0.3">
      <c r="A213992" t="s">
        <v>342496</v>
      </c>
      <c r="B213992" t="s">
        <v>342497</v>
      </c>
      <c r="C213992">
        <v>1</v>
      </c>
    </row>
    <row r="213993" spans="1:3" x14ac:dyDescent="0.3">
      <c r="A213993" t="s">
        <v>340175</v>
      </c>
      <c r="B213993" t="s">
        <v>340174</v>
      </c>
      <c r="C213993">
        <v>1</v>
      </c>
    </row>
    <row r="213994" spans="1:3" x14ac:dyDescent="0.3">
      <c r="A213994" t="s">
        <v>342498</v>
      </c>
      <c r="B213994" t="s">
        <v>342499</v>
      </c>
      <c r="C213994">
        <v>2</v>
      </c>
    </row>
    <row r="213995" spans="1:3" x14ac:dyDescent="0.3">
      <c r="A213995" t="s">
        <v>342500</v>
      </c>
      <c r="B213995" t="s">
        <v>342501</v>
      </c>
      <c r="C213995">
        <v>1</v>
      </c>
    </row>
    <row r="213996" spans="1:3" x14ac:dyDescent="0.3">
      <c r="A213996" t="s">
        <v>342502</v>
      </c>
      <c r="B213996" t="s">
        <v>342503</v>
      </c>
      <c r="C213996">
        <v>1</v>
      </c>
    </row>
    <row r="213997" spans="1:3" x14ac:dyDescent="0.3">
      <c r="A213997" t="s">
        <v>335743</v>
      </c>
      <c r="B213997" t="s">
        <v>335742</v>
      </c>
      <c r="C213997">
        <v>1</v>
      </c>
    </row>
    <row r="213998" spans="1:3" x14ac:dyDescent="0.3">
      <c r="A213998" t="s">
        <v>342504</v>
      </c>
      <c r="B213998" t="s">
        <v>342505</v>
      </c>
      <c r="C213998">
        <v>2</v>
      </c>
    </row>
    <row r="213999" spans="1:3" x14ac:dyDescent="0.3">
      <c r="A213999" t="s">
        <v>335747</v>
      </c>
      <c r="B213999" t="s">
        <v>335746</v>
      </c>
      <c r="C213999">
        <v>1</v>
      </c>
    </row>
    <row r="214000" spans="1:3" x14ac:dyDescent="0.3">
      <c r="A214000" t="s">
        <v>335749</v>
      </c>
      <c r="B214000" t="s">
        <v>335748</v>
      </c>
      <c r="C214000">
        <v>1</v>
      </c>
    </row>
    <row r="214001" spans="1:3" x14ac:dyDescent="0.3">
      <c r="A214001" t="s">
        <v>335751</v>
      </c>
      <c r="B214001" t="s">
        <v>335750</v>
      </c>
      <c r="C214001">
        <v>1</v>
      </c>
    </row>
    <row r="214002" spans="1:3" x14ac:dyDescent="0.3">
      <c r="A214002" t="s">
        <v>335753</v>
      </c>
      <c r="B214002" t="s">
        <v>335752</v>
      </c>
      <c r="C214002">
        <v>1</v>
      </c>
    </row>
    <row r="214003" spans="1:3" x14ac:dyDescent="0.3">
      <c r="A214003" t="s">
        <v>342506</v>
      </c>
      <c r="B214003" t="s">
        <v>342507</v>
      </c>
      <c r="C214003">
        <v>5</v>
      </c>
    </row>
    <row r="214004" spans="1:3" x14ac:dyDescent="0.3">
      <c r="A214004" t="s">
        <v>342508</v>
      </c>
      <c r="B214004" t="s">
        <v>342509</v>
      </c>
      <c r="C214004">
        <v>2</v>
      </c>
    </row>
    <row r="214005" spans="1:3" x14ac:dyDescent="0.3">
      <c r="A214005" t="s">
        <v>335759</v>
      </c>
      <c r="B214005" t="s">
        <v>335758</v>
      </c>
      <c r="C214005">
        <v>1</v>
      </c>
    </row>
    <row r="214006" spans="1:3" x14ac:dyDescent="0.3">
      <c r="A214006" t="s">
        <v>335761</v>
      </c>
      <c r="B214006" t="s">
        <v>335760</v>
      </c>
      <c r="C214006">
        <v>1</v>
      </c>
    </row>
    <row r="214007" spans="1:3" x14ac:dyDescent="0.3">
      <c r="A214007" t="s">
        <v>342510</v>
      </c>
      <c r="B214007" t="s">
        <v>342511</v>
      </c>
      <c r="C214007">
        <v>3</v>
      </c>
    </row>
    <row r="214008" spans="1:3" x14ac:dyDescent="0.3">
      <c r="A214008" t="s">
        <v>335765</v>
      </c>
      <c r="B214008" t="s">
        <v>335764</v>
      </c>
      <c r="C214008">
        <v>1</v>
      </c>
    </row>
    <row r="214009" spans="1:3" x14ac:dyDescent="0.3">
      <c r="A214009" t="s">
        <v>335767</v>
      </c>
      <c r="B214009" t="s">
        <v>335766</v>
      </c>
      <c r="C214009">
        <v>1</v>
      </c>
    </row>
    <row r="214010" spans="1:3" x14ac:dyDescent="0.3">
      <c r="A214010" t="s">
        <v>335769</v>
      </c>
      <c r="B214010" t="s">
        <v>335768</v>
      </c>
      <c r="C214010">
        <v>1</v>
      </c>
    </row>
    <row r="214011" spans="1:3" x14ac:dyDescent="0.3">
      <c r="A214011" t="s">
        <v>335771</v>
      </c>
      <c r="B214011" t="s">
        <v>335770</v>
      </c>
      <c r="C214011">
        <v>1</v>
      </c>
    </row>
    <row r="214012" spans="1:3" x14ac:dyDescent="0.3">
      <c r="A214012" t="s">
        <v>335773</v>
      </c>
      <c r="B214012" t="s">
        <v>335772</v>
      </c>
      <c r="C214012">
        <v>1</v>
      </c>
    </row>
    <row r="214013" spans="1:3" x14ac:dyDescent="0.3">
      <c r="A214013" t="s">
        <v>342512</v>
      </c>
      <c r="B214013" t="s">
        <v>342513</v>
      </c>
      <c r="C214013">
        <v>2</v>
      </c>
    </row>
    <row r="214014" spans="1:3" x14ac:dyDescent="0.3">
      <c r="A214014" t="s">
        <v>342514</v>
      </c>
      <c r="B214014" t="s">
        <v>342515</v>
      </c>
      <c r="C214014">
        <v>2</v>
      </c>
    </row>
    <row r="214015" spans="1:3" x14ac:dyDescent="0.3">
      <c r="A214015" t="s">
        <v>335779</v>
      </c>
      <c r="B214015" t="s">
        <v>335778</v>
      </c>
      <c r="C214015">
        <v>1</v>
      </c>
    </row>
    <row r="214016" spans="1:3" x14ac:dyDescent="0.3">
      <c r="A214016" t="s">
        <v>342516</v>
      </c>
      <c r="B214016" t="s">
        <v>342517</v>
      </c>
      <c r="C214016">
        <v>2</v>
      </c>
    </row>
    <row r="214017" spans="1:3" x14ac:dyDescent="0.3">
      <c r="A214017" t="s">
        <v>342518</v>
      </c>
      <c r="B214017" t="s">
        <v>342519</v>
      </c>
      <c r="C214017">
        <v>1</v>
      </c>
    </row>
    <row r="214018" spans="1:3" x14ac:dyDescent="0.3">
      <c r="A214018" t="s">
        <v>342520</v>
      </c>
      <c r="B214018" t="s">
        <v>342521</v>
      </c>
      <c r="C214018">
        <v>1</v>
      </c>
    </row>
    <row r="214019" spans="1:3" x14ac:dyDescent="0.3">
      <c r="A214019" t="s">
        <v>342522</v>
      </c>
      <c r="B214019" t="s">
        <v>342523</v>
      </c>
      <c r="C214019">
        <v>1</v>
      </c>
    </row>
    <row r="214020" spans="1:3" x14ac:dyDescent="0.3">
      <c r="A214020" t="s">
        <v>342524</v>
      </c>
      <c r="B214020" t="s">
        <v>342525</v>
      </c>
      <c r="C214020">
        <v>1</v>
      </c>
    </row>
    <row r="214021" spans="1:3" x14ac:dyDescent="0.3">
      <c r="A214021" t="s">
        <v>342526</v>
      </c>
      <c r="B214021" t="s">
        <v>342527</v>
      </c>
      <c r="C214021">
        <v>1</v>
      </c>
    </row>
    <row r="214022" spans="1:3" x14ac:dyDescent="0.3">
      <c r="A214022" t="s">
        <v>342528</v>
      </c>
      <c r="B214022" t="s">
        <v>342529</v>
      </c>
      <c r="C214022">
        <v>1</v>
      </c>
    </row>
    <row r="214023" spans="1:3" x14ac:dyDescent="0.3">
      <c r="A214023" t="s">
        <v>342530</v>
      </c>
      <c r="B214023" t="s">
        <v>342531</v>
      </c>
      <c r="C214023">
        <v>1</v>
      </c>
    </row>
    <row r="214024" spans="1:3" x14ac:dyDescent="0.3">
      <c r="A214024" t="s">
        <v>342532</v>
      </c>
      <c r="B214024" t="s">
        <v>342533</v>
      </c>
      <c r="C214024">
        <v>1</v>
      </c>
    </row>
    <row r="214025" spans="1:3" x14ac:dyDescent="0.3">
      <c r="A214025" t="s">
        <v>342534</v>
      </c>
      <c r="B214025" t="s">
        <v>342535</v>
      </c>
      <c r="C214025">
        <v>4</v>
      </c>
    </row>
    <row r="214026" spans="1:3" x14ac:dyDescent="0.3">
      <c r="A214026" t="s">
        <v>342536</v>
      </c>
      <c r="B214026" t="s">
        <v>342537</v>
      </c>
      <c r="C214026">
        <v>1</v>
      </c>
    </row>
    <row r="214027" spans="1:3" x14ac:dyDescent="0.3">
      <c r="A214027" t="s">
        <v>342538</v>
      </c>
      <c r="B214027" t="s">
        <v>342539</v>
      </c>
      <c r="C214027">
        <v>1</v>
      </c>
    </row>
    <row r="214028" spans="1:3" x14ac:dyDescent="0.3">
      <c r="A214028" t="s">
        <v>342540</v>
      </c>
      <c r="B214028" t="s">
        <v>342541</v>
      </c>
      <c r="C214028">
        <v>1</v>
      </c>
    </row>
    <row r="214029" spans="1:3" x14ac:dyDescent="0.3">
      <c r="A214029" t="s">
        <v>342542</v>
      </c>
      <c r="B214029" t="s">
        <v>342543</v>
      </c>
      <c r="C214029">
        <v>1</v>
      </c>
    </row>
    <row r="214030" spans="1:3" x14ac:dyDescent="0.3">
      <c r="A214030" t="s">
        <v>342544</v>
      </c>
      <c r="B214030" t="s">
        <v>342545</v>
      </c>
      <c r="C214030">
        <v>2</v>
      </c>
    </row>
    <row r="214031" spans="1:3" x14ac:dyDescent="0.3">
      <c r="A214031" t="s">
        <v>325179</v>
      </c>
      <c r="B214031" t="s">
        <v>325178</v>
      </c>
      <c r="C214031">
        <v>1</v>
      </c>
    </row>
    <row r="214032" spans="1:3" x14ac:dyDescent="0.3">
      <c r="A214032" t="s">
        <v>325187</v>
      </c>
      <c r="B214032" t="s">
        <v>325186</v>
      </c>
      <c r="C214032">
        <v>1</v>
      </c>
    </row>
    <row r="214033" spans="1:3" x14ac:dyDescent="0.3">
      <c r="A214033" t="s">
        <v>342055</v>
      </c>
      <c r="B214033" t="s">
        <v>342054</v>
      </c>
      <c r="C214033">
        <v>1</v>
      </c>
    </row>
    <row r="214034" spans="1:3" x14ac:dyDescent="0.3">
      <c r="A214034" t="s">
        <v>342546</v>
      </c>
      <c r="B214034" t="s">
        <v>342547</v>
      </c>
      <c r="C214034">
        <v>1</v>
      </c>
    </row>
    <row r="214035" spans="1:3" x14ac:dyDescent="0.3">
      <c r="A214035" t="s">
        <v>342548</v>
      </c>
      <c r="B214035" t="s">
        <v>342549</v>
      </c>
      <c r="C214035">
        <v>1</v>
      </c>
    </row>
    <row r="214036" spans="1:3" x14ac:dyDescent="0.3">
      <c r="A214036" t="s">
        <v>342550</v>
      </c>
      <c r="B214036" t="s">
        <v>342551</v>
      </c>
      <c r="C214036">
        <v>2</v>
      </c>
    </row>
    <row r="214037" spans="1:3" x14ac:dyDescent="0.3">
      <c r="A214037" t="s">
        <v>342552</v>
      </c>
      <c r="B214037" t="s">
        <v>342553</v>
      </c>
      <c r="C214037">
        <v>1</v>
      </c>
    </row>
    <row r="214038" spans="1:3" x14ac:dyDescent="0.3">
      <c r="A214038" t="s">
        <v>342554</v>
      </c>
      <c r="B214038" t="s">
        <v>342555</v>
      </c>
      <c r="C214038">
        <v>1</v>
      </c>
    </row>
    <row r="214039" spans="1:3" x14ac:dyDescent="0.3">
      <c r="A214039" t="s">
        <v>342556</v>
      </c>
      <c r="B214039" t="s">
        <v>342557</v>
      </c>
      <c r="C214039">
        <v>1</v>
      </c>
    </row>
    <row r="214040" spans="1:3" x14ac:dyDescent="0.3">
      <c r="A214040" t="s">
        <v>342558</v>
      </c>
      <c r="B214040" t="s">
        <v>342559</v>
      </c>
      <c r="C214040">
        <v>1</v>
      </c>
    </row>
    <row r="214041" spans="1:3" x14ac:dyDescent="0.3">
      <c r="A214041" t="s">
        <v>342560</v>
      </c>
      <c r="B214041" t="s">
        <v>342561</v>
      </c>
      <c r="C214041">
        <v>1</v>
      </c>
    </row>
    <row r="214042" spans="1:3" x14ac:dyDescent="0.3">
      <c r="A214042" t="s">
        <v>342562</v>
      </c>
      <c r="B214042" t="s">
        <v>342563</v>
      </c>
      <c r="C214042">
        <v>1</v>
      </c>
    </row>
    <row r="214043" spans="1:3" x14ac:dyDescent="0.3">
      <c r="A214043" t="s">
        <v>342564</v>
      </c>
      <c r="B214043" t="s">
        <v>342565</v>
      </c>
      <c r="C214043">
        <v>4</v>
      </c>
    </row>
    <row r="214044" spans="1:3" x14ac:dyDescent="0.3">
      <c r="A214044" t="s">
        <v>342566</v>
      </c>
      <c r="B214044" t="s">
        <v>342567</v>
      </c>
      <c r="C214044">
        <v>2</v>
      </c>
    </row>
    <row r="214045" spans="1:3" x14ac:dyDescent="0.3">
      <c r="A214045" t="s">
        <v>342568</v>
      </c>
      <c r="B214045" t="s">
        <v>342569</v>
      </c>
      <c r="C214045">
        <v>1</v>
      </c>
    </row>
    <row r="214046" spans="1:3" x14ac:dyDescent="0.3">
      <c r="A214046" t="s">
        <v>342570</v>
      </c>
      <c r="B214046" t="s">
        <v>342571</v>
      </c>
      <c r="C214046">
        <v>1</v>
      </c>
    </row>
    <row r="214047" spans="1:3" x14ac:dyDescent="0.3">
      <c r="A214047" t="s">
        <v>342572</v>
      </c>
      <c r="B214047" t="s">
        <v>342573</v>
      </c>
      <c r="C214047">
        <v>1</v>
      </c>
    </row>
    <row r="214048" spans="1:3" x14ac:dyDescent="0.3">
      <c r="A214048" t="s">
        <v>342574</v>
      </c>
      <c r="B214048" t="s">
        <v>342575</v>
      </c>
      <c r="C214048">
        <v>1</v>
      </c>
    </row>
    <row r="214049" spans="1:3" x14ac:dyDescent="0.3">
      <c r="A214049" t="s">
        <v>254821</v>
      </c>
      <c r="B214049" t="s">
        <v>254820</v>
      </c>
      <c r="C214049">
        <v>1</v>
      </c>
    </row>
    <row r="214050" spans="1:3" x14ac:dyDescent="0.3">
      <c r="A214050" t="s">
        <v>342576</v>
      </c>
      <c r="B214050" t="s">
        <v>342577</v>
      </c>
      <c r="C214050">
        <v>1</v>
      </c>
    </row>
    <row r="214051" spans="1:3" x14ac:dyDescent="0.3">
      <c r="A214051" t="s">
        <v>342578</v>
      </c>
      <c r="B214051" t="s">
        <v>342579</v>
      </c>
      <c r="C214051">
        <v>1</v>
      </c>
    </row>
    <row r="214052" spans="1:3" x14ac:dyDescent="0.3">
      <c r="A214052" t="s">
        <v>342580</v>
      </c>
      <c r="B214052" t="s">
        <v>342581</v>
      </c>
      <c r="C214052">
        <v>1</v>
      </c>
    </row>
    <row r="214053" spans="1:3" x14ac:dyDescent="0.3">
      <c r="A214053" t="s">
        <v>342582</v>
      </c>
      <c r="B214053" t="s">
        <v>342583</v>
      </c>
      <c r="C214053">
        <v>2</v>
      </c>
    </row>
    <row r="214054" spans="1:3" x14ac:dyDescent="0.3">
      <c r="A214054" t="s">
        <v>342584</v>
      </c>
      <c r="B214054" t="s">
        <v>342585</v>
      </c>
      <c r="C214054">
        <v>2</v>
      </c>
    </row>
    <row r="214055" spans="1:3" x14ac:dyDescent="0.3">
      <c r="A214055" t="s">
        <v>313541</v>
      </c>
      <c r="B214055" t="s">
        <v>313540</v>
      </c>
      <c r="C214055">
        <v>1</v>
      </c>
    </row>
    <row r="214056" spans="1:3" x14ac:dyDescent="0.3">
      <c r="A214056" t="s">
        <v>342586</v>
      </c>
      <c r="B214056" t="s">
        <v>342587</v>
      </c>
      <c r="C214056">
        <v>2</v>
      </c>
    </row>
    <row r="214057" spans="1:3" x14ac:dyDescent="0.3">
      <c r="A214057" t="s">
        <v>269593</v>
      </c>
      <c r="B214057" t="s">
        <v>269592</v>
      </c>
      <c r="C214057">
        <v>1</v>
      </c>
    </row>
    <row r="214058" spans="1:3" x14ac:dyDescent="0.3">
      <c r="A214058" t="s">
        <v>269595</v>
      </c>
      <c r="B214058" t="s">
        <v>269594</v>
      </c>
      <c r="C214058">
        <v>1</v>
      </c>
    </row>
    <row r="214059" spans="1:3" x14ac:dyDescent="0.3">
      <c r="A214059" t="s">
        <v>342588</v>
      </c>
      <c r="B214059" t="s">
        <v>342589</v>
      </c>
      <c r="C214059">
        <v>1</v>
      </c>
    </row>
    <row r="214060" spans="1:3" x14ac:dyDescent="0.3">
      <c r="A214060" t="s">
        <v>318575</v>
      </c>
      <c r="B214060" t="s">
        <v>318574</v>
      </c>
      <c r="C214060">
        <v>1</v>
      </c>
    </row>
    <row r="214061" spans="1:3" x14ac:dyDescent="0.3">
      <c r="A214061" t="s">
        <v>342590</v>
      </c>
      <c r="B214061" t="s">
        <v>342591</v>
      </c>
      <c r="C214061">
        <v>1</v>
      </c>
    </row>
    <row r="214062" spans="1:3" x14ac:dyDescent="0.3">
      <c r="A214062" t="s">
        <v>318577</v>
      </c>
      <c r="B214062" t="s">
        <v>318576</v>
      </c>
      <c r="C214062">
        <v>1</v>
      </c>
    </row>
    <row r="214063" spans="1:3" x14ac:dyDescent="0.3">
      <c r="A214063" t="s">
        <v>334375</v>
      </c>
      <c r="B214063" t="s">
        <v>334374</v>
      </c>
      <c r="C214063">
        <v>1</v>
      </c>
    </row>
    <row r="214064" spans="1:3" x14ac:dyDescent="0.3">
      <c r="A214064" t="s">
        <v>334377</v>
      </c>
      <c r="B214064" t="s">
        <v>334376</v>
      </c>
      <c r="C214064">
        <v>1</v>
      </c>
    </row>
    <row r="214065" spans="1:3" x14ac:dyDescent="0.3">
      <c r="A214065" t="s">
        <v>334379</v>
      </c>
      <c r="B214065" t="s">
        <v>334378</v>
      </c>
      <c r="C214065">
        <v>1</v>
      </c>
    </row>
    <row r="214066" spans="1:3" x14ac:dyDescent="0.3">
      <c r="A214066" t="s">
        <v>334381</v>
      </c>
      <c r="B214066" t="s">
        <v>334380</v>
      </c>
      <c r="C214066">
        <v>1</v>
      </c>
    </row>
    <row r="214067" spans="1:3" x14ac:dyDescent="0.3">
      <c r="A214067" t="s">
        <v>334383</v>
      </c>
      <c r="B214067" t="s">
        <v>334382</v>
      </c>
      <c r="C214067">
        <v>1</v>
      </c>
    </row>
    <row r="214068" spans="1:3" x14ac:dyDescent="0.3">
      <c r="A214068" t="s">
        <v>334385</v>
      </c>
      <c r="B214068" t="s">
        <v>334384</v>
      </c>
      <c r="C214068">
        <v>1</v>
      </c>
    </row>
    <row r="214069" spans="1:3" x14ac:dyDescent="0.3">
      <c r="A214069" t="s">
        <v>342592</v>
      </c>
      <c r="B214069" t="s">
        <v>342593</v>
      </c>
      <c r="C214069">
        <v>2</v>
      </c>
    </row>
    <row r="214070" spans="1:3" x14ac:dyDescent="0.3">
      <c r="A214070" t="s">
        <v>342594</v>
      </c>
      <c r="B214070" t="s">
        <v>342595</v>
      </c>
      <c r="C214070">
        <v>2</v>
      </c>
    </row>
    <row r="214071" spans="1:3" x14ac:dyDescent="0.3">
      <c r="A214071" t="s">
        <v>334391</v>
      </c>
      <c r="B214071" t="s">
        <v>334390</v>
      </c>
      <c r="C214071">
        <v>1</v>
      </c>
    </row>
    <row r="214072" spans="1:3" x14ac:dyDescent="0.3">
      <c r="A214072" t="s">
        <v>334393</v>
      </c>
      <c r="B214072" t="s">
        <v>334392</v>
      </c>
      <c r="C214072">
        <v>1</v>
      </c>
    </row>
    <row r="214073" spans="1:3" x14ac:dyDescent="0.3">
      <c r="A214073" t="s">
        <v>342596</v>
      </c>
      <c r="B214073" t="s">
        <v>342597</v>
      </c>
      <c r="C214073">
        <v>2</v>
      </c>
    </row>
    <row r="214074" spans="1:3" x14ac:dyDescent="0.3">
      <c r="A214074" t="s">
        <v>334397</v>
      </c>
      <c r="B214074" t="s">
        <v>334396</v>
      </c>
      <c r="C214074">
        <v>1</v>
      </c>
    </row>
    <row r="214075" spans="1:3" x14ac:dyDescent="0.3">
      <c r="A214075" t="s">
        <v>342598</v>
      </c>
      <c r="B214075" t="s">
        <v>342599</v>
      </c>
      <c r="C214075">
        <v>1</v>
      </c>
    </row>
    <row r="214076" spans="1:3" x14ac:dyDescent="0.3">
      <c r="A214076" t="s">
        <v>342600</v>
      </c>
      <c r="B214076" t="s">
        <v>342601</v>
      </c>
      <c r="C214076">
        <v>2</v>
      </c>
    </row>
    <row r="214077" spans="1:3" x14ac:dyDescent="0.3">
      <c r="A214077" t="s">
        <v>342602</v>
      </c>
      <c r="B214077" t="s">
        <v>342603</v>
      </c>
      <c r="C214077">
        <v>1</v>
      </c>
    </row>
    <row r="214078" spans="1:3" x14ac:dyDescent="0.3">
      <c r="A214078" t="s">
        <v>342604</v>
      </c>
      <c r="B214078" t="s">
        <v>342605</v>
      </c>
      <c r="C214078">
        <v>1</v>
      </c>
    </row>
    <row r="214079" spans="1:3" x14ac:dyDescent="0.3">
      <c r="A214079" t="s">
        <v>342606</v>
      </c>
      <c r="B214079" t="s">
        <v>342607</v>
      </c>
      <c r="C214079">
        <v>1</v>
      </c>
    </row>
    <row r="214080" spans="1:3" x14ac:dyDescent="0.3">
      <c r="A214080" t="s">
        <v>342608</v>
      </c>
      <c r="B214080" t="s">
        <v>342609</v>
      </c>
      <c r="C214080">
        <v>1</v>
      </c>
    </row>
    <row r="214081" spans="1:3" x14ac:dyDescent="0.3">
      <c r="A214081" t="s">
        <v>342610</v>
      </c>
      <c r="B214081" t="s">
        <v>342611</v>
      </c>
      <c r="C214081">
        <v>1</v>
      </c>
    </row>
    <row r="214082" spans="1:3" x14ac:dyDescent="0.3">
      <c r="A214082" t="s">
        <v>342612</v>
      </c>
      <c r="B214082" t="s">
        <v>342613</v>
      </c>
      <c r="C214082">
        <v>1</v>
      </c>
    </row>
    <row r="214083" spans="1:3" x14ac:dyDescent="0.3">
      <c r="A214083" t="s">
        <v>342614</v>
      </c>
      <c r="B214083" t="s">
        <v>342615</v>
      </c>
      <c r="C214083">
        <v>1</v>
      </c>
    </row>
    <row r="214084" spans="1:3" x14ac:dyDescent="0.3">
      <c r="A214084" t="s">
        <v>342616</v>
      </c>
      <c r="B214084" t="s">
        <v>342617</v>
      </c>
      <c r="C214084">
        <v>1</v>
      </c>
    </row>
    <row r="214085" spans="1:3" x14ac:dyDescent="0.3">
      <c r="A214085" t="s">
        <v>342618</v>
      </c>
      <c r="B214085" t="s">
        <v>342619</v>
      </c>
      <c r="C214085">
        <v>1</v>
      </c>
    </row>
    <row r="214086" spans="1:3" x14ac:dyDescent="0.3">
      <c r="A214086" t="s">
        <v>342620</v>
      </c>
      <c r="B214086" t="s">
        <v>342621</v>
      </c>
      <c r="C214086">
        <v>1</v>
      </c>
    </row>
    <row r="214087" spans="1:3" x14ac:dyDescent="0.3">
      <c r="A214087" t="s">
        <v>342622</v>
      </c>
      <c r="B214087" t="s">
        <v>342623</v>
      </c>
      <c r="C214087">
        <v>1</v>
      </c>
    </row>
    <row r="214088" spans="1:3" x14ac:dyDescent="0.3">
      <c r="A214088" t="s">
        <v>342624</v>
      </c>
      <c r="B214088" t="s">
        <v>342625</v>
      </c>
      <c r="C214088">
        <v>1</v>
      </c>
    </row>
    <row r="214089" spans="1:3" x14ac:dyDescent="0.3">
      <c r="A214089" t="s">
        <v>342626</v>
      </c>
      <c r="B214089" t="s">
        <v>342627</v>
      </c>
      <c r="C214089">
        <v>1</v>
      </c>
    </row>
    <row r="214090" spans="1:3" x14ac:dyDescent="0.3">
      <c r="A214090" t="s">
        <v>342628</v>
      </c>
      <c r="B214090" t="s">
        <v>342629</v>
      </c>
      <c r="C214090">
        <v>2</v>
      </c>
    </row>
    <row r="214091" spans="1:3" x14ac:dyDescent="0.3">
      <c r="A214091" t="s">
        <v>332921</v>
      </c>
      <c r="B214091" t="s">
        <v>332920</v>
      </c>
      <c r="C214091">
        <v>1</v>
      </c>
    </row>
    <row r="214092" spans="1:3" x14ac:dyDescent="0.3">
      <c r="A214092" t="s">
        <v>287013</v>
      </c>
      <c r="B214092" t="s">
        <v>287012</v>
      </c>
      <c r="C214092">
        <v>1</v>
      </c>
    </row>
    <row r="214093" spans="1:3" x14ac:dyDescent="0.3">
      <c r="A214093" t="s">
        <v>342630</v>
      </c>
      <c r="B214093" t="s">
        <v>342631</v>
      </c>
      <c r="C214093">
        <v>1</v>
      </c>
    </row>
    <row r="214094" spans="1:3" x14ac:dyDescent="0.3">
      <c r="A214094" t="s">
        <v>342632</v>
      </c>
      <c r="B214094" t="s">
        <v>342633</v>
      </c>
      <c r="C214094">
        <v>1</v>
      </c>
    </row>
    <row r="214095" spans="1:3" x14ac:dyDescent="0.3">
      <c r="A214095" t="s">
        <v>342634</v>
      </c>
      <c r="B214095" t="s">
        <v>342635</v>
      </c>
      <c r="C214095">
        <v>5</v>
      </c>
    </row>
    <row r="214096" spans="1:3" x14ac:dyDescent="0.3">
      <c r="A214096" t="s">
        <v>342636</v>
      </c>
      <c r="B214096" t="s">
        <v>342637</v>
      </c>
      <c r="C214096">
        <v>1</v>
      </c>
    </row>
    <row r="214097" spans="1:3" x14ac:dyDescent="0.3">
      <c r="A214097" t="s">
        <v>342638</v>
      </c>
      <c r="B214097" t="s">
        <v>342639</v>
      </c>
      <c r="C214097">
        <v>2</v>
      </c>
    </row>
    <row r="214098" spans="1:3" x14ac:dyDescent="0.3">
      <c r="A214098" t="s">
        <v>286771</v>
      </c>
      <c r="B214098" t="s">
        <v>286770</v>
      </c>
      <c r="C214098">
        <v>1</v>
      </c>
    </row>
    <row r="214099" spans="1:3" x14ac:dyDescent="0.3">
      <c r="A214099" t="s">
        <v>287017</v>
      </c>
      <c r="B214099" t="s">
        <v>287016</v>
      </c>
      <c r="C214099">
        <v>1</v>
      </c>
    </row>
    <row r="214100" spans="1:3" x14ac:dyDescent="0.3">
      <c r="A214100" t="s">
        <v>342640</v>
      </c>
      <c r="B214100" t="s">
        <v>342641</v>
      </c>
      <c r="C214100">
        <v>1</v>
      </c>
    </row>
    <row r="214101" spans="1:3" x14ac:dyDescent="0.3">
      <c r="A214101" t="s">
        <v>342642</v>
      </c>
      <c r="B214101" t="s">
        <v>342643</v>
      </c>
      <c r="C214101">
        <v>3</v>
      </c>
    </row>
    <row r="214102" spans="1:3" x14ac:dyDescent="0.3">
      <c r="A214102" t="s">
        <v>342644</v>
      </c>
      <c r="B214102" t="s">
        <v>342645</v>
      </c>
      <c r="C214102">
        <v>4</v>
      </c>
    </row>
    <row r="214103" spans="1:3" x14ac:dyDescent="0.3">
      <c r="A214103" t="s">
        <v>342646</v>
      </c>
      <c r="B214103" t="s">
        <v>342647</v>
      </c>
      <c r="C214103">
        <v>3</v>
      </c>
    </row>
    <row r="214104" spans="1:3" x14ac:dyDescent="0.3">
      <c r="A214104" t="s">
        <v>342648</v>
      </c>
      <c r="B214104" t="s">
        <v>342649</v>
      </c>
      <c r="C214104">
        <v>3</v>
      </c>
    </row>
    <row r="214105" spans="1:3" x14ac:dyDescent="0.3">
      <c r="A214105" t="s">
        <v>342650</v>
      </c>
      <c r="B214105" t="s">
        <v>342651</v>
      </c>
      <c r="C214105">
        <v>4</v>
      </c>
    </row>
    <row r="214106" spans="1:3" x14ac:dyDescent="0.3">
      <c r="A214106" t="s">
        <v>342652</v>
      </c>
      <c r="B214106" t="s">
        <v>342653</v>
      </c>
      <c r="C214106">
        <v>3</v>
      </c>
    </row>
    <row r="214107" spans="1:3" x14ac:dyDescent="0.3">
      <c r="A214107" t="s">
        <v>342654</v>
      </c>
      <c r="B214107" t="s">
        <v>342655</v>
      </c>
      <c r="C214107">
        <v>3</v>
      </c>
    </row>
    <row r="214108" spans="1:3" x14ac:dyDescent="0.3">
      <c r="A214108" t="s">
        <v>342656</v>
      </c>
      <c r="B214108" t="s">
        <v>342657</v>
      </c>
      <c r="C214108">
        <v>4</v>
      </c>
    </row>
    <row r="214109" spans="1:3" x14ac:dyDescent="0.3">
      <c r="A214109" t="s">
        <v>342658</v>
      </c>
      <c r="B214109" t="s">
        <v>342659</v>
      </c>
      <c r="C214109">
        <v>2</v>
      </c>
    </row>
    <row r="214110" spans="1:3" x14ac:dyDescent="0.3">
      <c r="A214110" t="s">
        <v>329239</v>
      </c>
      <c r="B214110" t="s">
        <v>329238</v>
      </c>
      <c r="C214110">
        <v>1</v>
      </c>
    </row>
    <row r="214111" spans="1:3" x14ac:dyDescent="0.3">
      <c r="A214111" t="s">
        <v>329241</v>
      </c>
      <c r="B214111" t="s">
        <v>329240</v>
      </c>
      <c r="C214111">
        <v>1</v>
      </c>
    </row>
    <row r="214112" spans="1:3" x14ac:dyDescent="0.3">
      <c r="A214112" t="s">
        <v>329243</v>
      </c>
      <c r="B214112" t="s">
        <v>329242</v>
      </c>
      <c r="C214112">
        <v>1</v>
      </c>
    </row>
    <row r="214113" spans="1:3" x14ac:dyDescent="0.3">
      <c r="A214113" t="s">
        <v>329245</v>
      </c>
      <c r="B214113" t="s">
        <v>329244</v>
      </c>
      <c r="C214113">
        <v>1</v>
      </c>
    </row>
    <row r="214114" spans="1:3" x14ac:dyDescent="0.3">
      <c r="A214114" t="s">
        <v>329247</v>
      </c>
      <c r="B214114" t="s">
        <v>329246</v>
      </c>
      <c r="C214114">
        <v>1</v>
      </c>
    </row>
    <row r="214115" spans="1:3" x14ac:dyDescent="0.3">
      <c r="A214115" t="s">
        <v>329249</v>
      </c>
      <c r="B214115" t="s">
        <v>329248</v>
      </c>
      <c r="C214115">
        <v>1</v>
      </c>
    </row>
    <row r="214116" spans="1:3" x14ac:dyDescent="0.3">
      <c r="A214116" t="s">
        <v>342660</v>
      </c>
      <c r="B214116" t="s">
        <v>342661</v>
      </c>
      <c r="C214116">
        <v>5</v>
      </c>
    </row>
    <row r="214117" spans="1:3" x14ac:dyDescent="0.3">
      <c r="A214117" t="s">
        <v>342662</v>
      </c>
      <c r="B214117" t="s">
        <v>342663</v>
      </c>
      <c r="C214117">
        <v>3</v>
      </c>
    </row>
    <row r="214118" spans="1:3" x14ac:dyDescent="0.3">
      <c r="A214118" t="s">
        <v>342664</v>
      </c>
      <c r="B214118" t="s">
        <v>342665</v>
      </c>
      <c r="C214118">
        <v>3</v>
      </c>
    </row>
    <row r="214119" spans="1:3" x14ac:dyDescent="0.3">
      <c r="A214119" t="s">
        <v>342666</v>
      </c>
      <c r="B214119" t="s">
        <v>342667</v>
      </c>
      <c r="C214119">
        <v>3</v>
      </c>
    </row>
    <row r="214120" spans="1:3" x14ac:dyDescent="0.3">
      <c r="A214120" t="s">
        <v>342668</v>
      </c>
      <c r="B214120" t="s">
        <v>342669</v>
      </c>
      <c r="C214120">
        <v>3</v>
      </c>
    </row>
    <row r="214121" spans="1:3" x14ac:dyDescent="0.3">
      <c r="A214121" t="s">
        <v>342670</v>
      </c>
      <c r="B214121" t="s">
        <v>342671</v>
      </c>
      <c r="C214121">
        <v>2</v>
      </c>
    </row>
    <row r="214122" spans="1:3" x14ac:dyDescent="0.3">
      <c r="A214122" t="s">
        <v>342672</v>
      </c>
      <c r="B214122" t="s">
        <v>342673</v>
      </c>
      <c r="C214122">
        <v>3</v>
      </c>
    </row>
    <row r="214123" spans="1:3" x14ac:dyDescent="0.3">
      <c r="A214123" t="s">
        <v>329265</v>
      </c>
      <c r="B214123" t="s">
        <v>329264</v>
      </c>
      <c r="C214123">
        <v>1</v>
      </c>
    </row>
    <row r="214124" spans="1:3" x14ac:dyDescent="0.3">
      <c r="A214124" t="s">
        <v>342674</v>
      </c>
      <c r="B214124" t="s">
        <v>342675</v>
      </c>
      <c r="C214124">
        <v>2</v>
      </c>
    </row>
    <row r="214125" spans="1:3" x14ac:dyDescent="0.3">
      <c r="A214125" t="s">
        <v>342676</v>
      </c>
      <c r="B214125" t="s">
        <v>342677</v>
      </c>
      <c r="C214125">
        <v>4</v>
      </c>
    </row>
    <row r="214126" spans="1:3" x14ac:dyDescent="0.3">
      <c r="A214126" t="s">
        <v>342678</v>
      </c>
      <c r="B214126" t="s">
        <v>342679</v>
      </c>
      <c r="C214126">
        <v>2</v>
      </c>
    </row>
    <row r="214127" spans="1:3" x14ac:dyDescent="0.3">
      <c r="A214127" t="s">
        <v>342680</v>
      </c>
      <c r="B214127" t="s">
        <v>342681</v>
      </c>
      <c r="C214127">
        <v>2</v>
      </c>
    </row>
    <row r="214128" spans="1:3" x14ac:dyDescent="0.3">
      <c r="A214128" t="s">
        <v>342682</v>
      </c>
      <c r="B214128" t="s">
        <v>342683</v>
      </c>
      <c r="C214128">
        <v>2</v>
      </c>
    </row>
    <row r="214129" spans="1:3" x14ac:dyDescent="0.3">
      <c r="A214129" t="s">
        <v>342684</v>
      </c>
      <c r="B214129" t="s">
        <v>342685</v>
      </c>
      <c r="C214129">
        <v>3</v>
      </c>
    </row>
    <row r="214130" spans="1:3" x14ac:dyDescent="0.3">
      <c r="A214130" t="s">
        <v>342686</v>
      </c>
      <c r="B214130" t="s">
        <v>342687</v>
      </c>
      <c r="C214130">
        <v>2</v>
      </c>
    </row>
    <row r="214131" spans="1:3" x14ac:dyDescent="0.3">
      <c r="A214131" t="s">
        <v>342688</v>
      </c>
      <c r="B214131" t="s">
        <v>342689</v>
      </c>
      <c r="C214131">
        <v>2</v>
      </c>
    </row>
    <row r="214132" spans="1:3" x14ac:dyDescent="0.3">
      <c r="A214132" t="s">
        <v>342690</v>
      </c>
      <c r="B214132" t="s">
        <v>342691</v>
      </c>
      <c r="C214132">
        <v>2</v>
      </c>
    </row>
    <row r="214133" spans="1:3" x14ac:dyDescent="0.3">
      <c r="A214133" t="s">
        <v>342692</v>
      </c>
      <c r="B214133" t="s">
        <v>342693</v>
      </c>
      <c r="C214133">
        <v>2</v>
      </c>
    </row>
    <row r="214134" spans="1:3" x14ac:dyDescent="0.3">
      <c r="A214134" t="s">
        <v>342694</v>
      </c>
      <c r="B214134" t="s">
        <v>342695</v>
      </c>
      <c r="C214134">
        <v>2</v>
      </c>
    </row>
    <row r="214135" spans="1:3" x14ac:dyDescent="0.3">
      <c r="A214135" t="s">
        <v>342696</v>
      </c>
      <c r="B214135" t="s">
        <v>342697</v>
      </c>
      <c r="C214135">
        <v>2</v>
      </c>
    </row>
    <row r="214136" spans="1:3" x14ac:dyDescent="0.3">
      <c r="A214136" t="s">
        <v>342698</v>
      </c>
      <c r="B214136" t="s">
        <v>342699</v>
      </c>
      <c r="C214136">
        <v>3</v>
      </c>
    </row>
    <row r="214137" spans="1:3" x14ac:dyDescent="0.3">
      <c r="A214137" t="s">
        <v>342700</v>
      </c>
      <c r="B214137" t="s">
        <v>342701</v>
      </c>
      <c r="C214137">
        <v>3</v>
      </c>
    </row>
    <row r="214138" spans="1:3" x14ac:dyDescent="0.3">
      <c r="A214138" t="s">
        <v>342702</v>
      </c>
      <c r="B214138" t="s">
        <v>342703</v>
      </c>
      <c r="C214138">
        <v>2</v>
      </c>
    </row>
    <row r="214139" spans="1:3" x14ac:dyDescent="0.3">
      <c r="A214139" t="s">
        <v>342704</v>
      </c>
      <c r="B214139" t="s">
        <v>342705</v>
      </c>
      <c r="C214139">
        <v>2</v>
      </c>
    </row>
    <row r="214140" spans="1:3" x14ac:dyDescent="0.3">
      <c r="A214140" t="s">
        <v>342706</v>
      </c>
      <c r="B214140" t="s">
        <v>342707</v>
      </c>
      <c r="C214140">
        <v>2</v>
      </c>
    </row>
    <row r="214141" spans="1:3" x14ac:dyDescent="0.3">
      <c r="A214141" t="s">
        <v>342708</v>
      </c>
      <c r="B214141" t="s">
        <v>342709</v>
      </c>
      <c r="C214141">
        <v>3</v>
      </c>
    </row>
    <row r="214142" spans="1:3" x14ac:dyDescent="0.3">
      <c r="A214142" t="s">
        <v>342710</v>
      </c>
      <c r="B214142" t="s">
        <v>342711</v>
      </c>
      <c r="C214142">
        <v>2</v>
      </c>
    </row>
    <row r="214143" spans="1:3" x14ac:dyDescent="0.3">
      <c r="A214143" t="s">
        <v>342712</v>
      </c>
      <c r="B214143" t="s">
        <v>342713</v>
      </c>
      <c r="C214143">
        <v>2</v>
      </c>
    </row>
    <row r="214144" spans="1:3" x14ac:dyDescent="0.3">
      <c r="A214144" t="s">
        <v>60247</v>
      </c>
      <c r="B214144" t="s">
        <v>60246</v>
      </c>
      <c r="C214144">
        <v>1</v>
      </c>
    </row>
    <row r="214145" spans="1:3" x14ac:dyDescent="0.3">
      <c r="A214145" t="s">
        <v>342714</v>
      </c>
      <c r="B214145" t="s">
        <v>342715</v>
      </c>
      <c r="C214145">
        <v>1</v>
      </c>
    </row>
    <row r="214146" spans="1:3" x14ac:dyDescent="0.3">
      <c r="A214146" t="s">
        <v>342716</v>
      </c>
      <c r="B214146" t="s">
        <v>342717</v>
      </c>
      <c r="C214146">
        <v>1</v>
      </c>
    </row>
    <row r="214147" spans="1:3" x14ac:dyDescent="0.3">
      <c r="A214147" t="s">
        <v>61571</v>
      </c>
      <c r="B214147" t="s">
        <v>61570</v>
      </c>
      <c r="C214147">
        <v>1</v>
      </c>
    </row>
    <row r="214148" spans="1:3" x14ac:dyDescent="0.3">
      <c r="A214148" t="s">
        <v>247486</v>
      </c>
      <c r="B214148" t="s">
        <v>247485</v>
      </c>
      <c r="C214148">
        <v>1</v>
      </c>
    </row>
    <row r="214149" spans="1:3" x14ac:dyDescent="0.3">
      <c r="A214149" t="s">
        <v>342718</v>
      </c>
      <c r="B214149" t="s">
        <v>342719</v>
      </c>
      <c r="C214149">
        <v>1</v>
      </c>
    </row>
    <row r="214150" spans="1:3" x14ac:dyDescent="0.3">
      <c r="A214150" t="s">
        <v>342720</v>
      </c>
      <c r="B214150" t="s">
        <v>342721</v>
      </c>
      <c r="C214150">
        <v>1</v>
      </c>
    </row>
    <row r="214151" spans="1:3" x14ac:dyDescent="0.3">
      <c r="A214151" t="s">
        <v>247490</v>
      </c>
      <c r="B214151" t="s">
        <v>247489</v>
      </c>
      <c r="C214151">
        <v>1</v>
      </c>
    </row>
    <row r="214152" spans="1:3" x14ac:dyDescent="0.3">
      <c r="A214152" t="s">
        <v>266891</v>
      </c>
      <c r="B214152" t="s">
        <v>266890</v>
      </c>
      <c r="C214152">
        <v>1</v>
      </c>
    </row>
    <row r="214153" spans="1:3" x14ac:dyDescent="0.3">
      <c r="A214153" t="s">
        <v>266893</v>
      </c>
      <c r="B214153" t="s">
        <v>266892</v>
      </c>
      <c r="C214153">
        <v>1</v>
      </c>
    </row>
    <row r="214154" spans="1:3" x14ac:dyDescent="0.3">
      <c r="A214154" t="s">
        <v>266895</v>
      </c>
      <c r="B214154" t="s">
        <v>266894</v>
      </c>
      <c r="C214154">
        <v>1</v>
      </c>
    </row>
    <row r="214155" spans="1:3" x14ac:dyDescent="0.3">
      <c r="A214155" t="s">
        <v>266897</v>
      </c>
      <c r="B214155" t="s">
        <v>266896</v>
      </c>
      <c r="C214155">
        <v>1</v>
      </c>
    </row>
    <row r="214156" spans="1:3" x14ac:dyDescent="0.3">
      <c r="A214156" t="s">
        <v>266899</v>
      </c>
      <c r="B214156" t="s">
        <v>266898</v>
      </c>
      <c r="C214156">
        <v>1</v>
      </c>
    </row>
    <row r="214157" spans="1:3" x14ac:dyDescent="0.3">
      <c r="A214157" t="s">
        <v>266901</v>
      </c>
      <c r="B214157" t="s">
        <v>266900</v>
      </c>
      <c r="C214157">
        <v>1</v>
      </c>
    </row>
    <row r="214158" spans="1:3" x14ac:dyDescent="0.3">
      <c r="A214158" t="s">
        <v>266903</v>
      </c>
      <c r="B214158" t="s">
        <v>266902</v>
      </c>
      <c r="C214158">
        <v>1</v>
      </c>
    </row>
    <row r="214159" spans="1:3" x14ac:dyDescent="0.3">
      <c r="A214159" t="s">
        <v>266905</v>
      </c>
      <c r="B214159" t="s">
        <v>266904</v>
      </c>
      <c r="C214159">
        <v>1</v>
      </c>
    </row>
    <row r="214160" spans="1:3" x14ac:dyDescent="0.3">
      <c r="A214160" t="s">
        <v>266907</v>
      </c>
      <c r="B214160" t="s">
        <v>266906</v>
      </c>
      <c r="C214160">
        <v>1</v>
      </c>
    </row>
    <row r="214161" spans="1:3" x14ac:dyDescent="0.3">
      <c r="A214161" t="s">
        <v>266909</v>
      </c>
      <c r="B214161" t="s">
        <v>266908</v>
      </c>
      <c r="C214161">
        <v>1</v>
      </c>
    </row>
    <row r="214162" spans="1:3" x14ac:dyDescent="0.3">
      <c r="A214162" t="s">
        <v>266911</v>
      </c>
      <c r="B214162" t="s">
        <v>266910</v>
      </c>
      <c r="C214162">
        <v>1</v>
      </c>
    </row>
    <row r="214163" spans="1:3" x14ac:dyDescent="0.3">
      <c r="A214163" t="s">
        <v>266913</v>
      </c>
      <c r="B214163" t="s">
        <v>266912</v>
      </c>
      <c r="C214163">
        <v>1</v>
      </c>
    </row>
    <row r="214164" spans="1:3" x14ac:dyDescent="0.3">
      <c r="A214164" t="s">
        <v>266915</v>
      </c>
      <c r="B214164" t="s">
        <v>266914</v>
      </c>
      <c r="C214164">
        <v>1</v>
      </c>
    </row>
    <row r="214165" spans="1:3" x14ac:dyDescent="0.3">
      <c r="A214165" t="s">
        <v>266917</v>
      </c>
      <c r="B214165" t="s">
        <v>266916</v>
      </c>
      <c r="C214165">
        <v>1</v>
      </c>
    </row>
    <row r="214166" spans="1:3" x14ac:dyDescent="0.3">
      <c r="A214166" t="s">
        <v>266919</v>
      </c>
      <c r="B214166" t="s">
        <v>266918</v>
      </c>
      <c r="C214166">
        <v>1</v>
      </c>
    </row>
    <row r="214167" spans="1:3" x14ac:dyDescent="0.3">
      <c r="A214167" t="s">
        <v>266921</v>
      </c>
      <c r="B214167" t="s">
        <v>266920</v>
      </c>
      <c r="C214167">
        <v>1</v>
      </c>
    </row>
    <row r="214168" spans="1:3" x14ac:dyDescent="0.3">
      <c r="A214168" t="s">
        <v>266923</v>
      </c>
      <c r="B214168" t="s">
        <v>266922</v>
      </c>
      <c r="C214168">
        <v>1</v>
      </c>
    </row>
    <row r="214169" spans="1:3" x14ac:dyDescent="0.3">
      <c r="A214169" t="s">
        <v>342722</v>
      </c>
      <c r="B214169" t="s">
        <v>342723</v>
      </c>
      <c r="C214169">
        <v>2</v>
      </c>
    </row>
    <row r="214170" spans="1:3" x14ac:dyDescent="0.3">
      <c r="A214170" t="s">
        <v>322107</v>
      </c>
      <c r="B214170" t="s">
        <v>322106</v>
      </c>
      <c r="C214170">
        <v>1</v>
      </c>
    </row>
    <row r="214171" spans="1:3" x14ac:dyDescent="0.3">
      <c r="A214171" t="s">
        <v>322109</v>
      </c>
      <c r="B214171" t="s">
        <v>322108</v>
      </c>
      <c r="C214171">
        <v>1</v>
      </c>
    </row>
    <row r="214172" spans="1:3" x14ac:dyDescent="0.3">
      <c r="A214172" t="s">
        <v>322111</v>
      </c>
      <c r="B214172" t="s">
        <v>322110</v>
      </c>
      <c r="C214172">
        <v>1</v>
      </c>
    </row>
    <row r="214173" spans="1:3" x14ac:dyDescent="0.3">
      <c r="A214173" t="s">
        <v>342724</v>
      </c>
      <c r="B214173" t="s">
        <v>342725</v>
      </c>
      <c r="C214173">
        <v>2</v>
      </c>
    </row>
    <row r="214174" spans="1:3" x14ac:dyDescent="0.3">
      <c r="A214174" t="s">
        <v>322115</v>
      </c>
      <c r="B214174" t="s">
        <v>322114</v>
      </c>
      <c r="C214174">
        <v>1</v>
      </c>
    </row>
    <row r="214175" spans="1:3" x14ac:dyDescent="0.3">
      <c r="A214175" t="s">
        <v>342726</v>
      </c>
      <c r="B214175" t="s">
        <v>342727</v>
      </c>
      <c r="C214175">
        <v>5</v>
      </c>
    </row>
    <row r="214176" spans="1:3" x14ac:dyDescent="0.3">
      <c r="A214176" t="s">
        <v>342728</v>
      </c>
      <c r="B214176" t="s">
        <v>342729</v>
      </c>
      <c r="C214176">
        <v>1</v>
      </c>
    </row>
    <row r="214177" spans="1:3" x14ac:dyDescent="0.3">
      <c r="A214177" t="s">
        <v>300307</v>
      </c>
      <c r="B214177" t="s">
        <v>300306</v>
      </c>
      <c r="C214177">
        <v>1</v>
      </c>
    </row>
    <row r="214178" spans="1:3" x14ac:dyDescent="0.3">
      <c r="A214178" t="s">
        <v>342730</v>
      </c>
      <c r="B214178" t="s">
        <v>342731</v>
      </c>
      <c r="C214178">
        <v>1</v>
      </c>
    </row>
    <row r="214179" spans="1:3" x14ac:dyDescent="0.3">
      <c r="A214179" t="s">
        <v>342732</v>
      </c>
      <c r="B214179" t="s">
        <v>342733</v>
      </c>
      <c r="C214179">
        <v>1</v>
      </c>
    </row>
    <row r="214180" spans="1:3" x14ac:dyDescent="0.3">
      <c r="A214180" t="s">
        <v>342734</v>
      </c>
      <c r="B214180" t="s">
        <v>342735</v>
      </c>
      <c r="C214180">
        <v>1</v>
      </c>
    </row>
    <row r="214181" spans="1:3" x14ac:dyDescent="0.3">
      <c r="A214181" t="s">
        <v>342736</v>
      </c>
      <c r="B214181" t="s">
        <v>342737</v>
      </c>
      <c r="C214181">
        <v>4</v>
      </c>
    </row>
    <row r="214182" spans="1:3" x14ac:dyDescent="0.3">
      <c r="A214182" t="s">
        <v>342738</v>
      </c>
      <c r="B214182" t="s">
        <v>342739</v>
      </c>
      <c r="C214182">
        <v>1</v>
      </c>
    </row>
    <row r="214183" spans="1:3" x14ac:dyDescent="0.3">
      <c r="A214183" t="s">
        <v>322121</v>
      </c>
      <c r="B214183" t="s">
        <v>322120</v>
      </c>
      <c r="C214183">
        <v>1</v>
      </c>
    </row>
    <row r="214184" spans="1:3" x14ac:dyDescent="0.3">
      <c r="A214184" t="s">
        <v>342740</v>
      </c>
      <c r="B214184" t="s">
        <v>342741</v>
      </c>
      <c r="C214184">
        <v>2</v>
      </c>
    </row>
    <row r="214185" spans="1:3" x14ac:dyDescent="0.3">
      <c r="A214185" t="s">
        <v>342742</v>
      </c>
      <c r="B214185" t="s">
        <v>342743</v>
      </c>
      <c r="C214185">
        <v>2</v>
      </c>
    </row>
    <row r="214186" spans="1:3" x14ac:dyDescent="0.3">
      <c r="A214186" t="s">
        <v>342744</v>
      </c>
      <c r="B214186" t="s">
        <v>342745</v>
      </c>
      <c r="C214186">
        <v>5</v>
      </c>
    </row>
    <row r="214187" spans="1:3" x14ac:dyDescent="0.3">
      <c r="A214187" t="s">
        <v>342746</v>
      </c>
      <c r="B214187" t="s">
        <v>342747</v>
      </c>
      <c r="C214187">
        <v>1</v>
      </c>
    </row>
    <row r="214188" spans="1:3" x14ac:dyDescent="0.3">
      <c r="A214188" t="s">
        <v>342748</v>
      </c>
      <c r="B214188" t="s">
        <v>342749</v>
      </c>
      <c r="C214188">
        <v>1</v>
      </c>
    </row>
    <row r="214189" spans="1:3" x14ac:dyDescent="0.3">
      <c r="A214189" t="s">
        <v>342750</v>
      </c>
      <c r="B214189" t="s">
        <v>342751</v>
      </c>
      <c r="C214189">
        <v>1</v>
      </c>
    </row>
    <row r="214190" spans="1:3" x14ac:dyDescent="0.3">
      <c r="A214190" t="s">
        <v>342752</v>
      </c>
      <c r="B214190" t="s">
        <v>342753</v>
      </c>
      <c r="C214190">
        <v>1</v>
      </c>
    </row>
    <row r="214191" spans="1:3" x14ac:dyDescent="0.3">
      <c r="A214191" t="s">
        <v>342754</v>
      </c>
      <c r="B214191" t="s">
        <v>342755</v>
      </c>
      <c r="C214191">
        <v>1</v>
      </c>
    </row>
    <row r="214192" spans="1:3" x14ac:dyDescent="0.3">
      <c r="A214192" t="s">
        <v>342756</v>
      </c>
      <c r="B214192" t="s">
        <v>342757</v>
      </c>
      <c r="C214192">
        <v>1</v>
      </c>
    </row>
    <row r="214193" spans="1:3" x14ac:dyDescent="0.3">
      <c r="A214193" t="s">
        <v>342758</v>
      </c>
      <c r="B214193" t="s">
        <v>342759</v>
      </c>
      <c r="C214193">
        <v>1</v>
      </c>
    </row>
    <row r="214194" spans="1:3" x14ac:dyDescent="0.3">
      <c r="A214194" t="s">
        <v>342760</v>
      </c>
      <c r="B214194" t="s">
        <v>342761</v>
      </c>
      <c r="C214194">
        <v>1</v>
      </c>
    </row>
    <row r="214195" spans="1:3" x14ac:dyDescent="0.3">
      <c r="A214195" t="s">
        <v>342762</v>
      </c>
      <c r="B214195" t="s">
        <v>342763</v>
      </c>
      <c r="C214195">
        <v>1</v>
      </c>
    </row>
    <row r="214196" spans="1:3" x14ac:dyDescent="0.3">
      <c r="A214196" t="s">
        <v>342764</v>
      </c>
      <c r="B214196" t="s">
        <v>342765</v>
      </c>
      <c r="C214196">
        <v>1</v>
      </c>
    </row>
    <row r="214197" spans="1:3" x14ac:dyDescent="0.3">
      <c r="A214197" t="s">
        <v>342766</v>
      </c>
      <c r="B214197" t="s">
        <v>342767</v>
      </c>
      <c r="C214197">
        <v>1</v>
      </c>
    </row>
    <row r="214198" spans="1:3" x14ac:dyDescent="0.3">
      <c r="A214198" t="s">
        <v>342768</v>
      </c>
      <c r="B214198" t="s">
        <v>342769</v>
      </c>
      <c r="C214198">
        <v>1</v>
      </c>
    </row>
    <row r="214199" spans="1:3" x14ac:dyDescent="0.3">
      <c r="A214199" t="s">
        <v>342770</v>
      </c>
      <c r="B214199" t="s">
        <v>342771</v>
      </c>
      <c r="C214199">
        <v>1</v>
      </c>
    </row>
    <row r="214200" spans="1:3" x14ac:dyDescent="0.3">
      <c r="A214200" t="s">
        <v>342772</v>
      </c>
      <c r="B214200" t="s">
        <v>342773</v>
      </c>
      <c r="C214200">
        <v>1</v>
      </c>
    </row>
    <row r="214201" spans="1:3" x14ac:dyDescent="0.3">
      <c r="A214201" t="s">
        <v>342774</v>
      </c>
      <c r="B214201" t="s">
        <v>342775</v>
      </c>
      <c r="C214201">
        <v>1</v>
      </c>
    </row>
    <row r="214202" spans="1:3" x14ac:dyDescent="0.3">
      <c r="A214202" t="s">
        <v>342776</v>
      </c>
      <c r="B214202" t="s">
        <v>342777</v>
      </c>
      <c r="C214202">
        <v>2</v>
      </c>
    </row>
    <row r="214203" spans="1:3" x14ac:dyDescent="0.3">
      <c r="A214203" t="s">
        <v>342778</v>
      </c>
      <c r="B214203" t="s">
        <v>342779</v>
      </c>
      <c r="C214203">
        <v>1</v>
      </c>
    </row>
    <row r="214204" spans="1:3" x14ac:dyDescent="0.3">
      <c r="A214204" t="s">
        <v>342780</v>
      </c>
      <c r="B214204" t="s">
        <v>342781</v>
      </c>
      <c r="C214204">
        <v>1</v>
      </c>
    </row>
    <row r="214205" spans="1:3" x14ac:dyDescent="0.3">
      <c r="A214205" t="s">
        <v>342782</v>
      </c>
      <c r="B214205" t="s">
        <v>342783</v>
      </c>
      <c r="C214205">
        <v>1</v>
      </c>
    </row>
    <row r="214206" spans="1:3" x14ac:dyDescent="0.3">
      <c r="A214206" t="s">
        <v>342784</v>
      </c>
      <c r="B214206" t="s">
        <v>342785</v>
      </c>
      <c r="C214206">
        <v>1</v>
      </c>
    </row>
    <row r="214207" spans="1:3" x14ac:dyDescent="0.3">
      <c r="A214207" t="s">
        <v>342786</v>
      </c>
      <c r="B214207" t="s">
        <v>342787</v>
      </c>
      <c r="C214207">
        <v>2</v>
      </c>
    </row>
    <row r="214208" spans="1:3" x14ac:dyDescent="0.3">
      <c r="A214208" t="s">
        <v>342788</v>
      </c>
      <c r="B214208" t="s">
        <v>342789</v>
      </c>
      <c r="C214208">
        <v>1</v>
      </c>
    </row>
    <row r="214209" spans="1:3" x14ac:dyDescent="0.3">
      <c r="A214209" t="s">
        <v>325387</v>
      </c>
      <c r="B214209" t="s">
        <v>325386</v>
      </c>
      <c r="C214209">
        <v>1</v>
      </c>
    </row>
    <row r="214210" spans="1:3" x14ac:dyDescent="0.3">
      <c r="A214210" t="s">
        <v>342789</v>
      </c>
      <c r="B214210" t="s">
        <v>342788</v>
      </c>
      <c r="C214210">
        <v>1</v>
      </c>
    </row>
    <row r="214211" spans="1:3" x14ac:dyDescent="0.3">
      <c r="A214211" t="s">
        <v>342790</v>
      </c>
      <c r="B214211" t="s">
        <v>342791</v>
      </c>
      <c r="C214211">
        <v>1</v>
      </c>
    </row>
    <row r="214212" spans="1:3" x14ac:dyDescent="0.3">
      <c r="A214212" t="s">
        <v>342791</v>
      </c>
      <c r="B214212" t="s">
        <v>342790</v>
      </c>
      <c r="C214212">
        <v>1</v>
      </c>
    </row>
    <row r="214213" spans="1:3" x14ac:dyDescent="0.3">
      <c r="A214213" t="s">
        <v>342141</v>
      </c>
      <c r="B214213" t="s">
        <v>342140</v>
      </c>
      <c r="C214213">
        <v>1</v>
      </c>
    </row>
    <row r="214214" spans="1:3" x14ac:dyDescent="0.3">
      <c r="A214214" t="s">
        <v>342792</v>
      </c>
      <c r="B214214" t="s">
        <v>342793</v>
      </c>
      <c r="C214214">
        <v>1</v>
      </c>
    </row>
    <row r="214215" spans="1:3" x14ac:dyDescent="0.3">
      <c r="A214215" t="s">
        <v>342794</v>
      </c>
      <c r="B214215" t="s">
        <v>342795</v>
      </c>
      <c r="C214215">
        <v>1</v>
      </c>
    </row>
    <row r="214216" spans="1:3" x14ac:dyDescent="0.3">
      <c r="A214216" t="s">
        <v>342793</v>
      </c>
      <c r="B214216" t="s">
        <v>342792</v>
      </c>
      <c r="C214216">
        <v>1</v>
      </c>
    </row>
    <row r="214217" spans="1:3" x14ac:dyDescent="0.3">
      <c r="A214217" t="s">
        <v>342796</v>
      </c>
      <c r="B214217" t="s">
        <v>342797</v>
      </c>
      <c r="C214217">
        <v>1</v>
      </c>
    </row>
    <row r="214218" spans="1:3" x14ac:dyDescent="0.3">
      <c r="A214218" t="s">
        <v>342798</v>
      </c>
      <c r="B214218" t="s">
        <v>342799</v>
      </c>
      <c r="C214218">
        <v>1</v>
      </c>
    </row>
    <row r="214219" spans="1:3" x14ac:dyDescent="0.3">
      <c r="A214219" t="s">
        <v>342800</v>
      </c>
      <c r="B214219" t="s">
        <v>342801</v>
      </c>
      <c r="C214219">
        <v>3</v>
      </c>
    </row>
    <row r="214220" spans="1:3" x14ac:dyDescent="0.3">
      <c r="A214220" t="s">
        <v>342802</v>
      </c>
      <c r="B214220" t="s">
        <v>342803</v>
      </c>
      <c r="C214220">
        <v>1</v>
      </c>
    </row>
    <row r="214221" spans="1:3" x14ac:dyDescent="0.3">
      <c r="A214221" t="s">
        <v>342804</v>
      </c>
      <c r="B214221" t="s">
        <v>342805</v>
      </c>
      <c r="C214221">
        <v>1</v>
      </c>
    </row>
    <row r="214222" spans="1:3" x14ac:dyDescent="0.3">
      <c r="A214222" t="s">
        <v>342806</v>
      </c>
      <c r="B214222" t="s">
        <v>342807</v>
      </c>
      <c r="C214222">
        <v>1</v>
      </c>
    </row>
    <row r="214223" spans="1:3" x14ac:dyDescent="0.3">
      <c r="A214223" t="s">
        <v>342808</v>
      </c>
      <c r="B214223" t="s">
        <v>342809</v>
      </c>
      <c r="C214223">
        <v>1</v>
      </c>
    </row>
    <row r="214224" spans="1:3" x14ac:dyDescent="0.3">
      <c r="A214224" t="s">
        <v>342810</v>
      </c>
      <c r="B214224" t="s">
        <v>342811</v>
      </c>
      <c r="C214224">
        <v>1</v>
      </c>
    </row>
    <row r="214225" spans="1:3" x14ac:dyDescent="0.3">
      <c r="A214225" t="s">
        <v>342812</v>
      </c>
      <c r="B214225" t="s">
        <v>342813</v>
      </c>
      <c r="C214225">
        <v>1</v>
      </c>
    </row>
    <row r="214226" spans="1:3" x14ac:dyDescent="0.3">
      <c r="A214226" t="s">
        <v>342813</v>
      </c>
      <c r="B214226" t="s">
        <v>342812</v>
      </c>
      <c r="C214226">
        <v>1</v>
      </c>
    </row>
    <row r="214227" spans="1:3" x14ac:dyDescent="0.3">
      <c r="A214227" t="s">
        <v>342814</v>
      </c>
      <c r="B214227" t="s">
        <v>342815</v>
      </c>
      <c r="C214227">
        <v>2</v>
      </c>
    </row>
    <row r="214228" spans="1:3" x14ac:dyDescent="0.3">
      <c r="A214228" t="s">
        <v>342097</v>
      </c>
      <c r="B214228" t="s">
        <v>342096</v>
      </c>
      <c r="C214228">
        <v>1</v>
      </c>
    </row>
    <row r="214229" spans="1:3" x14ac:dyDescent="0.3">
      <c r="A214229" t="s">
        <v>342816</v>
      </c>
      <c r="B214229" t="s">
        <v>342817</v>
      </c>
      <c r="C214229">
        <v>2</v>
      </c>
    </row>
    <row r="214230" spans="1:3" x14ac:dyDescent="0.3">
      <c r="A214230" t="s">
        <v>342101</v>
      </c>
      <c r="B214230" t="s">
        <v>342100</v>
      </c>
      <c r="C214230">
        <v>1</v>
      </c>
    </row>
    <row r="214231" spans="1:3" x14ac:dyDescent="0.3">
      <c r="A214231" t="s">
        <v>342103</v>
      </c>
      <c r="B214231" t="s">
        <v>342102</v>
      </c>
      <c r="C214231">
        <v>1</v>
      </c>
    </row>
    <row r="214232" spans="1:3" x14ac:dyDescent="0.3">
      <c r="A214232" t="s">
        <v>342105</v>
      </c>
      <c r="B214232" t="s">
        <v>342104</v>
      </c>
      <c r="C214232">
        <v>1</v>
      </c>
    </row>
    <row r="214233" spans="1:3" x14ac:dyDescent="0.3">
      <c r="A214233" t="s">
        <v>342107</v>
      </c>
      <c r="B214233" t="s">
        <v>342106</v>
      </c>
      <c r="C214233">
        <v>1</v>
      </c>
    </row>
    <row r="214234" spans="1:3" x14ac:dyDescent="0.3">
      <c r="A214234" t="s">
        <v>342109</v>
      </c>
      <c r="B214234" t="s">
        <v>342108</v>
      </c>
      <c r="C214234">
        <v>1</v>
      </c>
    </row>
    <row r="214235" spans="1:3" x14ac:dyDescent="0.3">
      <c r="A214235" t="s">
        <v>342111</v>
      </c>
      <c r="B214235" t="s">
        <v>342110</v>
      </c>
      <c r="C214235">
        <v>1</v>
      </c>
    </row>
    <row r="214236" spans="1:3" x14ac:dyDescent="0.3">
      <c r="A214236" t="s">
        <v>342113</v>
      </c>
      <c r="B214236" t="s">
        <v>342112</v>
      </c>
      <c r="C214236">
        <v>1</v>
      </c>
    </row>
    <row r="214237" spans="1:3" x14ac:dyDescent="0.3">
      <c r="A214237" t="s">
        <v>342115</v>
      </c>
      <c r="B214237" t="s">
        <v>342114</v>
      </c>
      <c r="C214237">
        <v>1</v>
      </c>
    </row>
    <row r="214238" spans="1:3" x14ac:dyDescent="0.3">
      <c r="A214238" t="s">
        <v>342117</v>
      </c>
      <c r="B214238" t="s">
        <v>342116</v>
      </c>
      <c r="C214238">
        <v>1</v>
      </c>
    </row>
    <row r="214239" spans="1:3" x14ac:dyDescent="0.3">
      <c r="A214239" t="s">
        <v>342119</v>
      </c>
      <c r="B214239" t="s">
        <v>342118</v>
      </c>
      <c r="C214239">
        <v>1</v>
      </c>
    </row>
    <row r="214240" spans="1:3" x14ac:dyDescent="0.3">
      <c r="A214240" t="s">
        <v>342121</v>
      </c>
      <c r="B214240" t="s">
        <v>342120</v>
      </c>
      <c r="C214240">
        <v>1</v>
      </c>
    </row>
    <row r="214241" spans="1:3" x14ac:dyDescent="0.3">
      <c r="A214241" t="s">
        <v>342123</v>
      </c>
      <c r="B214241" t="s">
        <v>342122</v>
      </c>
      <c r="C214241">
        <v>1</v>
      </c>
    </row>
    <row r="214242" spans="1:3" x14ac:dyDescent="0.3">
      <c r="A214242" t="s">
        <v>342125</v>
      </c>
      <c r="B214242" t="s">
        <v>342124</v>
      </c>
      <c r="C214242">
        <v>1</v>
      </c>
    </row>
    <row r="214243" spans="1:3" x14ac:dyDescent="0.3">
      <c r="A214243" t="s">
        <v>342127</v>
      </c>
      <c r="B214243" t="s">
        <v>342126</v>
      </c>
      <c r="C214243">
        <v>1</v>
      </c>
    </row>
    <row r="214244" spans="1:3" x14ac:dyDescent="0.3">
      <c r="A214244" t="s">
        <v>342129</v>
      </c>
      <c r="B214244" t="s">
        <v>342128</v>
      </c>
      <c r="C214244">
        <v>1</v>
      </c>
    </row>
    <row r="214245" spans="1:3" x14ac:dyDescent="0.3">
      <c r="A214245" t="s">
        <v>342795</v>
      </c>
      <c r="B214245" t="s">
        <v>342794</v>
      </c>
      <c r="C214245">
        <v>1</v>
      </c>
    </row>
    <row r="214246" spans="1:3" x14ac:dyDescent="0.3">
      <c r="A214246" t="s">
        <v>342797</v>
      </c>
      <c r="B214246" t="s">
        <v>342796</v>
      </c>
      <c r="C214246">
        <v>1</v>
      </c>
    </row>
    <row r="214247" spans="1:3" x14ac:dyDescent="0.3">
      <c r="A214247" t="s">
        <v>342818</v>
      </c>
      <c r="B214247" t="s">
        <v>342819</v>
      </c>
      <c r="C214247">
        <v>1</v>
      </c>
    </row>
    <row r="214248" spans="1:3" x14ac:dyDescent="0.3">
      <c r="A214248" t="s">
        <v>61583</v>
      </c>
      <c r="B214248" t="s">
        <v>61582</v>
      </c>
      <c r="C214248">
        <v>1</v>
      </c>
    </row>
    <row r="214249" spans="1:3" x14ac:dyDescent="0.3">
      <c r="A214249" t="s">
        <v>342820</v>
      </c>
      <c r="B214249" t="s">
        <v>342821</v>
      </c>
      <c r="C214249">
        <v>2</v>
      </c>
    </row>
    <row r="214250" spans="1:3" x14ac:dyDescent="0.3">
      <c r="A214250" t="s">
        <v>342822</v>
      </c>
      <c r="B214250" t="s">
        <v>342823</v>
      </c>
      <c r="C214250">
        <v>1</v>
      </c>
    </row>
    <row r="214251" spans="1:3" x14ac:dyDescent="0.3">
      <c r="A214251" t="s">
        <v>342824</v>
      </c>
      <c r="B214251" t="s">
        <v>342825</v>
      </c>
      <c r="C214251">
        <v>1</v>
      </c>
    </row>
    <row r="214252" spans="1:3" x14ac:dyDescent="0.3">
      <c r="A214252" t="s">
        <v>342826</v>
      </c>
      <c r="B214252" t="s">
        <v>342827</v>
      </c>
      <c r="C214252">
        <v>1</v>
      </c>
    </row>
    <row r="214253" spans="1:3" x14ac:dyDescent="0.3">
      <c r="A214253" t="s">
        <v>342828</v>
      </c>
      <c r="B214253" t="s">
        <v>342829</v>
      </c>
      <c r="C214253">
        <v>1</v>
      </c>
    </row>
    <row r="214254" spans="1:3" x14ac:dyDescent="0.3">
      <c r="A214254" t="s">
        <v>342830</v>
      </c>
      <c r="B214254" t="s">
        <v>342831</v>
      </c>
      <c r="C214254">
        <v>1</v>
      </c>
    </row>
    <row r="214255" spans="1:3" x14ac:dyDescent="0.3">
      <c r="A214255" t="s">
        <v>342832</v>
      </c>
      <c r="B214255" t="s">
        <v>342833</v>
      </c>
      <c r="C214255">
        <v>1</v>
      </c>
    </row>
    <row r="214256" spans="1:3" x14ac:dyDescent="0.3">
      <c r="A214256" t="s">
        <v>342834</v>
      </c>
      <c r="B214256" t="s">
        <v>342835</v>
      </c>
      <c r="C214256">
        <v>2</v>
      </c>
    </row>
    <row r="214257" spans="1:3" x14ac:dyDescent="0.3">
      <c r="A214257" t="s">
        <v>327889</v>
      </c>
      <c r="B214257" t="s">
        <v>327888</v>
      </c>
      <c r="C214257">
        <v>1</v>
      </c>
    </row>
    <row r="214258" spans="1:3" x14ac:dyDescent="0.3">
      <c r="A214258" t="s">
        <v>327891</v>
      </c>
      <c r="B214258" t="s">
        <v>327890</v>
      </c>
      <c r="C214258">
        <v>1</v>
      </c>
    </row>
    <row r="214259" spans="1:3" x14ac:dyDescent="0.3">
      <c r="A214259" t="s">
        <v>327893</v>
      </c>
      <c r="B214259" t="s">
        <v>327892</v>
      </c>
      <c r="C214259">
        <v>1</v>
      </c>
    </row>
    <row r="214260" spans="1:3" x14ac:dyDescent="0.3">
      <c r="A214260" t="s">
        <v>342836</v>
      </c>
      <c r="B214260" t="s">
        <v>342837</v>
      </c>
      <c r="C214260">
        <v>1</v>
      </c>
    </row>
    <row r="214261" spans="1:3" x14ac:dyDescent="0.3">
      <c r="A214261" t="s">
        <v>342838</v>
      </c>
      <c r="B214261" t="s">
        <v>342839</v>
      </c>
      <c r="C214261">
        <v>1</v>
      </c>
    </row>
    <row r="214262" spans="1:3" x14ac:dyDescent="0.3">
      <c r="A214262" t="s">
        <v>342840</v>
      </c>
      <c r="B214262" t="s">
        <v>342841</v>
      </c>
      <c r="C214262">
        <v>2</v>
      </c>
    </row>
    <row r="214263" spans="1:3" x14ac:dyDescent="0.3">
      <c r="A214263" t="s">
        <v>342842</v>
      </c>
      <c r="B214263" t="s">
        <v>342843</v>
      </c>
      <c r="C214263">
        <v>1</v>
      </c>
    </row>
    <row r="214264" spans="1:3" x14ac:dyDescent="0.3">
      <c r="A214264" t="s">
        <v>342844</v>
      </c>
      <c r="B214264" t="s">
        <v>342845</v>
      </c>
      <c r="C214264">
        <v>2</v>
      </c>
    </row>
    <row r="214265" spans="1:3" x14ac:dyDescent="0.3">
      <c r="A214265" t="s">
        <v>342846</v>
      </c>
      <c r="B214265" t="s">
        <v>342847</v>
      </c>
      <c r="C214265">
        <v>1</v>
      </c>
    </row>
    <row r="214266" spans="1:3" x14ac:dyDescent="0.3">
      <c r="A214266" t="s">
        <v>342848</v>
      </c>
      <c r="B214266" t="s">
        <v>342849</v>
      </c>
      <c r="C214266">
        <v>1</v>
      </c>
    </row>
    <row r="214267" spans="1:3" x14ac:dyDescent="0.3">
      <c r="A214267" t="s">
        <v>342850</v>
      </c>
      <c r="B214267" t="s">
        <v>342851</v>
      </c>
      <c r="C214267">
        <v>1</v>
      </c>
    </row>
    <row r="214268" spans="1:3" x14ac:dyDescent="0.3">
      <c r="A214268" t="s">
        <v>342852</v>
      </c>
      <c r="B214268" t="s">
        <v>342853</v>
      </c>
      <c r="C214268">
        <v>2</v>
      </c>
    </row>
    <row r="214269" spans="1:3" x14ac:dyDescent="0.3">
      <c r="A214269" t="s">
        <v>342854</v>
      </c>
      <c r="B214269" t="s">
        <v>342855</v>
      </c>
      <c r="C214269">
        <v>2</v>
      </c>
    </row>
    <row r="214270" spans="1:3" x14ac:dyDescent="0.3">
      <c r="A214270" t="s">
        <v>342856</v>
      </c>
      <c r="B214270" t="s">
        <v>342857</v>
      </c>
      <c r="C214270">
        <v>2</v>
      </c>
    </row>
    <row r="214271" spans="1:3" x14ac:dyDescent="0.3">
      <c r="A214271" t="s">
        <v>342858</v>
      </c>
      <c r="B214271" t="s">
        <v>342859</v>
      </c>
      <c r="C214271">
        <v>2</v>
      </c>
    </row>
    <row r="214272" spans="1:3" x14ac:dyDescent="0.3">
      <c r="A214272" t="s">
        <v>342860</v>
      </c>
      <c r="B214272" t="s">
        <v>342861</v>
      </c>
      <c r="C214272">
        <v>2</v>
      </c>
    </row>
    <row r="214273" spans="1:3" x14ac:dyDescent="0.3">
      <c r="A214273" t="s">
        <v>342862</v>
      </c>
      <c r="B214273" t="s">
        <v>342863</v>
      </c>
      <c r="C214273">
        <v>2</v>
      </c>
    </row>
    <row r="214274" spans="1:3" x14ac:dyDescent="0.3">
      <c r="A214274" t="s">
        <v>342864</v>
      </c>
      <c r="B214274" t="s">
        <v>342865</v>
      </c>
      <c r="C214274">
        <v>1</v>
      </c>
    </row>
    <row r="214275" spans="1:3" x14ac:dyDescent="0.3">
      <c r="A214275" t="s">
        <v>342866</v>
      </c>
      <c r="B214275" t="s">
        <v>342867</v>
      </c>
      <c r="C214275">
        <v>1</v>
      </c>
    </row>
    <row r="214276" spans="1:3" x14ac:dyDescent="0.3">
      <c r="A214276" t="s">
        <v>342868</v>
      </c>
      <c r="B214276" t="s">
        <v>342869</v>
      </c>
      <c r="C214276">
        <v>1</v>
      </c>
    </row>
    <row r="214277" spans="1:3" x14ac:dyDescent="0.3">
      <c r="A214277" t="s">
        <v>342870</v>
      </c>
      <c r="B214277" t="s">
        <v>342871</v>
      </c>
      <c r="C214277">
        <v>1</v>
      </c>
    </row>
    <row r="214278" spans="1:3" x14ac:dyDescent="0.3">
      <c r="A214278" t="s">
        <v>342871</v>
      </c>
      <c r="B214278" t="s">
        <v>342870</v>
      </c>
      <c r="C214278">
        <v>1</v>
      </c>
    </row>
    <row r="214279" spans="1:3" x14ac:dyDescent="0.3">
      <c r="A214279" t="s">
        <v>286535</v>
      </c>
      <c r="B214279" t="s">
        <v>286534</v>
      </c>
      <c r="C214279">
        <v>1</v>
      </c>
    </row>
    <row r="214280" spans="1:3" x14ac:dyDescent="0.3">
      <c r="A214280" t="s">
        <v>342872</v>
      </c>
      <c r="B214280" t="s">
        <v>342873</v>
      </c>
      <c r="C214280">
        <v>1</v>
      </c>
    </row>
    <row r="214281" spans="1:3" x14ac:dyDescent="0.3">
      <c r="A214281" t="s">
        <v>342874</v>
      </c>
      <c r="B214281" t="s">
        <v>342875</v>
      </c>
      <c r="C214281">
        <v>1</v>
      </c>
    </row>
    <row r="214282" spans="1:3" x14ac:dyDescent="0.3">
      <c r="A214282" t="s">
        <v>342876</v>
      </c>
      <c r="B214282" t="s">
        <v>342877</v>
      </c>
      <c r="C214282">
        <v>1</v>
      </c>
    </row>
    <row r="214283" spans="1:3" x14ac:dyDescent="0.3">
      <c r="A214283" t="s">
        <v>71293</v>
      </c>
      <c r="B214283" t="s">
        <v>71292</v>
      </c>
      <c r="C214283">
        <v>1</v>
      </c>
    </row>
    <row r="214284" spans="1:3" x14ac:dyDescent="0.3">
      <c r="A214284" t="s">
        <v>71295</v>
      </c>
      <c r="B214284" t="s">
        <v>71294</v>
      </c>
      <c r="C214284">
        <v>1</v>
      </c>
    </row>
    <row r="214285" spans="1:3" x14ac:dyDescent="0.3">
      <c r="A214285" t="s">
        <v>342878</v>
      </c>
      <c r="B214285" t="s">
        <v>342879</v>
      </c>
      <c r="C214285">
        <v>1</v>
      </c>
    </row>
    <row r="214286" spans="1:3" x14ac:dyDescent="0.3">
      <c r="A214286" t="s">
        <v>342880</v>
      </c>
      <c r="B214286" t="s">
        <v>342881</v>
      </c>
      <c r="C214286">
        <v>1</v>
      </c>
    </row>
    <row r="214287" spans="1:3" x14ac:dyDescent="0.3">
      <c r="A214287" t="s">
        <v>342882</v>
      </c>
      <c r="B214287" t="s">
        <v>342883</v>
      </c>
      <c r="C214287">
        <v>2</v>
      </c>
    </row>
    <row r="214288" spans="1:3" x14ac:dyDescent="0.3">
      <c r="A214288" t="s">
        <v>342884</v>
      </c>
      <c r="B214288" t="s">
        <v>342885</v>
      </c>
      <c r="C214288">
        <v>2</v>
      </c>
    </row>
    <row r="214289" spans="1:3" x14ac:dyDescent="0.3">
      <c r="A214289" t="s">
        <v>342886</v>
      </c>
      <c r="B214289" t="s">
        <v>342887</v>
      </c>
      <c r="C214289">
        <v>2</v>
      </c>
    </row>
    <row r="214290" spans="1:3" x14ac:dyDescent="0.3">
      <c r="A214290" t="s">
        <v>286551</v>
      </c>
      <c r="B214290" t="s">
        <v>286550</v>
      </c>
      <c r="C214290">
        <v>1</v>
      </c>
    </row>
    <row r="214291" spans="1:3" x14ac:dyDescent="0.3">
      <c r="A214291" t="s">
        <v>342888</v>
      </c>
      <c r="B214291" t="s">
        <v>342889</v>
      </c>
      <c r="C214291">
        <v>1</v>
      </c>
    </row>
    <row r="214292" spans="1:3" x14ac:dyDescent="0.3">
      <c r="A214292" t="s">
        <v>342889</v>
      </c>
      <c r="B214292" t="s">
        <v>342888</v>
      </c>
      <c r="C214292">
        <v>1</v>
      </c>
    </row>
    <row r="214293" spans="1:3" x14ac:dyDescent="0.3">
      <c r="A214293" t="s">
        <v>342890</v>
      </c>
      <c r="B214293" t="s">
        <v>342891</v>
      </c>
      <c r="C214293">
        <v>2</v>
      </c>
    </row>
    <row r="214294" spans="1:3" x14ac:dyDescent="0.3">
      <c r="A214294" t="s">
        <v>330033</v>
      </c>
      <c r="B214294" t="s">
        <v>330032</v>
      </c>
      <c r="C214294">
        <v>1</v>
      </c>
    </row>
    <row r="214295" spans="1:3" x14ac:dyDescent="0.3">
      <c r="A214295" t="s">
        <v>330037</v>
      </c>
      <c r="B214295" t="s">
        <v>330036</v>
      </c>
      <c r="C214295">
        <v>1</v>
      </c>
    </row>
    <row r="214296" spans="1:3" x14ac:dyDescent="0.3">
      <c r="A214296" t="s">
        <v>325375</v>
      </c>
      <c r="B214296" t="s">
        <v>325374</v>
      </c>
      <c r="C214296">
        <v>1</v>
      </c>
    </row>
    <row r="214297" spans="1:3" x14ac:dyDescent="0.3">
      <c r="A214297" t="s">
        <v>342892</v>
      </c>
      <c r="B214297" t="s">
        <v>342893</v>
      </c>
      <c r="C214297">
        <v>1</v>
      </c>
    </row>
    <row r="214298" spans="1:3" x14ac:dyDescent="0.3">
      <c r="A214298" t="s">
        <v>342894</v>
      </c>
      <c r="B214298" t="s">
        <v>342895</v>
      </c>
      <c r="C214298">
        <v>3</v>
      </c>
    </row>
    <row r="214299" spans="1:3" x14ac:dyDescent="0.3">
      <c r="A214299" t="s">
        <v>342896</v>
      </c>
      <c r="B214299" t="s">
        <v>342897</v>
      </c>
      <c r="C214299">
        <v>1</v>
      </c>
    </row>
    <row r="214300" spans="1:3" x14ac:dyDescent="0.3">
      <c r="A214300" t="s">
        <v>342805</v>
      </c>
      <c r="B214300" t="s">
        <v>342804</v>
      </c>
      <c r="C214300">
        <v>1</v>
      </c>
    </row>
    <row r="214301" spans="1:3" x14ac:dyDescent="0.3">
      <c r="A214301" t="s">
        <v>342809</v>
      </c>
      <c r="B214301" t="s">
        <v>342808</v>
      </c>
      <c r="C214301">
        <v>1</v>
      </c>
    </row>
    <row r="214302" spans="1:3" x14ac:dyDescent="0.3">
      <c r="A214302" t="s">
        <v>342898</v>
      </c>
      <c r="B214302" t="s">
        <v>342899</v>
      </c>
      <c r="C214302">
        <v>1</v>
      </c>
    </row>
    <row r="214303" spans="1:3" x14ac:dyDescent="0.3">
      <c r="A214303" t="s">
        <v>342900</v>
      </c>
      <c r="B214303" t="s">
        <v>342901</v>
      </c>
      <c r="C214303">
        <v>1</v>
      </c>
    </row>
    <row r="214304" spans="1:3" x14ac:dyDescent="0.3">
      <c r="A214304" t="s">
        <v>342902</v>
      </c>
      <c r="B214304" t="s">
        <v>342903</v>
      </c>
      <c r="C214304">
        <v>1</v>
      </c>
    </row>
    <row r="214305" spans="1:3" x14ac:dyDescent="0.3">
      <c r="A214305" t="s">
        <v>342904</v>
      </c>
      <c r="B214305" t="s">
        <v>342905</v>
      </c>
      <c r="C214305">
        <v>2</v>
      </c>
    </row>
    <row r="214306" spans="1:3" x14ac:dyDescent="0.3">
      <c r="A214306" t="s">
        <v>342906</v>
      </c>
      <c r="B214306" t="s">
        <v>342907</v>
      </c>
      <c r="C214306">
        <v>1</v>
      </c>
    </row>
    <row r="214307" spans="1:3" x14ac:dyDescent="0.3">
      <c r="A214307" t="s">
        <v>342908</v>
      </c>
      <c r="B214307" t="s">
        <v>342909</v>
      </c>
      <c r="C214307">
        <v>1</v>
      </c>
    </row>
    <row r="214308" spans="1:3" x14ac:dyDescent="0.3">
      <c r="A214308" t="s">
        <v>342910</v>
      </c>
      <c r="B214308" t="s">
        <v>342911</v>
      </c>
      <c r="C214308">
        <v>1</v>
      </c>
    </row>
    <row r="214309" spans="1:3" x14ac:dyDescent="0.3">
      <c r="A214309" t="s">
        <v>342912</v>
      </c>
      <c r="B214309" t="s">
        <v>342913</v>
      </c>
      <c r="C214309">
        <v>1</v>
      </c>
    </row>
    <row r="214310" spans="1:3" x14ac:dyDescent="0.3">
      <c r="A214310" t="s">
        <v>342914</v>
      </c>
      <c r="B214310" t="s">
        <v>342915</v>
      </c>
      <c r="C214310">
        <v>1</v>
      </c>
    </row>
    <row r="214311" spans="1:3" x14ac:dyDescent="0.3">
      <c r="A214311" t="s">
        <v>342916</v>
      </c>
      <c r="B214311" t="s">
        <v>342917</v>
      </c>
      <c r="C214311">
        <v>1</v>
      </c>
    </row>
    <row r="214312" spans="1:3" x14ac:dyDescent="0.3">
      <c r="A214312" t="s">
        <v>342918</v>
      </c>
      <c r="B214312" t="s">
        <v>342919</v>
      </c>
      <c r="C214312">
        <v>1</v>
      </c>
    </row>
    <row r="214313" spans="1:3" x14ac:dyDescent="0.3">
      <c r="A214313" t="s">
        <v>342920</v>
      </c>
      <c r="B214313" t="s">
        <v>342921</v>
      </c>
      <c r="C214313">
        <v>1</v>
      </c>
    </row>
    <row r="214314" spans="1:3" x14ac:dyDescent="0.3">
      <c r="A214314" t="s">
        <v>342922</v>
      </c>
      <c r="B214314" t="s">
        <v>342923</v>
      </c>
      <c r="C214314">
        <v>1</v>
      </c>
    </row>
    <row r="214315" spans="1:3" x14ac:dyDescent="0.3">
      <c r="A214315" t="s">
        <v>286767</v>
      </c>
      <c r="B214315" t="s">
        <v>286766</v>
      </c>
      <c r="C214315">
        <v>1</v>
      </c>
    </row>
    <row r="214316" spans="1:3" x14ac:dyDescent="0.3">
      <c r="A214316" t="s">
        <v>342924</v>
      </c>
      <c r="B214316" t="s">
        <v>342925</v>
      </c>
      <c r="C214316">
        <v>1</v>
      </c>
    </row>
    <row r="214317" spans="1:3" x14ac:dyDescent="0.3">
      <c r="A214317" t="s">
        <v>342926</v>
      </c>
      <c r="B214317" t="s">
        <v>342927</v>
      </c>
      <c r="C214317">
        <v>1</v>
      </c>
    </row>
    <row r="214318" spans="1:3" x14ac:dyDescent="0.3">
      <c r="A214318" t="s">
        <v>342928</v>
      </c>
      <c r="B214318" t="s">
        <v>342929</v>
      </c>
      <c r="C214318">
        <v>2</v>
      </c>
    </row>
    <row r="214319" spans="1:3" x14ac:dyDescent="0.3">
      <c r="A214319" t="s">
        <v>342930</v>
      </c>
      <c r="B214319" t="s">
        <v>342931</v>
      </c>
      <c r="C214319">
        <v>1</v>
      </c>
    </row>
    <row r="214320" spans="1:3" x14ac:dyDescent="0.3">
      <c r="A214320" t="s">
        <v>342932</v>
      </c>
      <c r="B214320" t="s">
        <v>342933</v>
      </c>
      <c r="C214320">
        <v>1</v>
      </c>
    </row>
    <row r="214321" spans="1:3" x14ac:dyDescent="0.3">
      <c r="A214321" t="s">
        <v>342931</v>
      </c>
      <c r="B214321" t="s">
        <v>342930</v>
      </c>
      <c r="C214321">
        <v>1</v>
      </c>
    </row>
    <row r="214322" spans="1:3" x14ac:dyDescent="0.3">
      <c r="A214322" t="s">
        <v>342934</v>
      </c>
      <c r="B214322" t="s">
        <v>342935</v>
      </c>
      <c r="C214322">
        <v>1</v>
      </c>
    </row>
    <row r="214323" spans="1:3" x14ac:dyDescent="0.3">
      <c r="A214323" t="s">
        <v>342936</v>
      </c>
      <c r="B214323" t="s">
        <v>342937</v>
      </c>
      <c r="C214323">
        <v>1</v>
      </c>
    </row>
    <row r="214324" spans="1:3" x14ac:dyDescent="0.3">
      <c r="A214324" t="s">
        <v>342938</v>
      </c>
      <c r="B214324" t="s">
        <v>342939</v>
      </c>
      <c r="C214324">
        <v>2</v>
      </c>
    </row>
    <row r="214325" spans="1:3" x14ac:dyDescent="0.3">
      <c r="A214325" t="s">
        <v>342940</v>
      </c>
      <c r="B214325" t="s">
        <v>342941</v>
      </c>
      <c r="C214325">
        <v>1</v>
      </c>
    </row>
    <row r="214326" spans="1:3" x14ac:dyDescent="0.3">
      <c r="A214326" t="s">
        <v>342942</v>
      </c>
      <c r="B214326" t="s">
        <v>342943</v>
      </c>
      <c r="C214326">
        <v>1</v>
      </c>
    </row>
    <row r="214327" spans="1:3" x14ac:dyDescent="0.3">
      <c r="A214327" t="s">
        <v>342944</v>
      </c>
      <c r="B214327" t="s">
        <v>342945</v>
      </c>
      <c r="C214327">
        <v>1</v>
      </c>
    </row>
    <row r="214328" spans="1:3" x14ac:dyDescent="0.3">
      <c r="A214328" t="s">
        <v>342946</v>
      </c>
      <c r="B214328" t="s">
        <v>342947</v>
      </c>
      <c r="C214328">
        <v>1</v>
      </c>
    </row>
    <row r="214329" spans="1:3" x14ac:dyDescent="0.3">
      <c r="A214329" t="s">
        <v>342948</v>
      </c>
      <c r="B214329" t="s">
        <v>342949</v>
      </c>
      <c r="C214329">
        <v>1</v>
      </c>
    </row>
    <row r="214330" spans="1:3" x14ac:dyDescent="0.3">
      <c r="A214330" t="s">
        <v>342950</v>
      </c>
      <c r="B214330" t="s">
        <v>342951</v>
      </c>
      <c r="C214330">
        <v>1</v>
      </c>
    </row>
    <row r="214331" spans="1:3" x14ac:dyDescent="0.3">
      <c r="A214331" t="s">
        <v>294081</v>
      </c>
      <c r="B214331" t="s">
        <v>294080</v>
      </c>
      <c r="C214331">
        <v>1</v>
      </c>
    </row>
    <row r="214332" spans="1:3" x14ac:dyDescent="0.3">
      <c r="A214332" t="s">
        <v>280025</v>
      </c>
      <c r="B214332" t="s">
        <v>280024</v>
      </c>
      <c r="C214332">
        <v>1</v>
      </c>
    </row>
    <row r="214333" spans="1:3" x14ac:dyDescent="0.3">
      <c r="A214333" t="s">
        <v>342952</v>
      </c>
      <c r="B214333" t="s">
        <v>342953</v>
      </c>
      <c r="C214333">
        <v>3</v>
      </c>
    </row>
    <row r="214334" spans="1:3" x14ac:dyDescent="0.3">
      <c r="A214334" t="s">
        <v>342954</v>
      </c>
      <c r="B214334" t="s">
        <v>342955</v>
      </c>
      <c r="C214334">
        <v>2</v>
      </c>
    </row>
    <row r="214335" spans="1:3" x14ac:dyDescent="0.3">
      <c r="A214335" t="s">
        <v>342956</v>
      </c>
      <c r="B214335" t="s">
        <v>342957</v>
      </c>
      <c r="C214335">
        <v>1</v>
      </c>
    </row>
    <row r="214336" spans="1:3" x14ac:dyDescent="0.3">
      <c r="A214336" t="s">
        <v>342958</v>
      </c>
      <c r="B214336" t="s">
        <v>342959</v>
      </c>
      <c r="C214336">
        <v>3</v>
      </c>
    </row>
    <row r="214337" spans="1:3" x14ac:dyDescent="0.3">
      <c r="A214337" t="s">
        <v>342960</v>
      </c>
      <c r="B214337" t="s">
        <v>342961</v>
      </c>
      <c r="C214337">
        <v>1</v>
      </c>
    </row>
    <row r="214338" spans="1:3" x14ac:dyDescent="0.3">
      <c r="A214338" t="s">
        <v>342962</v>
      </c>
      <c r="B214338" t="s">
        <v>342963</v>
      </c>
      <c r="C214338">
        <v>2</v>
      </c>
    </row>
    <row r="214339" spans="1:3" x14ac:dyDescent="0.3">
      <c r="A214339" t="s">
        <v>342964</v>
      </c>
      <c r="B214339" t="s">
        <v>342965</v>
      </c>
      <c r="C214339">
        <v>1</v>
      </c>
    </row>
    <row r="214340" spans="1:3" x14ac:dyDescent="0.3">
      <c r="A214340" t="s">
        <v>342966</v>
      </c>
      <c r="B214340" t="s">
        <v>342967</v>
      </c>
      <c r="C214340">
        <v>1</v>
      </c>
    </row>
    <row r="214341" spans="1:3" x14ac:dyDescent="0.3">
      <c r="A214341" t="s">
        <v>342968</v>
      </c>
      <c r="B214341" t="s">
        <v>342969</v>
      </c>
      <c r="C214341">
        <v>1</v>
      </c>
    </row>
    <row r="214342" spans="1:3" x14ac:dyDescent="0.3">
      <c r="A214342" t="s">
        <v>330673</v>
      </c>
      <c r="B214342" t="s">
        <v>330672</v>
      </c>
      <c r="C214342">
        <v>1</v>
      </c>
    </row>
    <row r="214343" spans="1:3" x14ac:dyDescent="0.3">
      <c r="A214343" t="s">
        <v>342970</v>
      </c>
      <c r="B214343" t="s">
        <v>342971</v>
      </c>
      <c r="C214343">
        <v>1</v>
      </c>
    </row>
    <row r="214344" spans="1:3" x14ac:dyDescent="0.3">
      <c r="A214344" t="s">
        <v>342972</v>
      </c>
      <c r="B214344" t="s">
        <v>342973</v>
      </c>
      <c r="C214344">
        <v>1</v>
      </c>
    </row>
    <row r="214345" spans="1:3" x14ac:dyDescent="0.3">
      <c r="A214345" t="s">
        <v>342974</v>
      </c>
      <c r="B214345" t="s">
        <v>342975</v>
      </c>
      <c r="C214345">
        <v>1</v>
      </c>
    </row>
    <row r="214346" spans="1:3" x14ac:dyDescent="0.3">
      <c r="A214346" t="s">
        <v>342976</v>
      </c>
      <c r="B214346" t="s">
        <v>342977</v>
      </c>
      <c r="C214346">
        <v>1</v>
      </c>
    </row>
    <row r="214347" spans="1:3" x14ac:dyDescent="0.3">
      <c r="A214347" t="s">
        <v>342978</v>
      </c>
      <c r="B214347" t="s">
        <v>342979</v>
      </c>
      <c r="C214347">
        <v>1</v>
      </c>
    </row>
    <row r="214348" spans="1:3" x14ac:dyDescent="0.3">
      <c r="A214348" t="s">
        <v>342827</v>
      </c>
      <c r="B214348" t="s">
        <v>342826</v>
      </c>
      <c r="C214348">
        <v>1</v>
      </c>
    </row>
    <row r="214349" spans="1:3" x14ac:dyDescent="0.3">
      <c r="A214349" t="s">
        <v>342829</v>
      </c>
      <c r="B214349" t="s">
        <v>342828</v>
      </c>
      <c r="C214349">
        <v>1</v>
      </c>
    </row>
    <row r="214350" spans="1:3" x14ac:dyDescent="0.3">
      <c r="A214350" t="s">
        <v>342980</v>
      </c>
      <c r="B214350" t="s">
        <v>342981</v>
      </c>
      <c r="C214350">
        <v>1</v>
      </c>
    </row>
    <row r="214351" spans="1:3" x14ac:dyDescent="0.3">
      <c r="A214351" t="s">
        <v>342982</v>
      </c>
      <c r="B214351" t="s">
        <v>342983</v>
      </c>
      <c r="C214351">
        <v>1</v>
      </c>
    </row>
    <row r="214352" spans="1:3" x14ac:dyDescent="0.3">
      <c r="A214352" t="s">
        <v>328163</v>
      </c>
      <c r="B214352" t="s">
        <v>328162</v>
      </c>
      <c r="C214352">
        <v>1</v>
      </c>
    </row>
    <row r="214353" spans="1:3" x14ac:dyDescent="0.3">
      <c r="A214353" t="s">
        <v>342984</v>
      </c>
      <c r="B214353" t="s">
        <v>342985</v>
      </c>
      <c r="C214353">
        <v>1</v>
      </c>
    </row>
    <row r="214354" spans="1:3" x14ac:dyDescent="0.3">
      <c r="A214354" t="s">
        <v>342986</v>
      </c>
      <c r="B214354" t="s">
        <v>342987</v>
      </c>
      <c r="C214354">
        <v>1</v>
      </c>
    </row>
    <row r="214355" spans="1:3" x14ac:dyDescent="0.3">
      <c r="A214355" t="s">
        <v>342901</v>
      </c>
      <c r="B214355" t="s">
        <v>342900</v>
      </c>
      <c r="C214355">
        <v>1</v>
      </c>
    </row>
    <row r="214356" spans="1:3" x14ac:dyDescent="0.3">
      <c r="A214356" t="s">
        <v>321249</v>
      </c>
      <c r="B214356" t="s">
        <v>321248</v>
      </c>
      <c r="C214356">
        <v>1</v>
      </c>
    </row>
    <row r="214357" spans="1:3" x14ac:dyDescent="0.3">
      <c r="A214357" t="s">
        <v>342988</v>
      </c>
      <c r="B214357" t="s">
        <v>342989</v>
      </c>
      <c r="C214357">
        <v>1</v>
      </c>
    </row>
    <row r="214358" spans="1:3" x14ac:dyDescent="0.3">
      <c r="A214358" t="s">
        <v>342903</v>
      </c>
      <c r="B214358" t="s">
        <v>342902</v>
      </c>
      <c r="C214358">
        <v>1</v>
      </c>
    </row>
    <row r="214359" spans="1:3" x14ac:dyDescent="0.3">
      <c r="A214359" t="s">
        <v>294079</v>
      </c>
      <c r="B214359" t="s">
        <v>294078</v>
      </c>
      <c r="C214359">
        <v>1</v>
      </c>
    </row>
    <row r="214360" spans="1:3" x14ac:dyDescent="0.3">
      <c r="A214360" t="s">
        <v>342990</v>
      </c>
      <c r="B214360" t="s">
        <v>342991</v>
      </c>
      <c r="C214360">
        <v>2</v>
      </c>
    </row>
    <row r="214361" spans="1:3" x14ac:dyDescent="0.3">
      <c r="A214361" t="s">
        <v>342992</v>
      </c>
      <c r="B214361" t="s">
        <v>342993</v>
      </c>
      <c r="C214361">
        <v>1</v>
      </c>
    </row>
    <row r="214362" spans="1:3" x14ac:dyDescent="0.3">
      <c r="A214362" t="s">
        <v>342825</v>
      </c>
      <c r="B214362" t="s">
        <v>342824</v>
      </c>
      <c r="C214362">
        <v>1</v>
      </c>
    </row>
    <row r="214363" spans="1:3" x14ac:dyDescent="0.3">
      <c r="A214363" t="s">
        <v>342899</v>
      </c>
      <c r="B214363" t="s">
        <v>342898</v>
      </c>
      <c r="C214363">
        <v>1</v>
      </c>
    </row>
    <row r="214364" spans="1:3" x14ac:dyDescent="0.3">
      <c r="A214364" t="s">
        <v>342989</v>
      </c>
      <c r="B214364" t="s">
        <v>342988</v>
      </c>
      <c r="C214364">
        <v>1</v>
      </c>
    </row>
    <row r="214365" spans="1:3" x14ac:dyDescent="0.3">
      <c r="A214365" t="s">
        <v>342994</v>
      </c>
      <c r="B214365" t="s">
        <v>342995</v>
      </c>
      <c r="C214365">
        <v>3</v>
      </c>
    </row>
    <row r="214366" spans="1:3" x14ac:dyDescent="0.3">
      <c r="A214366" t="s">
        <v>342996</v>
      </c>
      <c r="B214366" t="s">
        <v>342997</v>
      </c>
      <c r="C214366">
        <v>1</v>
      </c>
    </row>
    <row r="214367" spans="1:3" x14ac:dyDescent="0.3">
      <c r="A214367" t="s">
        <v>342998</v>
      </c>
      <c r="B214367" t="s">
        <v>342999</v>
      </c>
      <c r="C214367">
        <v>1</v>
      </c>
    </row>
    <row r="214368" spans="1:3" x14ac:dyDescent="0.3">
      <c r="A214368" t="s">
        <v>343000</v>
      </c>
      <c r="B214368" t="s">
        <v>343001</v>
      </c>
      <c r="C214368">
        <v>2</v>
      </c>
    </row>
    <row r="214369" spans="1:3" x14ac:dyDescent="0.3">
      <c r="A214369" t="s">
        <v>343002</v>
      </c>
      <c r="B214369" t="s">
        <v>343003</v>
      </c>
      <c r="C214369">
        <v>1</v>
      </c>
    </row>
    <row r="214370" spans="1:3" x14ac:dyDescent="0.3">
      <c r="A214370" t="s">
        <v>343004</v>
      </c>
      <c r="B214370" t="s">
        <v>343005</v>
      </c>
      <c r="C214370">
        <v>1</v>
      </c>
    </row>
    <row r="214371" spans="1:3" x14ac:dyDescent="0.3">
      <c r="A214371" t="s">
        <v>343006</v>
      </c>
      <c r="B214371" t="s">
        <v>343007</v>
      </c>
      <c r="C214371">
        <v>1</v>
      </c>
    </row>
    <row r="214372" spans="1:3" x14ac:dyDescent="0.3">
      <c r="A214372" t="s">
        <v>343008</v>
      </c>
      <c r="B214372" t="s">
        <v>343009</v>
      </c>
      <c r="C214372">
        <v>1</v>
      </c>
    </row>
    <row r="214373" spans="1:3" x14ac:dyDescent="0.3">
      <c r="A214373" t="s">
        <v>343010</v>
      </c>
      <c r="B214373" t="s">
        <v>343011</v>
      </c>
      <c r="C214373">
        <v>1</v>
      </c>
    </row>
    <row r="214374" spans="1:3" x14ac:dyDescent="0.3">
      <c r="A214374" t="s">
        <v>343012</v>
      </c>
      <c r="B214374" t="s">
        <v>343013</v>
      </c>
      <c r="C214374">
        <v>1</v>
      </c>
    </row>
    <row r="214375" spans="1:3" x14ac:dyDescent="0.3">
      <c r="A214375" t="s">
        <v>343014</v>
      </c>
      <c r="B214375" t="s">
        <v>343015</v>
      </c>
      <c r="C214375">
        <v>1</v>
      </c>
    </row>
    <row r="214376" spans="1:3" x14ac:dyDescent="0.3">
      <c r="A214376" t="s">
        <v>343016</v>
      </c>
      <c r="B214376" t="s">
        <v>343017</v>
      </c>
      <c r="C214376">
        <v>2</v>
      </c>
    </row>
    <row r="214377" spans="1:3" x14ac:dyDescent="0.3">
      <c r="A214377" t="s">
        <v>343018</v>
      </c>
      <c r="B214377" t="s">
        <v>343019</v>
      </c>
      <c r="C214377">
        <v>1</v>
      </c>
    </row>
    <row r="214378" spans="1:3" x14ac:dyDescent="0.3">
      <c r="A214378" t="s">
        <v>343020</v>
      </c>
      <c r="B214378" t="s">
        <v>343021</v>
      </c>
      <c r="C214378">
        <v>1</v>
      </c>
    </row>
    <row r="214379" spans="1:3" x14ac:dyDescent="0.3">
      <c r="A214379" t="s">
        <v>343022</v>
      </c>
      <c r="B214379" t="s">
        <v>343023</v>
      </c>
      <c r="C214379">
        <v>1</v>
      </c>
    </row>
    <row r="214380" spans="1:3" x14ac:dyDescent="0.3">
      <c r="A214380" t="s">
        <v>343024</v>
      </c>
      <c r="B214380" t="s">
        <v>343025</v>
      </c>
      <c r="C214380">
        <v>1</v>
      </c>
    </row>
    <row r="214381" spans="1:3" x14ac:dyDescent="0.3">
      <c r="A214381" t="s">
        <v>343026</v>
      </c>
      <c r="B214381" t="s">
        <v>343027</v>
      </c>
      <c r="C214381">
        <v>1</v>
      </c>
    </row>
    <row r="214382" spans="1:3" x14ac:dyDescent="0.3">
      <c r="A214382" t="s">
        <v>343028</v>
      </c>
      <c r="B214382" t="s">
        <v>343029</v>
      </c>
      <c r="C214382">
        <v>1</v>
      </c>
    </row>
    <row r="214383" spans="1:3" x14ac:dyDescent="0.3">
      <c r="A214383" t="s">
        <v>343030</v>
      </c>
      <c r="B214383" t="s">
        <v>343031</v>
      </c>
      <c r="C214383">
        <v>1</v>
      </c>
    </row>
    <row r="214384" spans="1:3" x14ac:dyDescent="0.3">
      <c r="A214384" t="s">
        <v>343032</v>
      </c>
      <c r="B214384" t="s">
        <v>343033</v>
      </c>
      <c r="C214384">
        <v>1</v>
      </c>
    </row>
    <row r="214385" spans="1:3" x14ac:dyDescent="0.3">
      <c r="A214385" t="s">
        <v>343034</v>
      </c>
      <c r="B214385" t="s">
        <v>343035</v>
      </c>
      <c r="C214385">
        <v>1</v>
      </c>
    </row>
    <row r="214386" spans="1:3" x14ac:dyDescent="0.3">
      <c r="A214386" t="s">
        <v>343036</v>
      </c>
      <c r="B214386" t="s">
        <v>343037</v>
      </c>
      <c r="C214386">
        <v>1</v>
      </c>
    </row>
    <row r="214387" spans="1:3" x14ac:dyDescent="0.3">
      <c r="A214387" t="s">
        <v>343037</v>
      </c>
      <c r="B214387" t="s">
        <v>343036</v>
      </c>
      <c r="C214387">
        <v>1</v>
      </c>
    </row>
    <row r="214388" spans="1:3" x14ac:dyDescent="0.3">
      <c r="A214388" t="s">
        <v>331077</v>
      </c>
      <c r="B214388" t="s">
        <v>331076</v>
      </c>
      <c r="C214388">
        <v>1</v>
      </c>
    </row>
    <row r="214389" spans="1:3" x14ac:dyDescent="0.3">
      <c r="A214389" t="s">
        <v>343038</v>
      </c>
      <c r="B214389" t="s">
        <v>343039</v>
      </c>
      <c r="C214389">
        <v>2</v>
      </c>
    </row>
    <row r="214390" spans="1:3" x14ac:dyDescent="0.3">
      <c r="A214390" t="s">
        <v>343040</v>
      </c>
      <c r="B214390" t="s">
        <v>343041</v>
      </c>
      <c r="C214390">
        <v>1</v>
      </c>
    </row>
    <row r="214391" spans="1:3" x14ac:dyDescent="0.3">
      <c r="A214391" t="s">
        <v>331083</v>
      </c>
      <c r="B214391" t="s">
        <v>331082</v>
      </c>
      <c r="C214391">
        <v>1</v>
      </c>
    </row>
    <row r="214392" spans="1:3" x14ac:dyDescent="0.3">
      <c r="A214392" t="s">
        <v>343041</v>
      </c>
      <c r="B214392" t="s">
        <v>343040</v>
      </c>
      <c r="C214392">
        <v>1</v>
      </c>
    </row>
    <row r="214393" spans="1:3" x14ac:dyDescent="0.3">
      <c r="A214393" t="s">
        <v>343042</v>
      </c>
      <c r="B214393" t="s">
        <v>343043</v>
      </c>
      <c r="C214393">
        <v>1</v>
      </c>
    </row>
    <row r="214394" spans="1:3" x14ac:dyDescent="0.3">
      <c r="A214394" t="s">
        <v>331093</v>
      </c>
      <c r="B214394" t="s">
        <v>331092</v>
      </c>
      <c r="C214394">
        <v>1</v>
      </c>
    </row>
    <row r="214395" spans="1:3" x14ac:dyDescent="0.3">
      <c r="A214395" t="s">
        <v>343044</v>
      </c>
      <c r="B214395" t="s">
        <v>343045</v>
      </c>
      <c r="C214395">
        <v>2</v>
      </c>
    </row>
    <row r="214396" spans="1:3" x14ac:dyDescent="0.3">
      <c r="A214396" t="s">
        <v>286533</v>
      </c>
      <c r="B214396" t="s">
        <v>286532</v>
      </c>
      <c r="C214396">
        <v>1</v>
      </c>
    </row>
    <row r="214397" spans="1:3" x14ac:dyDescent="0.3">
      <c r="A214397" t="s">
        <v>330193</v>
      </c>
      <c r="B214397" t="s">
        <v>330192</v>
      </c>
      <c r="C214397">
        <v>1</v>
      </c>
    </row>
    <row r="214398" spans="1:3" x14ac:dyDescent="0.3">
      <c r="A214398" t="s">
        <v>338019</v>
      </c>
      <c r="B214398" t="s">
        <v>338018</v>
      </c>
      <c r="C214398">
        <v>1</v>
      </c>
    </row>
    <row r="214399" spans="1:3" x14ac:dyDescent="0.3">
      <c r="A214399" t="s">
        <v>342933</v>
      </c>
      <c r="B214399" t="s">
        <v>342932</v>
      </c>
      <c r="C214399">
        <v>1</v>
      </c>
    </row>
    <row r="214400" spans="1:3" x14ac:dyDescent="0.3">
      <c r="A214400" t="s">
        <v>343046</v>
      </c>
      <c r="B214400" t="s">
        <v>343047</v>
      </c>
      <c r="C214400">
        <v>1</v>
      </c>
    </row>
    <row r="214401" spans="1:3" x14ac:dyDescent="0.3">
      <c r="A214401" t="s">
        <v>343048</v>
      </c>
      <c r="B214401" t="s">
        <v>343049</v>
      </c>
      <c r="C214401">
        <v>1</v>
      </c>
    </row>
    <row r="214402" spans="1:3" x14ac:dyDescent="0.3">
      <c r="A214402" t="s">
        <v>343050</v>
      </c>
      <c r="B214402" t="s">
        <v>343051</v>
      </c>
      <c r="C214402">
        <v>2</v>
      </c>
    </row>
    <row r="214403" spans="1:3" x14ac:dyDescent="0.3">
      <c r="A214403" t="s">
        <v>343052</v>
      </c>
      <c r="B214403" t="s">
        <v>343053</v>
      </c>
      <c r="C214403">
        <v>1</v>
      </c>
    </row>
    <row r="214404" spans="1:3" x14ac:dyDescent="0.3">
      <c r="A214404" t="s">
        <v>343054</v>
      </c>
      <c r="B214404" t="s">
        <v>343055</v>
      </c>
      <c r="C214404">
        <v>1</v>
      </c>
    </row>
    <row r="214405" spans="1:3" x14ac:dyDescent="0.3">
      <c r="A214405" t="s">
        <v>343056</v>
      </c>
      <c r="B214405" t="s">
        <v>343057</v>
      </c>
      <c r="C214405">
        <v>1</v>
      </c>
    </row>
    <row r="214406" spans="1:3" x14ac:dyDescent="0.3">
      <c r="A214406" t="s">
        <v>343058</v>
      </c>
      <c r="B214406" t="s">
        <v>343059</v>
      </c>
      <c r="C214406">
        <v>1</v>
      </c>
    </row>
    <row r="214407" spans="1:3" x14ac:dyDescent="0.3">
      <c r="A214407" t="s">
        <v>343060</v>
      </c>
      <c r="B214407" t="s">
        <v>343061</v>
      </c>
      <c r="C214407">
        <v>1</v>
      </c>
    </row>
    <row r="214408" spans="1:3" x14ac:dyDescent="0.3">
      <c r="A214408" t="s">
        <v>343062</v>
      </c>
      <c r="B214408" t="s">
        <v>343063</v>
      </c>
      <c r="C214408">
        <v>1</v>
      </c>
    </row>
    <row r="214409" spans="1:3" x14ac:dyDescent="0.3">
      <c r="A214409" t="s">
        <v>343064</v>
      </c>
      <c r="B214409" t="s">
        <v>343065</v>
      </c>
      <c r="C214409">
        <v>1</v>
      </c>
    </row>
    <row r="214410" spans="1:3" x14ac:dyDescent="0.3">
      <c r="A214410" t="s">
        <v>343066</v>
      </c>
      <c r="B214410" t="s">
        <v>343067</v>
      </c>
      <c r="C214410">
        <v>1</v>
      </c>
    </row>
    <row r="214411" spans="1:3" x14ac:dyDescent="0.3">
      <c r="A214411" t="s">
        <v>341929</v>
      </c>
      <c r="B214411" t="s">
        <v>341928</v>
      </c>
      <c r="C214411">
        <v>1</v>
      </c>
    </row>
    <row r="214412" spans="1:3" x14ac:dyDescent="0.3">
      <c r="A214412" t="s">
        <v>342811</v>
      </c>
      <c r="B214412" t="s">
        <v>342810</v>
      </c>
      <c r="C214412">
        <v>1</v>
      </c>
    </row>
    <row r="214413" spans="1:3" x14ac:dyDescent="0.3">
      <c r="A214413" t="s">
        <v>343068</v>
      </c>
      <c r="B214413" t="s">
        <v>343069</v>
      </c>
      <c r="C214413">
        <v>1</v>
      </c>
    </row>
    <row r="214414" spans="1:3" x14ac:dyDescent="0.3">
      <c r="A214414" t="s">
        <v>324083</v>
      </c>
      <c r="B214414" t="s">
        <v>324082</v>
      </c>
      <c r="C214414">
        <v>1</v>
      </c>
    </row>
    <row r="214415" spans="1:3" x14ac:dyDescent="0.3">
      <c r="A214415" t="s">
        <v>343070</v>
      </c>
      <c r="B214415" t="s">
        <v>343071</v>
      </c>
      <c r="C214415">
        <v>1</v>
      </c>
    </row>
    <row r="214416" spans="1:3" x14ac:dyDescent="0.3">
      <c r="A214416" t="s">
        <v>343072</v>
      </c>
      <c r="B214416" t="s">
        <v>343073</v>
      </c>
      <c r="C214416">
        <v>1</v>
      </c>
    </row>
    <row r="214417" spans="1:3" x14ac:dyDescent="0.3">
      <c r="A214417" t="s">
        <v>343074</v>
      </c>
      <c r="B214417" t="s">
        <v>343075</v>
      </c>
      <c r="C214417">
        <v>1</v>
      </c>
    </row>
    <row r="214418" spans="1:3" x14ac:dyDescent="0.3">
      <c r="A214418" t="s">
        <v>343075</v>
      </c>
      <c r="B214418" t="s">
        <v>343074</v>
      </c>
      <c r="C214418">
        <v>1</v>
      </c>
    </row>
    <row r="214419" spans="1:3" x14ac:dyDescent="0.3">
      <c r="A214419" t="s">
        <v>343069</v>
      </c>
      <c r="B214419" t="s">
        <v>343068</v>
      </c>
      <c r="C214419">
        <v>1</v>
      </c>
    </row>
    <row r="214420" spans="1:3" x14ac:dyDescent="0.3">
      <c r="A214420" t="s">
        <v>343076</v>
      </c>
      <c r="B214420" t="s">
        <v>343077</v>
      </c>
      <c r="C214420">
        <v>1</v>
      </c>
    </row>
    <row r="214421" spans="1:3" x14ac:dyDescent="0.3">
      <c r="A214421" t="s">
        <v>343077</v>
      </c>
      <c r="B214421" t="s">
        <v>343076</v>
      </c>
      <c r="C214421">
        <v>1</v>
      </c>
    </row>
    <row r="214422" spans="1:3" x14ac:dyDescent="0.3">
      <c r="A214422" t="s">
        <v>343078</v>
      </c>
      <c r="B214422" t="s">
        <v>343079</v>
      </c>
      <c r="C214422">
        <v>1</v>
      </c>
    </row>
    <row r="214423" spans="1:3" x14ac:dyDescent="0.3">
      <c r="A214423" t="s">
        <v>343080</v>
      </c>
      <c r="B214423" t="s">
        <v>343081</v>
      </c>
      <c r="C214423">
        <v>1</v>
      </c>
    </row>
    <row r="214424" spans="1:3" x14ac:dyDescent="0.3">
      <c r="A214424" t="s">
        <v>343081</v>
      </c>
      <c r="B214424" t="s">
        <v>343080</v>
      </c>
      <c r="C214424">
        <v>1</v>
      </c>
    </row>
    <row r="214425" spans="1:3" x14ac:dyDescent="0.3">
      <c r="A214425" t="s">
        <v>343082</v>
      </c>
      <c r="B214425" t="s">
        <v>343083</v>
      </c>
      <c r="C214425">
        <v>1</v>
      </c>
    </row>
    <row r="214426" spans="1:3" x14ac:dyDescent="0.3">
      <c r="A214426" t="s">
        <v>343084</v>
      </c>
      <c r="B214426" t="s">
        <v>343085</v>
      </c>
      <c r="C214426">
        <v>1</v>
      </c>
    </row>
    <row r="214427" spans="1:3" x14ac:dyDescent="0.3">
      <c r="A214427" t="s">
        <v>343085</v>
      </c>
      <c r="B214427" t="s">
        <v>343084</v>
      </c>
      <c r="C214427">
        <v>1</v>
      </c>
    </row>
    <row r="214428" spans="1:3" x14ac:dyDescent="0.3">
      <c r="A214428" t="s">
        <v>336869</v>
      </c>
      <c r="B214428" t="s">
        <v>336868</v>
      </c>
      <c r="C214428">
        <v>1</v>
      </c>
    </row>
    <row r="214429" spans="1:3" x14ac:dyDescent="0.3">
      <c r="A214429" t="s">
        <v>330147</v>
      </c>
      <c r="B214429" t="s">
        <v>330146</v>
      </c>
      <c r="C214429">
        <v>1</v>
      </c>
    </row>
    <row r="214430" spans="1:3" x14ac:dyDescent="0.3">
      <c r="A214430" t="s">
        <v>328383</v>
      </c>
      <c r="B214430" t="s">
        <v>328382</v>
      </c>
      <c r="C214430">
        <v>1</v>
      </c>
    </row>
    <row r="214431" spans="1:3" x14ac:dyDescent="0.3">
      <c r="A214431" t="s">
        <v>343086</v>
      </c>
      <c r="B214431" t="s">
        <v>343087</v>
      </c>
      <c r="C214431">
        <v>1</v>
      </c>
    </row>
    <row r="214432" spans="1:3" x14ac:dyDescent="0.3">
      <c r="A214432" t="s">
        <v>343087</v>
      </c>
      <c r="B214432" t="s">
        <v>343086</v>
      </c>
      <c r="C214432">
        <v>1</v>
      </c>
    </row>
    <row r="214433" spans="1:3" x14ac:dyDescent="0.3">
      <c r="A214433" t="s">
        <v>307553</v>
      </c>
      <c r="B214433" t="s">
        <v>307552</v>
      </c>
      <c r="C214433">
        <v>1</v>
      </c>
    </row>
    <row r="214434" spans="1:3" x14ac:dyDescent="0.3">
      <c r="A214434" t="s">
        <v>343088</v>
      </c>
      <c r="B214434" t="s">
        <v>343089</v>
      </c>
      <c r="C214434">
        <v>2</v>
      </c>
    </row>
    <row r="214435" spans="1:3" x14ac:dyDescent="0.3">
      <c r="A214435" t="s">
        <v>343090</v>
      </c>
      <c r="B214435" t="s">
        <v>343091</v>
      </c>
      <c r="C214435">
        <v>1</v>
      </c>
    </row>
    <row r="214436" spans="1:3" x14ac:dyDescent="0.3">
      <c r="A214436" t="s">
        <v>343092</v>
      </c>
      <c r="B214436" t="s">
        <v>343093</v>
      </c>
      <c r="C214436">
        <v>1</v>
      </c>
    </row>
    <row r="214437" spans="1:3" x14ac:dyDescent="0.3">
      <c r="A214437" t="s">
        <v>343094</v>
      </c>
      <c r="B214437" t="s">
        <v>343095</v>
      </c>
      <c r="C214437">
        <v>2</v>
      </c>
    </row>
    <row r="214438" spans="1:3" x14ac:dyDescent="0.3">
      <c r="A214438" t="s">
        <v>343083</v>
      </c>
      <c r="B214438" t="s">
        <v>343082</v>
      </c>
      <c r="C214438">
        <v>1</v>
      </c>
    </row>
    <row r="214439" spans="1:3" x14ac:dyDescent="0.3">
      <c r="A214439" t="s">
        <v>343096</v>
      </c>
      <c r="B214439" t="s">
        <v>343097</v>
      </c>
      <c r="C214439">
        <v>2</v>
      </c>
    </row>
    <row r="214440" spans="1:3" x14ac:dyDescent="0.3">
      <c r="A214440" t="s">
        <v>343098</v>
      </c>
      <c r="B214440" t="s">
        <v>343099</v>
      </c>
      <c r="C214440">
        <v>2</v>
      </c>
    </row>
    <row r="214441" spans="1:3" x14ac:dyDescent="0.3">
      <c r="A214441" t="s">
        <v>343100</v>
      </c>
      <c r="B214441" t="s">
        <v>343101</v>
      </c>
      <c r="C214441">
        <v>1</v>
      </c>
    </row>
    <row r="214442" spans="1:3" x14ac:dyDescent="0.3">
      <c r="A214442" t="s">
        <v>343102</v>
      </c>
      <c r="B214442" t="s">
        <v>343103</v>
      </c>
      <c r="C214442">
        <v>1</v>
      </c>
    </row>
    <row r="214443" spans="1:3" x14ac:dyDescent="0.3">
      <c r="A214443" t="s">
        <v>343103</v>
      </c>
      <c r="B214443" t="s">
        <v>343102</v>
      </c>
      <c r="C214443">
        <v>1</v>
      </c>
    </row>
    <row r="214444" spans="1:3" x14ac:dyDescent="0.3">
      <c r="A214444" t="s">
        <v>343104</v>
      </c>
      <c r="B214444" t="s">
        <v>343105</v>
      </c>
      <c r="C214444">
        <v>1</v>
      </c>
    </row>
    <row r="214445" spans="1:3" x14ac:dyDescent="0.3">
      <c r="A214445" t="s">
        <v>328387</v>
      </c>
      <c r="B214445" t="s">
        <v>328386</v>
      </c>
      <c r="C214445">
        <v>1</v>
      </c>
    </row>
    <row r="214446" spans="1:3" x14ac:dyDescent="0.3">
      <c r="A214446" t="s">
        <v>343106</v>
      </c>
      <c r="B214446" t="s">
        <v>343107</v>
      </c>
      <c r="C214446">
        <v>2</v>
      </c>
    </row>
    <row r="214447" spans="1:3" x14ac:dyDescent="0.3">
      <c r="A214447" t="s">
        <v>343108</v>
      </c>
      <c r="B214447" t="s">
        <v>343109</v>
      </c>
      <c r="C214447">
        <v>2</v>
      </c>
    </row>
    <row r="214448" spans="1:3" x14ac:dyDescent="0.3">
      <c r="A214448" t="s">
        <v>343110</v>
      </c>
      <c r="B214448" t="s">
        <v>343111</v>
      </c>
      <c r="C214448">
        <v>1</v>
      </c>
    </row>
    <row r="214449" spans="1:3" x14ac:dyDescent="0.3">
      <c r="A214449" t="s">
        <v>343091</v>
      </c>
      <c r="B214449" t="s">
        <v>343090</v>
      </c>
      <c r="C214449">
        <v>1</v>
      </c>
    </row>
    <row r="214450" spans="1:3" x14ac:dyDescent="0.3">
      <c r="A214450" t="s">
        <v>343112</v>
      </c>
      <c r="B214450" t="s">
        <v>343113</v>
      </c>
      <c r="C214450">
        <v>1</v>
      </c>
    </row>
    <row r="214451" spans="1:3" x14ac:dyDescent="0.3">
      <c r="A214451" t="s">
        <v>343113</v>
      </c>
      <c r="B214451" t="s">
        <v>343112</v>
      </c>
      <c r="C214451">
        <v>1</v>
      </c>
    </row>
    <row r="214452" spans="1:3" x14ac:dyDescent="0.3">
      <c r="A214452" t="s">
        <v>343114</v>
      </c>
      <c r="B214452" t="s">
        <v>343115</v>
      </c>
      <c r="C214452">
        <v>3</v>
      </c>
    </row>
    <row r="214453" spans="1:3" x14ac:dyDescent="0.3">
      <c r="A214453" t="s">
        <v>343116</v>
      </c>
      <c r="B214453" t="s">
        <v>343117</v>
      </c>
      <c r="C214453">
        <v>2</v>
      </c>
    </row>
    <row r="214454" spans="1:3" x14ac:dyDescent="0.3">
      <c r="A214454" t="s">
        <v>343118</v>
      </c>
      <c r="B214454" t="s">
        <v>343119</v>
      </c>
      <c r="C214454">
        <v>2</v>
      </c>
    </row>
    <row r="214455" spans="1:3" x14ac:dyDescent="0.3">
      <c r="A214455" t="s">
        <v>343120</v>
      </c>
      <c r="B214455" t="s">
        <v>343121</v>
      </c>
      <c r="C214455">
        <v>2</v>
      </c>
    </row>
    <row r="214456" spans="1:3" x14ac:dyDescent="0.3">
      <c r="A214456" t="s">
        <v>343122</v>
      </c>
      <c r="B214456" t="s">
        <v>343123</v>
      </c>
      <c r="C214456">
        <v>3</v>
      </c>
    </row>
    <row r="214457" spans="1:3" x14ac:dyDescent="0.3">
      <c r="A214457" t="s">
        <v>343124</v>
      </c>
      <c r="B214457" t="s">
        <v>343125</v>
      </c>
      <c r="C214457">
        <v>2</v>
      </c>
    </row>
    <row r="214458" spans="1:3" x14ac:dyDescent="0.3">
      <c r="A214458" t="s">
        <v>343126</v>
      </c>
      <c r="B214458" t="s">
        <v>343127</v>
      </c>
      <c r="C214458">
        <v>1</v>
      </c>
    </row>
    <row r="214459" spans="1:3" x14ac:dyDescent="0.3">
      <c r="A214459" t="s">
        <v>343128</v>
      </c>
      <c r="B214459" t="s">
        <v>343129</v>
      </c>
      <c r="C214459">
        <v>1</v>
      </c>
    </row>
    <row r="214460" spans="1:3" x14ac:dyDescent="0.3">
      <c r="A214460" t="s">
        <v>343130</v>
      </c>
      <c r="B214460" t="s">
        <v>343131</v>
      </c>
      <c r="C214460">
        <v>2</v>
      </c>
    </row>
    <row r="214461" spans="1:3" x14ac:dyDescent="0.3">
      <c r="A214461" t="s">
        <v>343132</v>
      </c>
      <c r="B214461" t="s">
        <v>343133</v>
      </c>
      <c r="C214461">
        <v>2</v>
      </c>
    </row>
    <row r="214462" spans="1:3" x14ac:dyDescent="0.3">
      <c r="A214462" t="s">
        <v>343134</v>
      </c>
      <c r="B214462" t="s">
        <v>343135</v>
      </c>
      <c r="C214462">
        <v>1</v>
      </c>
    </row>
    <row r="214463" spans="1:3" x14ac:dyDescent="0.3">
      <c r="A214463" t="s">
        <v>343136</v>
      </c>
      <c r="B214463" t="s">
        <v>343137</v>
      </c>
      <c r="C214463">
        <v>1</v>
      </c>
    </row>
    <row r="214464" spans="1:3" x14ac:dyDescent="0.3">
      <c r="A214464" t="s">
        <v>343137</v>
      </c>
      <c r="B214464" t="s">
        <v>343136</v>
      </c>
      <c r="C214464">
        <v>1</v>
      </c>
    </row>
    <row r="214465" spans="1:3" x14ac:dyDescent="0.3">
      <c r="A214465" t="s">
        <v>343138</v>
      </c>
      <c r="B214465" t="s">
        <v>343139</v>
      </c>
      <c r="C214465">
        <v>3</v>
      </c>
    </row>
    <row r="214466" spans="1:3" x14ac:dyDescent="0.3">
      <c r="A214466" t="s">
        <v>343140</v>
      </c>
      <c r="B214466" t="s">
        <v>343141</v>
      </c>
      <c r="C214466">
        <v>1</v>
      </c>
    </row>
    <row r="214467" spans="1:3" x14ac:dyDescent="0.3">
      <c r="A214467" t="s">
        <v>343142</v>
      </c>
      <c r="B214467" t="s">
        <v>343143</v>
      </c>
      <c r="C214467">
        <v>2</v>
      </c>
    </row>
    <row r="214468" spans="1:3" x14ac:dyDescent="0.3">
      <c r="A214468" t="s">
        <v>343144</v>
      </c>
      <c r="B214468" t="s">
        <v>343145</v>
      </c>
      <c r="C214468">
        <v>1</v>
      </c>
    </row>
    <row r="214469" spans="1:3" x14ac:dyDescent="0.3">
      <c r="A214469" t="s">
        <v>343146</v>
      </c>
      <c r="B214469" t="s">
        <v>343147</v>
      </c>
      <c r="C214469">
        <v>2</v>
      </c>
    </row>
    <row r="214470" spans="1:3" x14ac:dyDescent="0.3">
      <c r="A214470" t="s">
        <v>338629</v>
      </c>
      <c r="B214470" t="s">
        <v>338628</v>
      </c>
      <c r="C214470">
        <v>1</v>
      </c>
    </row>
    <row r="214471" spans="1:3" x14ac:dyDescent="0.3">
      <c r="A214471" t="s">
        <v>338631</v>
      </c>
      <c r="B214471" t="s">
        <v>338630</v>
      </c>
      <c r="C214471">
        <v>1</v>
      </c>
    </row>
    <row r="214472" spans="1:3" x14ac:dyDescent="0.3">
      <c r="A214472" t="s">
        <v>338633</v>
      </c>
      <c r="B214472" t="s">
        <v>338632</v>
      </c>
      <c r="C214472">
        <v>1</v>
      </c>
    </row>
    <row r="214473" spans="1:3" x14ac:dyDescent="0.3">
      <c r="A214473" t="s">
        <v>338635</v>
      </c>
      <c r="B214473" t="s">
        <v>338634</v>
      </c>
      <c r="C214473">
        <v>1</v>
      </c>
    </row>
    <row r="214474" spans="1:3" x14ac:dyDescent="0.3">
      <c r="A214474" t="s">
        <v>338637</v>
      </c>
      <c r="B214474" t="s">
        <v>338636</v>
      </c>
      <c r="C214474">
        <v>1</v>
      </c>
    </row>
    <row r="214475" spans="1:3" x14ac:dyDescent="0.3">
      <c r="A214475" t="s">
        <v>338639</v>
      </c>
      <c r="B214475" t="s">
        <v>338638</v>
      </c>
      <c r="C214475">
        <v>1</v>
      </c>
    </row>
    <row r="214476" spans="1:3" x14ac:dyDescent="0.3">
      <c r="A214476" t="s">
        <v>333135</v>
      </c>
      <c r="B214476" t="s">
        <v>333134</v>
      </c>
      <c r="C214476">
        <v>1</v>
      </c>
    </row>
    <row r="214477" spans="1:3" x14ac:dyDescent="0.3">
      <c r="A214477" t="s">
        <v>343148</v>
      </c>
      <c r="B214477" t="s">
        <v>343149</v>
      </c>
      <c r="C214477">
        <v>2</v>
      </c>
    </row>
    <row r="214478" spans="1:3" x14ac:dyDescent="0.3">
      <c r="A214478" t="s">
        <v>338627</v>
      </c>
      <c r="B214478" t="s">
        <v>338626</v>
      </c>
      <c r="C214478">
        <v>1</v>
      </c>
    </row>
    <row r="214479" spans="1:3" x14ac:dyDescent="0.3">
      <c r="A214479" t="s">
        <v>338641</v>
      </c>
      <c r="B214479" t="s">
        <v>338640</v>
      </c>
      <c r="C214479">
        <v>1</v>
      </c>
    </row>
    <row r="214480" spans="1:3" x14ac:dyDescent="0.3">
      <c r="A214480" t="s">
        <v>338643</v>
      </c>
      <c r="B214480" t="s">
        <v>338642</v>
      </c>
      <c r="C214480">
        <v>1</v>
      </c>
    </row>
    <row r="214481" spans="1:3" x14ac:dyDescent="0.3">
      <c r="A214481" t="s">
        <v>338645</v>
      </c>
      <c r="B214481" t="s">
        <v>338644</v>
      </c>
      <c r="C214481">
        <v>1</v>
      </c>
    </row>
    <row r="214482" spans="1:3" x14ac:dyDescent="0.3">
      <c r="A214482" t="s">
        <v>338647</v>
      </c>
      <c r="B214482" t="s">
        <v>338646</v>
      </c>
      <c r="C214482">
        <v>1</v>
      </c>
    </row>
    <row r="214483" spans="1:3" x14ac:dyDescent="0.3">
      <c r="A214483" t="s">
        <v>343150</v>
      </c>
      <c r="B214483" t="s">
        <v>343151</v>
      </c>
      <c r="C214483">
        <v>2</v>
      </c>
    </row>
    <row r="214484" spans="1:3" x14ac:dyDescent="0.3">
      <c r="A214484" t="s">
        <v>343152</v>
      </c>
      <c r="B214484" t="s">
        <v>343153</v>
      </c>
      <c r="C214484">
        <v>1</v>
      </c>
    </row>
    <row r="214485" spans="1:3" x14ac:dyDescent="0.3">
      <c r="A214485" t="s">
        <v>343154</v>
      </c>
      <c r="B214485" t="s">
        <v>343155</v>
      </c>
      <c r="C214485">
        <v>2</v>
      </c>
    </row>
    <row r="214486" spans="1:3" x14ac:dyDescent="0.3">
      <c r="A214486" t="s">
        <v>343156</v>
      </c>
      <c r="B214486" t="s">
        <v>343157</v>
      </c>
      <c r="C214486">
        <v>2</v>
      </c>
    </row>
    <row r="214487" spans="1:3" x14ac:dyDescent="0.3">
      <c r="A214487" t="s">
        <v>343158</v>
      </c>
      <c r="B214487" t="s">
        <v>343159</v>
      </c>
      <c r="C214487">
        <v>2</v>
      </c>
    </row>
    <row r="214488" spans="1:3" x14ac:dyDescent="0.3">
      <c r="A214488" t="s">
        <v>343160</v>
      </c>
      <c r="B214488" t="s">
        <v>343161</v>
      </c>
      <c r="C214488">
        <v>1</v>
      </c>
    </row>
    <row r="214489" spans="1:3" x14ac:dyDescent="0.3">
      <c r="A214489" t="s">
        <v>343161</v>
      </c>
      <c r="B214489" t="s">
        <v>343160</v>
      </c>
      <c r="C214489">
        <v>1</v>
      </c>
    </row>
    <row r="214490" spans="1:3" x14ac:dyDescent="0.3">
      <c r="A214490" t="s">
        <v>343162</v>
      </c>
      <c r="B214490" t="s">
        <v>343163</v>
      </c>
      <c r="C214490">
        <v>1</v>
      </c>
    </row>
    <row r="214491" spans="1:3" x14ac:dyDescent="0.3">
      <c r="A214491" t="s">
        <v>343164</v>
      </c>
      <c r="B214491" t="s">
        <v>343165</v>
      </c>
      <c r="C214491">
        <v>2</v>
      </c>
    </row>
    <row r="214492" spans="1:3" x14ac:dyDescent="0.3">
      <c r="A214492" t="s">
        <v>329463</v>
      </c>
      <c r="B214492" t="s">
        <v>329462</v>
      </c>
      <c r="C214492">
        <v>1</v>
      </c>
    </row>
    <row r="214493" spans="1:3" x14ac:dyDescent="0.3">
      <c r="A214493" t="s">
        <v>329625</v>
      </c>
      <c r="B214493" t="s">
        <v>329624</v>
      </c>
      <c r="C214493">
        <v>1</v>
      </c>
    </row>
    <row r="214494" spans="1:3" x14ac:dyDescent="0.3">
      <c r="A214494" t="s">
        <v>343166</v>
      </c>
      <c r="B214494" t="s">
        <v>343167</v>
      </c>
      <c r="C214494">
        <v>3</v>
      </c>
    </row>
    <row r="214495" spans="1:3" x14ac:dyDescent="0.3">
      <c r="A214495" t="s">
        <v>343168</v>
      </c>
      <c r="B214495" t="s">
        <v>343169</v>
      </c>
      <c r="C214495">
        <v>1</v>
      </c>
    </row>
    <row r="214496" spans="1:3" x14ac:dyDescent="0.3">
      <c r="A214496" t="s">
        <v>343170</v>
      </c>
      <c r="B214496" t="s">
        <v>343171</v>
      </c>
      <c r="C214496">
        <v>1</v>
      </c>
    </row>
    <row r="214497" spans="1:3" x14ac:dyDescent="0.3">
      <c r="A214497" t="s">
        <v>329469</v>
      </c>
      <c r="B214497" t="s">
        <v>329468</v>
      </c>
      <c r="C214497">
        <v>1</v>
      </c>
    </row>
    <row r="214498" spans="1:3" x14ac:dyDescent="0.3">
      <c r="A214498" t="s">
        <v>343172</v>
      </c>
      <c r="B214498" t="s">
        <v>343173</v>
      </c>
      <c r="C214498">
        <v>1</v>
      </c>
    </row>
    <row r="214499" spans="1:3" x14ac:dyDescent="0.3">
      <c r="A214499" t="s">
        <v>343174</v>
      </c>
      <c r="B214499" t="s">
        <v>343175</v>
      </c>
      <c r="C214499">
        <v>1</v>
      </c>
    </row>
    <row r="214500" spans="1:3" x14ac:dyDescent="0.3">
      <c r="A214500" t="s">
        <v>343176</v>
      </c>
      <c r="B214500" t="s">
        <v>343177</v>
      </c>
      <c r="C214500">
        <v>1</v>
      </c>
    </row>
    <row r="214501" spans="1:3" x14ac:dyDescent="0.3">
      <c r="A214501" t="s">
        <v>343178</v>
      </c>
      <c r="B214501" t="s">
        <v>343179</v>
      </c>
      <c r="C214501">
        <v>2</v>
      </c>
    </row>
    <row r="214502" spans="1:3" x14ac:dyDescent="0.3">
      <c r="A214502" t="s">
        <v>343180</v>
      </c>
      <c r="B214502" t="s">
        <v>343181</v>
      </c>
      <c r="C214502">
        <v>3</v>
      </c>
    </row>
    <row r="214503" spans="1:3" x14ac:dyDescent="0.3">
      <c r="A214503" t="s">
        <v>343182</v>
      </c>
      <c r="B214503" t="s">
        <v>343183</v>
      </c>
      <c r="C214503">
        <v>2</v>
      </c>
    </row>
    <row r="214504" spans="1:3" x14ac:dyDescent="0.3">
      <c r="A214504" t="s">
        <v>343184</v>
      </c>
      <c r="B214504" t="s">
        <v>343185</v>
      </c>
      <c r="C214504">
        <v>2</v>
      </c>
    </row>
    <row r="214505" spans="1:3" x14ac:dyDescent="0.3">
      <c r="A214505" t="s">
        <v>343186</v>
      </c>
      <c r="B214505" t="s">
        <v>343187</v>
      </c>
      <c r="C214505">
        <v>2</v>
      </c>
    </row>
    <row r="214506" spans="1:3" x14ac:dyDescent="0.3">
      <c r="A214506" t="s">
        <v>343188</v>
      </c>
      <c r="B214506" t="s">
        <v>343189</v>
      </c>
      <c r="C214506">
        <v>2</v>
      </c>
    </row>
    <row r="214507" spans="1:3" x14ac:dyDescent="0.3">
      <c r="A214507" t="s">
        <v>343190</v>
      </c>
      <c r="B214507" t="s">
        <v>343191</v>
      </c>
      <c r="C214507">
        <v>2</v>
      </c>
    </row>
    <row r="214508" spans="1:3" x14ac:dyDescent="0.3">
      <c r="A214508" t="s">
        <v>343192</v>
      </c>
      <c r="B214508" t="s">
        <v>343193</v>
      </c>
      <c r="C214508">
        <v>2</v>
      </c>
    </row>
    <row r="214509" spans="1:3" x14ac:dyDescent="0.3">
      <c r="A214509" t="s">
        <v>343194</v>
      </c>
      <c r="B214509" t="s">
        <v>343195</v>
      </c>
      <c r="C214509">
        <v>2</v>
      </c>
    </row>
    <row r="214510" spans="1:3" x14ac:dyDescent="0.3">
      <c r="A214510" t="s">
        <v>343196</v>
      </c>
      <c r="B214510" t="s">
        <v>343197</v>
      </c>
      <c r="C214510">
        <v>2</v>
      </c>
    </row>
    <row r="214511" spans="1:3" x14ac:dyDescent="0.3">
      <c r="A214511" t="s">
        <v>343198</v>
      </c>
      <c r="B214511" t="s">
        <v>343199</v>
      </c>
      <c r="C214511">
        <v>2</v>
      </c>
    </row>
    <row r="214512" spans="1:3" x14ac:dyDescent="0.3">
      <c r="A214512" t="s">
        <v>343200</v>
      </c>
      <c r="B214512" t="s">
        <v>343201</v>
      </c>
      <c r="C214512">
        <v>2</v>
      </c>
    </row>
    <row r="214513" spans="1:3" x14ac:dyDescent="0.3">
      <c r="A214513" t="s">
        <v>343202</v>
      </c>
      <c r="B214513" t="s">
        <v>343203</v>
      </c>
      <c r="C214513">
        <v>2</v>
      </c>
    </row>
    <row r="214514" spans="1:3" x14ac:dyDescent="0.3">
      <c r="A214514" t="s">
        <v>343204</v>
      </c>
      <c r="B214514" t="s">
        <v>343205</v>
      </c>
      <c r="C214514">
        <v>2</v>
      </c>
    </row>
    <row r="214515" spans="1:3" x14ac:dyDescent="0.3">
      <c r="A214515" t="s">
        <v>343206</v>
      </c>
      <c r="B214515" t="s">
        <v>343207</v>
      </c>
      <c r="C214515">
        <v>3</v>
      </c>
    </row>
    <row r="214516" spans="1:3" x14ac:dyDescent="0.3">
      <c r="A214516" t="s">
        <v>343208</v>
      </c>
      <c r="B214516" t="s">
        <v>343209</v>
      </c>
      <c r="C214516">
        <v>2</v>
      </c>
    </row>
    <row r="214517" spans="1:3" x14ac:dyDescent="0.3">
      <c r="A214517" t="s">
        <v>343210</v>
      </c>
      <c r="B214517" t="s">
        <v>343211</v>
      </c>
      <c r="C214517">
        <v>1</v>
      </c>
    </row>
    <row r="214518" spans="1:3" x14ac:dyDescent="0.3">
      <c r="A214518" t="s">
        <v>343212</v>
      </c>
      <c r="B214518" t="s">
        <v>343213</v>
      </c>
      <c r="C214518">
        <v>3</v>
      </c>
    </row>
    <row r="214519" spans="1:3" x14ac:dyDescent="0.3">
      <c r="A214519" t="s">
        <v>343214</v>
      </c>
      <c r="B214519" t="s">
        <v>343215</v>
      </c>
      <c r="C214519">
        <v>1</v>
      </c>
    </row>
    <row r="214520" spans="1:3" x14ac:dyDescent="0.3">
      <c r="A214520" t="s">
        <v>343216</v>
      </c>
      <c r="B214520" t="s">
        <v>343217</v>
      </c>
      <c r="C214520">
        <v>1</v>
      </c>
    </row>
    <row r="214521" spans="1:3" x14ac:dyDescent="0.3">
      <c r="A214521" t="s">
        <v>343218</v>
      </c>
      <c r="B214521" t="s">
        <v>343219</v>
      </c>
      <c r="C214521">
        <v>1</v>
      </c>
    </row>
    <row r="214522" spans="1:3" x14ac:dyDescent="0.3">
      <c r="A214522" t="s">
        <v>343220</v>
      </c>
      <c r="B214522" t="s">
        <v>343221</v>
      </c>
      <c r="C214522">
        <v>1</v>
      </c>
    </row>
    <row r="214523" spans="1:3" x14ac:dyDescent="0.3">
      <c r="A214523" t="s">
        <v>68757</v>
      </c>
      <c r="B214523" t="s">
        <v>68756</v>
      </c>
      <c r="C214523">
        <v>1</v>
      </c>
    </row>
    <row r="214524" spans="1:3" x14ac:dyDescent="0.3">
      <c r="A214524" t="s">
        <v>343222</v>
      </c>
      <c r="B214524" t="s">
        <v>343223</v>
      </c>
      <c r="C214524">
        <v>1</v>
      </c>
    </row>
    <row r="214525" spans="1:3" x14ac:dyDescent="0.3">
      <c r="A214525" t="s">
        <v>343224</v>
      </c>
      <c r="B214525" t="s">
        <v>343225</v>
      </c>
      <c r="C214525">
        <v>3</v>
      </c>
    </row>
    <row r="214526" spans="1:3" x14ac:dyDescent="0.3">
      <c r="A214526" t="s">
        <v>343226</v>
      </c>
      <c r="B214526" t="s">
        <v>343227</v>
      </c>
      <c r="C214526">
        <v>2</v>
      </c>
    </row>
    <row r="214527" spans="1:3" x14ac:dyDescent="0.3">
      <c r="A214527" t="s">
        <v>343228</v>
      </c>
      <c r="B214527" t="s">
        <v>343229</v>
      </c>
      <c r="C214527">
        <v>3</v>
      </c>
    </row>
    <row r="214528" spans="1:3" x14ac:dyDescent="0.3">
      <c r="A214528" t="s">
        <v>343230</v>
      </c>
      <c r="B214528" t="s">
        <v>343231</v>
      </c>
      <c r="C214528">
        <v>2</v>
      </c>
    </row>
    <row r="214529" spans="1:3" x14ac:dyDescent="0.3">
      <c r="A214529" t="s">
        <v>343232</v>
      </c>
      <c r="B214529" t="s">
        <v>343233</v>
      </c>
      <c r="C214529">
        <v>2</v>
      </c>
    </row>
    <row r="214530" spans="1:3" x14ac:dyDescent="0.3">
      <c r="A214530" t="s">
        <v>343234</v>
      </c>
      <c r="B214530" t="s">
        <v>343235</v>
      </c>
      <c r="C214530">
        <v>2</v>
      </c>
    </row>
    <row r="214531" spans="1:3" x14ac:dyDescent="0.3">
      <c r="A214531" t="s">
        <v>343236</v>
      </c>
      <c r="B214531" t="s">
        <v>343237</v>
      </c>
      <c r="C214531">
        <v>2</v>
      </c>
    </row>
    <row r="214532" spans="1:3" x14ac:dyDescent="0.3">
      <c r="A214532" t="s">
        <v>343238</v>
      </c>
      <c r="B214532" t="s">
        <v>343239</v>
      </c>
      <c r="C214532">
        <v>2</v>
      </c>
    </row>
    <row r="214533" spans="1:3" x14ac:dyDescent="0.3">
      <c r="A214533" t="s">
        <v>342985</v>
      </c>
      <c r="B214533" t="s">
        <v>342984</v>
      </c>
      <c r="C214533">
        <v>1</v>
      </c>
    </row>
    <row r="214534" spans="1:3" x14ac:dyDescent="0.3">
      <c r="A214534" t="s">
        <v>342987</v>
      </c>
      <c r="B214534" t="s">
        <v>342986</v>
      </c>
      <c r="C214534">
        <v>1</v>
      </c>
    </row>
    <row r="214535" spans="1:3" x14ac:dyDescent="0.3">
      <c r="A214535" t="s">
        <v>343240</v>
      </c>
      <c r="B214535" t="s">
        <v>343241</v>
      </c>
      <c r="C214535">
        <v>1</v>
      </c>
    </row>
    <row r="214536" spans="1:3" x14ac:dyDescent="0.3">
      <c r="A214536" t="s">
        <v>343242</v>
      </c>
      <c r="B214536" t="s">
        <v>343243</v>
      </c>
      <c r="C214536">
        <v>3</v>
      </c>
    </row>
    <row r="214537" spans="1:3" x14ac:dyDescent="0.3">
      <c r="A214537" t="s">
        <v>343244</v>
      </c>
      <c r="B214537" t="s">
        <v>343245</v>
      </c>
      <c r="C214537">
        <v>2</v>
      </c>
    </row>
    <row r="214538" spans="1:3" x14ac:dyDescent="0.3">
      <c r="A214538" t="s">
        <v>329635</v>
      </c>
      <c r="B214538" t="s">
        <v>329634</v>
      </c>
      <c r="C214538">
        <v>1</v>
      </c>
    </row>
    <row r="214539" spans="1:3" x14ac:dyDescent="0.3">
      <c r="A214539" t="s">
        <v>343246</v>
      </c>
      <c r="B214539" t="s">
        <v>343247</v>
      </c>
      <c r="C214539">
        <v>1</v>
      </c>
    </row>
    <row r="214540" spans="1:3" x14ac:dyDescent="0.3">
      <c r="A214540" t="s">
        <v>343248</v>
      </c>
      <c r="B214540" t="s">
        <v>343249</v>
      </c>
      <c r="C214540">
        <v>1</v>
      </c>
    </row>
    <row r="214541" spans="1:3" x14ac:dyDescent="0.3">
      <c r="A214541" t="s">
        <v>343250</v>
      </c>
      <c r="B214541" t="s">
        <v>343251</v>
      </c>
      <c r="C214541">
        <v>2</v>
      </c>
    </row>
    <row r="214542" spans="1:3" x14ac:dyDescent="0.3">
      <c r="A214542" t="s">
        <v>343252</v>
      </c>
      <c r="B214542" t="s">
        <v>343253</v>
      </c>
      <c r="C214542">
        <v>1</v>
      </c>
    </row>
    <row r="214543" spans="1:3" x14ac:dyDescent="0.3">
      <c r="A214543" t="s">
        <v>343254</v>
      </c>
      <c r="B214543" t="s">
        <v>343255</v>
      </c>
      <c r="C214543">
        <v>1</v>
      </c>
    </row>
    <row r="214544" spans="1:3" x14ac:dyDescent="0.3">
      <c r="A214544" t="s">
        <v>343256</v>
      </c>
      <c r="B214544" t="s">
        <v>343257</v>
      </c>
      <c r="C214544">
        <v>2</v>
      </c>
    </row>
    <row r="214545" spans="1:3" x14ac:dyDescent="0.3">
      <c r="A214545" t="s">
        <v>343258</v>
      </c>
      <c r="B214545" t="s">
        <v>343259</v>
      </c>
      <c r="C214545">
        <v>1</v>
      </c>
    </row>
    <row r="214546" spans="1:3" x14ac:dyDescent="0.3">
      <c r="A214546" t="s">
        <v>343260</v>
      </c>
      <c r="B214546" t="s">
        <v>343261</v>
      </c>
      <c r="C214546">
        <v>1</v>
      </c>
    </row>
    <row r="214547" spans="1:3" x14ac:dyDescent="0.3">
      <c r="A214547" t="s">
        <v>343262</v>
      </c>
      <c r="B214547" t="s">
        <v>343263</v>
      </c>
      <c r="C214547">
        <v>1</v>
      </c>
    </row>
    <row r="214548" spans="1:3" x14ac:dyDescent="0.3">
      <c r="A214548" t="s">
        <v>343255</v>
      </c>
      <c r="B214548" t="s">
        <v>343254</v>
      </c>
      <c r="C214548">
        <v>1</v>
      </c>
    </row>
    <row r="214549" spans="1:3" x14ac:dyDescent="0.3">
      <c r="A214549" t="s">
        <v>343264</v>
      </c>
      <c r="B214549" t="s">
        <v>343265</v>
      </c>
      <c r="C214549">
        <v>1</v>
      </c>
    </row>
    <row r="214550" spans="1:3" x14ac:dyDescent="0.3">
      <c r="A214550" t="s">
        <v>343266</v>
      </c>
      <c r="B214550" t="s">
        <v>343267</v>
      </c>
      <c r="C214550">
        <v>1</v>
      </c>
    </row>
    <row r="214551" spans="1:3" x14ac:dyDescent="0.3">
      <c r="A214551" t="s">
        <v>343268</v>
      </c>
      <c r="B214551" t="s">
        <v>343269</v>
      </c>
      <c r="C214551">
        <v>1</v>
      </c>
    </row>
    <row r="214552" spans="1:3" x14ac:dyDescent="0.3">
      <c r="A214552" t="s">
        <v>336875</v>
      </c>
      <c r="B214552" t="s">
        <v>336874</v>
      </c>
      <c r="C214552">
        <v>1</v>
      </c>
    </row>
    <row r="214553" spans="1:3" x14ac:dyDescent="0.3">
      <c r="A214553" t="s">
        <v>343270</v>
      </c>
      <c r="B214553" t="s">
        <v>343271</v>
      </c>
      <c r="C214553">
        <v>3</v>
      </c>
    </row>
    <row r="214554" spans="1:3" x14ac:dyDescent="0.3">
      <c r="A214554" t="s">
        <v>343272</v>
      </c>
      <c r="B214554" t="s">
        <v>343273</v>
      </c>
      <c r="C214554">
        <v>1</v>
      </c>
    </row>
    <row r="214555" spans="1:3" x14ac:dyDescent="0.3">
      <c r="A214555" t="s">
        <v>343274</v>
      </c>
      <c r="B214555" t="s">
        <v>343275</v>
      </c>
      <c r="C214555">
        <v>1</v>
      </c>
    </row>
    <row r="214556" spans="1:3" x14ac:dyDescent="0.3">
      <c r="A214556" t="s">
        <v>343276</v>
      </c>
      <c r="B214556" t="s">
        <v>343277</v>
      </c>
      <c r="C214556">
        <v>2</v>
      </c>
    </row>
    <row r="214557" spans="1:3" x14ac:dyDescent="0.3">
      <c r="A214557" t="s">
        <v>343278</v>
      </c>
      <c r="B214557" t="s">
        <v>343279</v>
      </c>
      <c r="C214557">
        <v>1</v>
      </c>
    </row>
    <row r="214558" spans="1:3" x14ac:dyDescent="0.3">
      <c r="A214558" t="s">
        <v>343280</v>
      </c>
      <c r="B214558" t="s">
        <v>343281</v>
      </c>
      <c r="C214558">
        <v>1</v>
      </c>
    </row>
    <row r="214559" spans="1:3" x14ac:dyDescent="0.3">
      <c r="A214559" t="s">
        <v>343282</v>
      </c>
      <c r="B214559" t="s">
        <v>343283</v>
      </c>
      <c r="C214559">
        <v>2</v>
      </c>
    </row>
    <row r="214560" spans="1:3" x14ac:dyDescent="0.3">
      <c r="A214560" t="s">
        <v>279517</v>
      </c>
      <c r="B214560" t="s">
        <v>279516</v>
      </c>
      <c r="C214560">
        <v>1</v>
      </c>
    </row>
    <row r="214561" spans="1:3" x14ac:dyDescent="0.3">
      <c r="A214561" t="s">
        <v>343284</v>
      </c>
      <c r="B214561" t="s">
        <v>343285</v>
      </c>
      <c r="C214561">
        <v>1</v>
      </c>
    </row>
    <row r="214562" spans="1:3" x14ac:dyDescent="0.3">
      <c r="A214562" t="s">
        <v>343286</v>
      </c>
      <c r="B214562" t="s">
        <v>343287</v>
      </c>
      <c r="C214562">
        <v>2</v>
      </c>
    </row>
    <row r="214563" spans="1:3" x14ac:dyDescent="0.3">
      <c r="A214563" t="s">
        <v>343288</v>
      </c>
      <c r="B214563" t="s">
        <v>343289</v>
      </c>
      <c r="C214563">
        <v>1</v>
      </c>
    </row>
    <row r="214564" spans="1:3" x14ac:dyDescent="0.3">
      <c r="A214564" t="s">
        <v>343290</v>
      </c>
      <c r="B214564" t="s">
        <v>343291</v>
      </c>
      <c r="C214564">
        <v>1</v>
      </c>
    </row>
    <row r="214565" spans="1:3" x14ac:dyDescent="0.3">
      <c r="A214565" t="s">
        <v>343292</v>
      </c>
      <c r="B214565" t="s">
        <v>343293</v>
      </c>
      <c r="C214565">
        <v>1</v>
      </c>
    </row>
    <row r="214566" spans="1:3" x14ac:dyDescent="0.3">
      <c r="A214566" t="s">
        <v>343294</v>
      </c>
      <c r="B214566" t="s">
        <v>343295</v>
      </c>
      <c r="C214566">
        <v>1</v>
      </c>
    </row>
    <row r="214567" spans="1:3" x14ac:dyDescent="0.3">
      <c r="A214567" t="s">
        <v>343296</v>
      </c>
      <c r="B214567" t="s">
        <v>343297</v>
      </c>
      <c r="C214567">
        <v>1</v>
      </c>
    </row>
    <row r="214568" spans="1:3" x14ac:dyDescent="0.3">
      <c r="A214568" t="s">
        <v>339377</v>
      </c>
      <c r="B214568" t="s">
        <v>339376</v>
      </c>
      <c r="C214568">
        <v>1</v>
      </c>
    </row>
    <row r="214569" spans="1:3" x14ac:dyDescent="0.3">
      <c r="A214569" t="s">
        <v>343298</v>
      </c>
      <c r="B214569" t="s">
        <v>343299</v>
      </c>
      <c r="C214569">
        <v>1</v>
      </c>
    </row>
    <row r="214570" spans="1:3" x14ac:dyDescent="0.3">
      <c r="A214570" t="s">
        <v>343299</v>
      </c>
      <c r="B214570" t="s">
        <v>343298</v>
      </c>
      <c r="C214570">
        <v>1</v>
      </c>
    </row>
    <row r="214571" spans="1:3" x14ac:dyDescent="0.3">
      <c r="A214571" t="s">
        <v>343300</v>
      </c>
      <c r="B214571" t="s">
        <v>343301</v>
      </c>
      <c r="C214571">
        <v>1</v>
      </c>
    </row>
    <row r="214572" spans="1:3" x14ac:dyDescent="0.3">
      <c r="A214572" t="s">
        <v>343302</v>
      </c>
      <c r="B214572" t="s">
        <v>343303</v>
      </c>
      <c r="C214572">
        <v>1</v>
      </c>
    </row>
    <row r="214573" spans="1:3" x14ac:dyDescent="0.3">
      <c r="A214573" t="s">
        <v>342997</v>
      </c>
      <c r="B214573" t="s">
        <v>342996</v>
      </c>
      <c r="C214573">
        <v>1</v>
      </c>
    </row>
    <row r="214574" spans="1:3" x14ac:dyDescent="0.3">
      <c r="A214574" t="s">
        <v>343304</v>
      </c>
      <c r="B214574" t="s">
        <v>343305</v>
      </c>
      <c r="C214574">
        <v>1</v>
      </c>
    </row>
    <row r="214575" spans="1:3" x14ac:dyDescent="0.3">
      <c r="A214575" t="s">
        <v>329473</v>
      </c>
      <c r="B214575" t="s">
        <v>329472</v>
      </c>
      <c r="C214575">
        <v>1</v>
      </c>
    </row>
    <row r="214576" spans="1:3" x14ac:dyDescent="0.3">
      <c r="A214576" t="s">
        <v>343306</v>
      </c>
      <c r="B214576" t="s">
        <v>343307</v>
      </c>
      <c r="C214576">
        <v>2</v>
      </c>
    </row>
    <row r="214577" spans="1:3" x14ac:dyDescent="0.3">
      <c r="A214577" t="s">
        <v>89675</v>
      </c>
      <c r="B214577" t="s">
        <v>89674</v>
      </c>
      <c r="C214577">
        <v>1</v>
      </c>
    </row>
    <row r="214578" spans="1:3" x14ac:dyDescent="0.3">
      <c r="A214578" t="s">
        <v>343308</v>
      </c>
      <c r="B214578" t="s">
        <v>343309</v>
      </c>
      <c r="C214578">
        <v>1</v>
      </c>
    </row>
    <row r="214579" spans="1:3" x14ac:dyDescent="0.3">
      <c r="A214579" t="s">
        <v>343310</v>
      </c>
      <c r="B214579" t="s">
        <v>343311</v>
      </c>
      <c r="C214579">
        <v>1</v>
      </c>
    </row>
    <row r="214580" spans="1:3" x14ac:dyDescent="0.3">
      <c r="A214580" t="s">
        <v>329801</v>
      </c>
      <c r="B214580" t="s">
        <v>329800</v>
      </c>
      <c r="C214580">
        <v>1</v>
      </c>
    </row>
    <row r="214581" spans="1:3" x14ac:dyDescent="0.3">
      <c r="A214581" t="s">
        <v>329803</v>
      </c>
      <c r="B214581" t="s">
        <v>329802</v>
      </c>
      <c r="C214581">
        <v>1</v>
      </c>
    </row>
    <row r="214582" spans="1:3" x14ac:dyDescent="0.3">
      <c r="A214582" t="s">
        <v>329805</v>
      </c>
      <c r="B214582" t="s">
        <v>329804</v>
      </c>
      <c r="C214582">
        <v>1</v>
      </c>
    </row>
    <row r="214583" spans="1:3" x14ac:dyDescent="0.3">
      <c r="A214583" t="s">
        <v>329807</v>
      </c>
      <c r="B214583" t="s">
        <v>329806</v>
      </c>
      <c r="C214583">
        <v>1</v>
      </c>
    </row>
    <row r="214584" spans="1:3" x14ac:dyDescent="0.3">
      <c r="A214584" t="s">
        <v>329809</v>
      </c>
      <c r="B214584" t="s">
        <v>329808</v>
      </c>
      <c r="C214584">
        <v>1</v>
      </c>
    </row>
    <row r="214585" spans="1:3" x14ac:dyDescent="0.3">
      <c r="A214585" t="s">
        <v>329811</v>
      </c>
      <c r="B214585" t="s">
        <v>329810</v>
      </c>
      <c r="C214585">
        <v>1</v>
      </c>
    </row>
    <row r="214586" spans="1:3" x14ac:dyDescent="0.3">
      <c r="A214586" t="s">
        <v>329813</v>
      </c>
      <c r="B214586" t="s">
        <v>329812</v>
      </c>
      <c r="C214586">
        <v>1</v>
      </c>
    </row>
    <row r="214587" spans="1:3" x14ac:dyDescent="0.3">
      <c r="A214587" t="s">
        <v>329815</v>
      </c>
      <c r="B214587" t="s">
        <v>329814</v>
      </c>
      <c r="C214587">
        <v>1</v>
      </c>
    </row>
    <row r="214588" spans="1:3" x14ac:dyDescent="0.3">
      <c r="A214588" t="s">
        <v>329817</v>
      </c>
      <c r="B214588" t="s">
        <v>329816</v>
      </c>
      <c r="C214588">
        <v>1</v>
      </c>
    </row>
    <row r="214589" spans="1:3" x14ac:dyDescent="0.3">
      <c r="A214589" t="s">
        <v>329819</v>
      </c>
      <c r="B214589" t="s">
        <v>329818</v>
      </c>
      <c r="C214589">
        <v>1</v>
      </c>
    </row>
    <row r="214590" spans="1:3" x14ac:dyDescent="0.3">
      <c r="A214590" t="s">
        <v>329821</v>
      </c>
      <c r="B214590" t="s">
        <v>329820</v>
      </c>
      <c r="C214590">
        <v>1</v>
      </c>
    </row>
    <row r="214591" spans="1:3" x14ac:dyDescent="0.3">
      <c r="A214591" t="s">
        <v>329823</v>
      </c>
      <c r="B214591" t="s">
        <v>329822</v>
      </c>
      <c r="C214591">
        <v>1</v>
      </c>
    </row>
    <row r="214592" spans="1:3" x14ac:dyDescent="0.3">
      <c r="A214592" t="s">
        <v>329825</v>
      </c>
      <c r="B214592" t="s">
        <v>329824</v>
      </c>
      <c r="C214592">
        <v>1</v>
      </c>
    </row>
    <row r="214593" spans="1:3" x14ac:dyDescent="0.3">
      <c r="A214593" t="s">
        <v>329827</v>
      </c>
      <c r="B214593" t="s">
        <v>329826</v>
      </c>
      <c r="C214593">
        <v>1</v>
      </c>
    </row>
    <row r="214594" spans="1:3" x14ac:dyDescent="0.3">
      <c r="A214594" t="s">
        <v>329829</v>
      </c>
      <c r="B214594" t="s">
        <v>329828</v>
      </c>
      <c r="C214594">
        <v>1</v>
      </c>
    </row>
    <row r="214595" spans="1:3" x14ac:dyDescent="0.3">
      <c r="A214595" t="s">
        <v>329831</v>
      </c>
      <c r="B214595" t="s">
        <v>329830</v>
      </c>
      <c r="C214595">
        <v>1</v>
      </c>
    </row>
    <row r="214596" spans="1:3" x14ac:dyDescent="0.3">
      <c r="A214596" t="s">
        <v>329833</v>
      </c>
      <c r="B214596" t="s">
        <v>329832</v>
      </c>
      <c r="C214596">
        <v>1</v>
      </c>
    </row>
    <row r="214597" spans="1:3" x14ac:dyDescent="0.3">
      <c r="A214597" t="s">
        <v>329835</v>
      </c>
      <c r="B214597" t="s">
        <v>329834</v>
      </c>
      <c r="C214597">
        <v>1</v>
      </c>
    </row>
    <row r="214598" spans="1:3" x14ac:dyDescent="0.3">
      <c r="A214598" t="s">
        <v>329837</v>
      </c>
      <c r="B214598" t="s">
        <v>329836</v>
      </c>
      <c r="C214598">
        <v>1</v>
      </c>
    </row>
    <row r="214599" spans="1:3" x14ac:dyDescent="0.3">
      <c r="A214599" t="s">
        <v>247310</v>
      </c>
      <c r="B214599" t="s">
        <v>247309</v>
      </c>
      <c r="C214599">
        <v>1</v>
      </c>
    </row>
    <row r="214600" spans="1:3" x14ac:dyDescent="0.3">
      <c r="A214600" t="s">
        <v>343312</v>
      </c>
      <c r="B214600" t="s">
        <v>343313</v>
      </c>
      <c r="C214600">
        <v>3</v>
      </c>
    </row>
    <row r="214601" spans="1:3" x14ac:dyDescent="0.3">
      <c r="A214601" t="s">
        <v>343314</v>
      </c>
      <c r="B214601" t="s">
        <v>343315</v>
      </c>
      <c r="C214601">
        <v>2</v>
      </c>
    </row>
    <row r="214602" spans="1:3" x14ac:dyDescent="0.3">
      <c r="A214602" t="s">
        <v>343316</v>
      </c>
      <c r="B214602" t="s">
        <v>343317</v>
      </c>
      <c r="C214602">
        <v>2</v>
      </c>
    </row>
    <row r="214603" spans="1:3" x14ac:dyDescent="0.3">
      <c r="A214603" t="s">
        <v>343318</v>
      </c>
      <c r="B214603" t="s">
        <v>343319</v>
      </c>
      <c r="C214603">
        <v>2</v>
      </c>
    </row>
    <row r="214604" spans="1:3" x14ac:dyDescent="0.3">
      <c r="A214604" t="s">
        <v>89699</v>
      </c>
      <c r="B214604" t="s">
        <v>89698</v>
      </c>
      <c r="C214604">
        <v>1</v>
      </c>
    </row>
    <row r="214605" spans="1:3" x14ac:dyDescent="0.3">
      <c r="A214605" t="s">
        <v>343320</v>
      </c>
      <c r="B214605" t="s">
        <v>343321</v>
      </c>
      <c r="C214605">
        <v>1</v>
      </c>
    </row>
    <row r="214606" spans="1:3" x14ac:dyDescent="0.3">
      <c r="A214606" t="s">
        <v>343321</v>
      </c>
      <c r="B214606" t="s">
        <v>343320</v>
      </c>
      <c r="C214606">
        <v>1</v>
      </c>
    </row>
    <row r="214607" spans="1:3" x14ac:dyDescent="0.3">
      <c r="A214607" t="s">
        <v>343322</v>
      </c>
      <c r="B214607" t="s">
        <v>343323</v>
      </c>
      <c r="C214607">
        <v>3</v>
      </c>
    </row>
    <row r="214608" spans="1:3" x14ac:dyDescent="0.3">
      <c r="A214608" t="s">
        <v>341747</v>
      </c>
      <c r="B214608" t="s">
        <v>341746</v>
      </c>
      <c r="C214608">
        <v>1</v>
      </c>
    </row>
    <row r="214609" spans="1:3" x14ac:dyDescent="0.3">
      <c r="A214609" t="s">
        <v>343324</v>
      </c>
      <c r="B214609" t="s">
        <v>343325</v>
      </c>
      <c r="C214609">
        <v>1</v>
      </c>
    </row>
    <row r="214610" spans="1:3" x14ac:dyDescent="0.3">
      <c r="A214610" t="s">
        <v>343326</v>
      </c>
      <c r="B214610" t="s">
        <v>343327</v>
      </c>
      <c r="C214610">
        <v>2</v>
      </c>
    </row>
    <row r="214611" spans="1:3" x14ac:dyDescent="0.3">
      <c r="A214611" t="s">
        <v>343328</v>
      </c>
      <c r="B214611" t="s">
        <v>343329</v>
      </c>
      <c r="C214611">
        <v>1</v>
      </c>
    </row>
    <row r="214612" spans="1:3" x14ac:dyDescent="0.3">
      <c r="A214612" t="s">
        <v>343330</v>
      </c>
      <c r="B214612" t="s">
        <v>343331</v>
      </c>
      <c r="C214612">
        <v>2</v>
      </c>
    </row>
    <row r="214613" spans="1:3" x14ac:dyDescent="0.3">
      <c r="A214613" t="s">
        <v>343329</v>
      </c>
      <c r="B214613" t="s">
        <v>343328</v>
      </c>
      <c r="C214613">
        <v>1</v>
      </c>
    </row>
    <row r="214614" spans="1:3" x14ac:dyDescent="0.3">
      <c r="A214614" t="s">
        <v>343332</v>
      </c>
      <c r="B214614" t="s">
        <v>343333</v>
      </c>
      <c r="C214614">
        <v>2</v>
      </c>
    </row>
    <row r="214615" spans="1:3" x14ac:dyDescent="0.3">
      <c r="A214615" t="s">
        <v>89709</v>
      </c>
      <c r="B214615" t="s">
        <v>89708</v>
      </c>
      <c r="C214615">
        <v>1</v>
      </c>
    </row>
    <row r="214616" spans="1:3" x14ac:dyDescent="0.3">
      <c r="A214616" t="s">
        <v>343334</v>
      </c>
      <c r="B214616" t="s">
        <v>343335</v>
      </c>
      <c r="C214616">
        <v>1</v>
      </c>
    </row>
    <row r="214617" spans="1:3" x14ac:dyDescent="0.3">
      <c r="A214617" t="s">
        <v>343336</v>
      </c>
      <c r="B214617" t="s">
        <v>343337</v>
      </c>
      <c r="C214617">
        <v>1</v>
      </c>
    </row>
    <row r="214618" spans="1:3" x14ac:dyDescent="0.3">
      <c r="A214618" t="s">
        <v>343338</v>
      </c>
      <c r="B214618" t="s">
        <v>343339</v>
      </c>
      <c r="C214618">
        <v>1</v>
      </c>
    </row>
    <row r="214619" spans="1:3" x14ac:dyDescent="0.3">
      <c r="A214619" t="s">
        <v>343340</v>
      </c>
      <c r="B214619" t="s">
        <v>343341</v>
      </c>
      <c r="C214619">
        <v>1</v>
      </c>
    </row>
    <row r="214620" spans="1:3" x14ac:dyDescent="0.3">
      <c r="A214620" t="s">
        <v>302131</v>
      </c>
      <c r="B214620" t="s">
        <v>302130</v>
      </c>
      <c r="C214620">
        <v>1</v>
      </c>
    </row>
    <row r="214621" spans="1:3" x14ac:dyDescent="0.3">
      <c r="A214621" t="s">
        <v>343342</v>
      </c>
      <c r="B214621" t="s">
        <v>343343</v>
      </c>
      <c r="C214621">
        <v>1</v>
      </c>
    </row>
    <row r="214622" spans="1:3" x14ac:dyDescent="0.3">
      <c r="A214622" t="s">
        <v>343344</v>
      </c>
      <c r="B214622" t="s">
        <v>343345</v>
      </c>
      <c r="C214622">
        <v>1</v>
      </c>
    </row>
    <row r="214623" spans="1:3" x14ac:dyDescent="0.3">
      <c r="A214623" t="s">
        <v>343346</v>
      </c>
      <c r="B214623" t="s">
        <v>343347</v>
      </c>
      <c r="C214623">
        <v>2</v>
      </c>
    </row>
    <row r="214624" spans="1:3" x14ac:dyDescent="0.3">
      <c r="A214624" t="s">
        <v>343348</v>
      </c>
      <c r="B214624" t="s">
        <v>343349</v>
      </c>
      <c r="C214624">
        <v>2</v>
      </c>
    </row>
    <row r="214625" spans="1:3" x14ac:dyDescent="0.3">
      <c r="A214625" t="s">
        <v>343350</v>
      </c>
      <c r="B214625" t="s">
        <v>343351</v>
      </c>
      <c r="C214625">
        <v>1</v>
      </c>
    </row>
    <row r="214626" spans="1:3" x14ac:dyDescent="0.3">
      <c r="A214626" t="s">
        <v>343352</v>
      </c>
      <c r="B214626" t="s">
        <v>343353</v>
      </c>
      <c r="C214626">
        <v>4</v>
      </c>
    </row>
    <row r="214627" spans="1:3" x14ac:dyDescent="0.3">
      <c r="A214627" t="s">
        <v>343354</v>
      </c>
      <c r="B214627" t="s">
        <v>343355</v>
      </c>
      <c r="C214627">
        <v>1</v>
      </c>
    </row>
    <row r="214628" spans="1:3" x14ac:dyDescent="0.3">
      <c r="A214628" t="s">
        <v>343356</v>
      </c>
      <c r="B214628" t="s">
        <v>343357</v>
      </c>
      <c r="C214628">
        <v>1</v>
      </c>
    </row>
    <row r="214629" spans="1:3" x14ac:dyDescent="0.3">
      <c r="A214629" t="s">
        <v>343358</v>
      </c>
      <c r="B214629" t="s">
        <v>343359</v>
      </c>
      <c r="C214629">
        <v>1</v>
      </c>
    </row>
    <row r="214630" spans="1:3" x14ac:dyDescent="0.3">
      <c r="A214630" t="s">
        <v>343360</v>
      </c>
      <c r="B214630" t="s">
        <v>343361</v>
      </c>
      <c r="C214630">
        <v>1</v>
      </c>
    </row>
    <row r="214631" spans="1:3" x14ac:dyDescent="0.3">
      <c r="A214631" t="s">
        <v>342735</v>
      </c>
      <c r="B214631" t="s">
        <v>342734</v>
      </c>
      <c r="C214631">
        <v>1</v>
      </c>
    </row>
    <row r="214632" spans="1:3" x14ac:dyDescent="0.3">
      <c r="A214632" t="s">
        <v>343362</v>
      </c>
      <c r="B214632" t="s">
        <v>343363</v>
      </c>
      <c r="C214632">
        <v>1</v>
      </c>
    </row>
    <row r="214633" spans="1:3" x14ac:dyDescent="0.3">
      <c r="A214633" t="s">
        <v>343364</v>
      </c>
      <c r="B214633" t="s">
        <v>343365</v>
      </c>
      <c r="C214633">
        <v>2</v>
      </c>
    </row>
    <row r="214634" spans="1:3" x14ac:dyDescent="0.3">
      <c r="A214634" t="s">
        <v>342731</v>
      </c>
      <c r="B214634" t="s">
        <v>342730</v>
      </c>
      <c r="C214634">
        <v>1</v>
      </c>
    </row>
    <row r="214635" spans="1:3" x14ac:dyDescent="0.3">
      <c r="A214635" t="s">
        <v>343366</v>
      </c>
      <c r="B214635" t="s">
        <v>343367</v>
      </c>
      <c r="C214635">
        <v>1</v>
      </c>
    </row>
    <row r="214636" spans="1:3" x14ac:dyDescent="0.3">
      <c r="A214636" t="s">
        <v>343368</v>
      </c>
      <c r="B214636" t="s">
        <v>343369</v>
      </c>
      <c r="C214636">
        <v>5</v>
      </c>
    </row>
    <row r="214637" spans="1:3" x14ac:dyDescent="0.3">
      <c r="A214637" t="s">
        <v>343370</v>
      </c>
      <c r="B214637" t="s">
        <v>343371</v>
      </c>
      <c r="C214637">
        <v>2</v>
      </c>
    </row>
    <row r="214638" spans="1:3" x14ac:dyDescent="0.3">
      <c r="A214638" t="s">
        <v>343372</v>
      </c>
      <c r="B214638" t="s">
        <v>343373</v>
      </c>
      <c r="C214638">
        <v>1</v>
      </c>
    </row>
    <row r="214639" spans="1:3" x14ac:dyDescent="0.3">
      <c r="A214639" t="s">
        <v>343374</v>
      </c>
      <c r="B214639" t="s">
        <v>343375</v>
      </c>
      <c r="C214639">
        <v>2</v>
      </c>
    </row>
    <row r="214640" spans="1:3" x14ac:dyDescent="0.3">
      <c r="A214640" t="s">
        <v>343376</v>
      </c>
      <c r="B214640" t="s">
        <v>343377</v>
      </c>
      <c r="C214640">
        <v>4</v>
      </c>
    </row>
    <row r="214641" spans="1:3" x14ac:dyDescent="0.3">
      <c r="A214641" t="s">
        <v>343378</v>
      </c>
      <c r="B214641" t="s">
        <v>343379</v>
      </c>
      <c r="C214641">
        <v>3</v>
      </c>
    </row>
    <row r="214642" spans="1:3" x14ac:dyDescent="0.3">
      <c r="A214642" t="s">
        <v>291771</v>
      </c>
      <c r="B214642" t="s">
        <v>291770</v>
      </c>
      <c r="C214642">
        <v>1</v>
      </c>
    </row>
    <row r="214643" spans="1:3" x14ac:dyDescent="0.3">
      <c r="A214643" t="s">
        <v>247488</v>
      </c>
      <c r="B214643" t="s">
        <v>247487</v>
      </c>
      <c r="C214643">
        <v>1</v>
      </c>
    </row>
    <row r="214644" spans="1:3" x14ac:dyDescent="0.3">
      <c r="A214644" t="s">
        <v>291773</v>
      </c>
      <c r="B214644" t="s">
        <v>291772</v>
      </c>
      <c r="C214644">
        <v>1</v>
      </c>
    </row>
    <row r="214645" spans="1:3" x14ac:dyDescent="0.3">
      <c r="A214645" t="s">
        <v>291781</v>
      </c>
      <c r="B214645" t="s">
        <v>291780</v>
      </c>
      <c r="C214645">
        <v>1</v>
      </c>
    </row>
    <row r="214646" spans="1:3" x14ac:dyDescent="0.3">
      <c r="A214646" t="s">
        <v>343380</v>
      </c>
      <c r="B214646" t="s">
        <v>343381</v>
      </c>
      <c r="C214646">
        <v>1</v>
      </c>
    </row>
    <row r="214647" spans="1:3" x14ac:dyDescent="0.3">
      <c r="A214647" t="s">
        <v>343382</v>
      </c>
      <c r="B214647" t="s">
        <v>343383</v>
      </c>
      <c r="C214647">
        <v>1</v>
      </c>
    </row>
    <row r="214648" spans="1:3" x14ac:dyDescent="0.3">
      <c r="A214648" t="s">
        <v>343383</v>
      </c>
      <c r="B214648" t="s">
        <v>343382</v>
      </c>
      <c r="C214648">
        <v>1</v>
      </c>
    </row>
    <row r="214649" spans="1:3" x14ac:dyDescent="0.3">
      <c r="A214649" t="s">
        <v>343384</v>
      </c>
      <c r="B214649" t="s">
        <v>343385</v>
      </c>
      <c r="C214649">
        <v>3</v>
      </c>
    </row>
    <row r="214650" spans="1:3" x14ac:dyDescent="0.3">
      <c r="A214650" t="s">
        <v>288089</v>
      </c>
      <c r="B214650" t="s">
        <v>288088</v>
      </c>
      <c r="C214650">
        <v>1</v>
      </c>
    </row>
    <row r="214651" spans="1:3" x14ac:dyDescent="0.3">
      <c r="A214651" t="s">
        <v>343386</v>
      </c>
      <c r="B214651" t="s">
        <v>343387</v>
      </c>
      <c r="C214651">
        <v>1</v>
      </c>
    </row>
    <row r="214652" spans="1:3" x14ac:dyDescent="0.3">
      <c r="A214652" t="s">
        <v>331081</v>
      </c>
      <c r="B214652" t="s">
        <v>331080</v>
      </c>
      <c r="C214652">
        <v>1</v>
      </c>
    </row>
    <row r="214653" spans="1:3" x14ac:dyDescent="0.3">
      <c r="A214653" t="s">
        <v>331087</v>
      </c>
      <c r="B214653" t="s">
        <v>331086</v>
      </c>
      <c r="C214653">
        <v>1</v>
      </c>
    </row>
    <row r="214654" spans="1:3" x14ac:dyDescent="0.3">
      <c r="A214654" t="s">
        <v>331091</v>
      </c>
      <c r="B214654" t="s">
        <v>331090</v>
      </c>
      <c r="C214654">
        <v>1</v>
      </c>
    </row>
    <row r="214655" spans="1:3" x14ac:dyDescent="0.3">
      <c r="A214655" t="s">
        <v>286751</v>
      </c>
      <c r="B214655" t="s">
        <v>286750</v>
      </c>
      <c r="C214655">
        <v>1</v>
      </c>
    </row>
    <row r="214656" spans="1:3" x14ac:dyDescent="0.3">
      <c r="A214656" t="s">
        <v>328413</v>
      </c>
      <c r="B214656" t="s">
        <v>328412</v>
      </c>
      <c r="C214656">
        <v>1</v>
      </c>
    </row>
    <row r="214657" spans="1:3" x14ac:dyDescent="0.3">
      <c r="A214657" t="s">
        <v>328415</v>
      </c>
      <c r="B214657" t="s">
        <v>328414</v>
      </c>
      <c r="C214657">
        <v>1</v>
      </c>
    </row>
    <row r="214658" spans="1:3" x14ac:dyDescent="0.3">
      <c r="A214658" t="s">
        <v>343388</v>
      </c>
      <c r="B214658" t="s">
        <v>343389</v>
      </c>
      <c r="C214658">
        <v>1</v>
      </c>
    </row>
    <row r="214659" spans="1:3" x14ac:dyDescent="0.3">
      <c r="A214659" t="s">
        <v>343390</v>
      </c>
      <c r="B214659" t="s">
        <v>343391</v>
      </c>
      <c r="C214659">
        <v>2</v>
      </c>
    </row>
    <row r="214660" spans="1:3" x14ac:dyDescent="0.3">
      <c r="A214660" t="s">
        <v>343392</v>
      </c>
      <c r="B214660" t="s">
        <v>343393</v>
      </c>
      <c r="C214660">
        <v>1</v>
      </c>
    </row>
    <row r="214661" spans="1:3" x14ac:dyDescent="0.3">
      <c r="A214661" t="s">
        <v>343394</v>
      </c>
      <c r="B214661" t="s">
        <v>343395</v>
      </c>
      <c r="C214661">
        <v>1</v>
      </c>
    </row>
    <row r="214662" spans="1:3" x14ac:dyDescent="0.3">
      <c r="A214662" t="s">
        <v>343396</v>
      </c>
      <c r="B214662" t="s">
        <v>343397</v>
      </c>
      <c r="C214662">
        <v>1</v>
      </c>
    </row>
    <row r="214663" spans="1:3" x14ac:dyDescent="0.3">
      <c r="A214663" t="s">
        <v>343398</v>
      </c>
      <c r="B214663" t="s">
        <v>343399</v>
      </c>
      <c r="C214663">
        <v>2</v>
      </c>
    </row>
    <row r="214664" spans="1:3" x14ac:dyDescent="0.3">
      <c r="A214664" t="s">
        <v>343400</v>
      </c>
      <c r="B214664" t="s">
        <v>343401</v>
      </c>
      <c r="C214664">
        <v>3</v>
      </c>
    </row>
    <row r="214665" spans="1:3" x14ac:dyDescent="0.3">
      <c r="A214665" t="s">
        <v>343402</v>
      </c>
      <c r="B214665" t="s">
        <v>343403</v>
      </c>
      <c r="C214665">
        <v>2</v>
      </c>
    </row>
    <row r="214666" spans="1:3" x14ac:dyDescent="0.3">
      <c r="A214666" t="s">
        <v>343404</v>
      </c>
      <c r="B214666" t="s">
        <v>343405</v>
      </c>
      <c r="C214666">
        <v>1</v>
      </c>
    </row>
    <row r="214667" spans="1:3" x14ac:dyDescent="0.3">
      <c r="A214667" t="s">
        <v>343406</v>
      </c>
      <c r="B214667" t="s">
        <v>343407</v>
      </c>
      <c r="C214667">
        <v>1</v>
      </c>
    </row>
    <row r="214668" spans="1:3" x14ac:dyDescent="0.3">
      <c r="A214668" t="s">
        <v>343408</v>
      </c>
      <c r="B214668" t="s">
        <v>343409</v>
      </c>
      <c r="C214668">
        <v>1</v>
      </c>
    </row>
    <row r="214669" spans="1:3" x14ac:dyDescent="0.3">
      <c r="A214669" t="s">
        <v>343410</v>
      </c>
      <c r="B214669" t="s">
        <v>343411</v>
      </c>
      <c r="C214669">
        <v>1</v>
      </c>
    </row>
    <row r="214670" spans="1:3" x14ac:dyDescent="0.3">
      <c r="A214670" t="s">
        <v>343412</v>
      </c>
      <c r="B214670" t="s">
        <v>343413</v>
      </c>
      <c r="C214670">
        <v>2</v>
      </c>
    </row>
    <row r="214671" spans="1:3" x14ac:dyDescent="0.3">
      <c r="A214671" t="s">
        <v>343163</v>
      </c>
      <c r="B214671" t="s">
        <v>343162</v>
      </c>
      <c r="C214671">
        <v>1</v>
      </c>
    </row>
    <row r="214672" spans="1:3" x14ac:dyDescent="0.3">
      <c r="A214672" t="s">
        <v>343414</v>
      </c>
      <c r="B214672" t="s">
        <v>343415</v>
      </c>
      <c r="C214672">
        <v>1</v>
      </c>
    </row>
    <row r="214673" spans="1:3" x14ac:dyDescent="0.3">
      <c r="A214673" t="s">
        <v>343416</v>
      </c>
      <c r="B214673" t="s">
        <v>343417</v>
      </c>
      <c r="C214673">
        <v>2</v>
      </c>
    </row>
    <row r="214674" spans="1:3" x14ac:dyDescent="0.3">
      <c r="A214674" t="s">
        <v>343418</v>
      </c>
      <c r="B214674" t="s">
        <v>343419</v>
      </c>
      <c r="C214674">
        <v>1</v>
      </c>
    </row>
    <row r="214675" spans="1:3" x14ac:dyDescent="0.3">
      <c r="A214675" t="s">
        <v>343420</v>
      </c>
      <c r="B214675" t="s">
        <v>343421</v>
      </c>
      <c r="C214675">
        <v>1</v>
      </c>
    </row>
    <row r="214676" spans="1:3" x14ac:dyDescent="0.3">
      <c r="A214676" t="s">
        <v>343422</v>
      </c>
      <c r="B214676" t="s">
        <v>343423</v>
      </c>
      <c r="C214676">
        <v>2</v>
      </c>
    </row>
    <row r="214677" spans="1:3" x14ac:dyDescent="0.3">
      <c r="A214677" t="s">
        <v>343424</v>
      </c>
      <c r="B214677" t="s">
        <v>343425</v>
      </c>
      <c r="C214677">
        <v>1</v>
      </c>
    </row>
    <row r="214678" spans="1:3" x14ac:dyDescent="0.3">
      <c r="A214678" t="s">
        <v>343305</v>
      </c>
      <c r="B214678" t="s">
        <v>343304</v>
      </c>
      <c r="C214678">
        <v>1</v>
      </c>
    </row>
    <row r="214679" spans="1:3" x14ac:dyDescent="0.3">
      <c r="A214679" t="s">
        <v>342999</v>
      </c>
      <c r="B214679" t="s">
        <v>342998</v>
      </c>
      <c r="C214679">
        <v>1</v>
      </c>
    </row>
    <row r="214680" spans="1:3" x14ac:dyDescent="0.3">
      <c r="A214680" t="s">
        <v>343426</v>
      </c>
      <c r="B214680" t="s">
        <v>343427</v>
      </c>
      <c r="C214680">
        <v>1</v>
      </c>
    </row>
    <row r="214681" spans="1:3" x14ac:dyDescent="0.3">
      <c r="A214681" t="s">
        <v>343428</v>
      </c>
      <c r="B214681" t="s">
        <v>343429</v>
      </c>
      <c r="C214681">
        <v>2</v>
      </c>
    </row>
    <row r="214682" spans="1:3" x14ac:dyDescent="0.3">
      <c r="A214682" t="s">
        <v>343430</v>
      </c>
      <c r="B214682" t="s">
        <v>343431</v>
      </c>
      <c r="C214682">
        <v>1</v>
      </c>
    </row>
    <row r="214683" spans="1:3" x14ac:dyDescent="0.3">
      <c r="A214683" t="s">
        <v>343432</v>
      </c>
      <c r="B214683" t="s">
        <v>343433</v>
      </c>
      <c r="C214683">
        <v>4</v>
      </c>
    </row>
    <row r="214684" spans="1:3" x14ac:dyDescent="0.3">
      <c r="A214684" t="s">
        <v>343434</v>
      </c>
      <c r="B214684" t="s">
        <v>343435</v>
      </c>
      <c r="C214684">
        <v>1</v>
      </c>
    </row>
    <row r="214685" spans="1:3" x14ac:dyDescent="0.3">
      <c r="A214685" t="s">
        <v>343436</v>
      </c>
      <c r="B214685" t="s">
        <v>343437</v>
      </c>
      <c r="C214685">
        <v>2</v>
      </c>
    </row>
    <row r="214686" spans="1:3" x14ac:dyDescent="0.3">
      <c r="A214686" t="s">
        <v>343438</v>
      </c>
      <c r="B214686" t="s">
        <v>343439</v>
      </c>
      <c r="C214686">
        <v>1</v>
      </c>
    </row>
    <row r="214687" spans="1:3" x14ac:dyDescent="0.3">
      <c r="A214687" t="s">
        <v>343440</v>
      </c>
      <c r="B214687" t="s">
        <v>343441</v>
      </c>
      <c r="C214687">
        <v>1</v>
      </c>
    </row>
    <row r="214688" spans="1:3" x14ac:dyDescent="0.3">
      <c r="A214688" t="s">
        <v>343339</v>
      </c>
      <c r="B214688" t="s">
        <v>343338</v>
      </c>
      <c r="C214688">
        <v>1</v>
      </c>
    </row>
    <row r="214689" spans="1:3" x14ac:dyDescent="0.3">
      <c r="A214689" t="s">
        <v>343341</v>
      </c>
      <c r="B214689" t="s">
        <v>343340</v>
      </c>
      <c r="C214689">
        <v>1</v>
      </c>
    </row>
    <row r="214690" spans="1:3" x14ac:dyDescent="0.3">
      <c r="A214690" t="s">
        <v>287271</v>
      </c>
      <c r="B214690" t="s">
        <v>287270</v>
      </c>
      <c r="C214690">
        <v>1</v>
      </c>
    </row>
    <row r="214691" spans="1:3" x14ac:dyDescent="0.3">
      <c r="A214691" t="s">
        <v>343442</v>
      </c>
      <c r="B214691" t="s">
        <v>343443</v>
      </c>
      <c r="C214691">
        <v>2</v>
      </c>
    </row>
    <row r="214692" spans="1:3" x14ac:dyDescent="0.3">
      <c r="A214692" t="s">
        <v>343444</v>
      </c>
      <c r="B214692" t="s">
        <v>343445</v>
      </c>
      <c r="C214692">
        <v>2</v>
      </c>
    </row>
    <row r="214693" spans="1:3" x14ac:dyDescent="0.3">
      <c r="A214693" t="s">
        <v>343446</v>
      </c>
      <c r="B214693" t="s">
        <v>343447</v>
      </c>
      <c r="C214693">
        <v>1</v>
      </c>
    </row>
    <row r="214694" spans="1:3" x14ac:dyDescent="0.3">
      <c r="A214694" t="s">
        <v>343448</v>
      </c>
      <c r="B214694" t="s">
        <v>343449</v>
      </c>
      <c r="C214694">
        <v>2</v>
      </c>
    </row>
    <row r="214695" spans="1:3" x14ac:dyDescent="0.3">
      <c r="A214695" t="s">
        <v>343450</v>
      </c>
      <c r="B214695" t="s">
        <v>343451</v>
      </c>
      <c r="C214695">
        <v>1</v>
      </c>
    </row>
    <row r="214696" spans="1:3" x14ac:dyDescent="0.3">
      <c r="A214696" t="s">
        <v>343452</v>
      </c>
      <c r="B214696" t="s">
        <v>343453</v>
      </c>
      <c r="C214696">
        <v>1</v>
      </c>
    </row>
    <row r="214697" spans="1:3" x14ac:dyDescent="0.3">
      <c r="A214697" t="s">
        <v>343454</v>
      </c>
      <c r="B214697" t="s">
        <v>343455</v>
      </c>
      <c r="C214697">
        <v>5</v>
      </c>
    </row>
    <row r="214698" spans="1:3" x14ac:dyDescent="0.3">
      <c r="A214698" t="s">
        <v>343456</v>
      </c>
      <c r="B214698" t="s">
        <v>343457</v>
      </c>
      <c r="C214698">
        <v>2</v>
      </c>
    </row>
    <row r="214699" spans="1:3" x14ac:dyDescent="0.3">
      <c r="A214699" t="s">
        <v>343373</v>
      </c>
      <c r="B214699" t="s">
        <v>343372</v>
      </c>
      <c r="C214699">
        <v>1</v>
      </c>
    </row>
    <row r="214700" spans="1:3" x14ac:dyDescent="0.3">
      <c r="A214700" t="s">
        <v>286775</v>
      </c>
      <c r="B214700" t="s">
        <v>286774</v>
      </c>
      <c r="C214700">
        <v>1</v>
      </c>
    </row>
    <row r="214701" spans="1:3" x14ac:dyDescent="0.3">
      <c r="A214701" t="s">
        <v>343458</v>
      </c>
      <c r="B214701" t="s">
        <v>343459</v>
      </c>
      <c r="C214701">
        <v>1</v>
      </c>
    </row>
    <row r="214702" spans="1:3" x14ac:dyDescent="0.3">
      <c r="A214702" t="s">
        <v>343460</v>
      </c>
      <c r="B214702" t="s">
        <v>343461</v>
      </c>
      <c r="C214702">
        <v>1</v>
      </c>
    </row>
    <row r="214703" spans="1:3" x14ac:dyDescent="0.3">
      <c r="A214703" t="s">
        <v>343462</v>
      </c>
      <c r="B214703" t="s">
        <v>343463</v>
      </c>
      <c r="C214703">
        <v>1</v>
      </c>
    </row>
    <row r="214704" spans="1:3" x14ac:dyDescent="0.3">
      <c r="A214704" t="s">
        <v>343464</v>
      </c>
      <c r="B214704" t="s">
        <v>343465</v>
      </c>
      <c r="C214704">
        <v>1</v>
      </c>
    </row>
    <row r="214705" spans="1:3" x14ac:dyDescent="0.3">
      <c r="A214705" t="s">
        <v>343466</v>
      </c>
      <c r="B214705" t="s">
        <v>343467</v>
      </c>
      <c r="C214705">
        <v>1</v>
      </c>
    </row>
    <row r="214706" spans="1:3" x14ac:dyDescent="0.3">
      <c r="A214706" t="s">
        <v>343468</v>
      </c>
      <c r="B214706" t="s">
        <v>343469</v>
      </c>
      <c r="C214706">
        <v>1</v>
      </c>
    </row>
    <row r="214707" spans="1:3" x14ac:dyDescent="0.3">
      <c r="A214707" t="s">
        <v>343470</v>
      </c>
      <c r="B214707" t="s">
        <v>343471</v>
      </c>
      <c r="C214707">
        <v>1</v>
      </c>
    </row>
    <row r="214708" spans="1:3" x14ac:dyDescent="0.3">
      <c r="A214708" t="s">
        <v>343472</v>
      </c>
      <c r="B214708" t="s">
        <v>343473</v>
      </c>
      <c r="C214708">
        <v>1</v>
      </c>
    </row>
    <row r="214709" spans="1:3" x14ac:dyDescent="0.3">
      <c r="A214709" t="s">
        <v>343474</v>
      </c>
      <c r="B214709" t="s">
        <v>343475</v>
      </c>
      <c r="C214709">
        <v>1</v>
      </c>
    </row>
    <row r="214710" spans="1:3" x14ac:dyDescent="0.3">
      <c r="A214710" t="s">
        <v>343476</v>
      </c>
      <c r="B214710" t="s">
        <v>343477</v>
      </c>
      <c r="C214710">
        <v>1</v>
      </c>
    </row>
    <row r="214711" spans="1:3" x14ac:dyDescent="0.3">
      <c r="A214711" t="s">
        <v>343478</v>
      </c>
      <c r="B214711" t="s">
        <v>343479</v>
      </c>
      <c r="C214711">
        <v>1</v>
      </c>
    </row>
    <row r="214712" spans="1:3" x14ac:dyDescent="0.3">
      <c r="A214712" t="s">
        <v>343480</v>
      </c>
      <c r="B214712" t="s">
        <v>343481</v>
      </c>
      <c r="C214712">
        <v>1</v>
      </c>
    </row>
    <row r="214713" spans="1:3" x14ac:dyDescent="0.3">
      <c r="A214713" t="s">
        <v>342837</v>
      </c>
      <c r="B214713" t="s">
        <v>342836</v>
      </c>
      <c r="C214713">
        <v>1</v>
      </c>
    </row>
    <row r="214714" spans="1:3" x14ac:dyDescent="0.3">
      <c r="A214714" t="s">
        <v>343482</v>
      </c>
      <c r="B214714" t="s">
        <v>343483</v>
      </c>
      <c r="C214714">
        <v>1</v>
      </c>
    </row>
    <row r="214715" spans="1:3" x14ac:dyDescent="0.3">
      <c r="A214715" t="s">
        <v>343484</v>
      </c>
      <c r="B214715" t="s">
        <v>343485</v>
      </c>
      <c r="C214715">
        <v>1</v>
      </c>
    </row>
    <row r="214716" spans="1:3" x14ac:dyDescent="0.3">
      <c r="A214716" t="s">
        <v>343483</v>
      </c>
      <c r="B214716" t="s">
        <v>343482</v>
      </c>
      <c r="C214716">
        <v>1</v>
      </c>
    </row>
    <row r="214717" spans="1:3" x14ac:dyDescent="0.3">
      <c r="A214717" t="s">
        <v>343486</v>
      </c>
      <c r="B214717" t="s">
        <v>343487</v>
      </c>
      <c r="C214717">
        <v>1</v>
      </c>
    </row>
    <row r="214718" spans="1:3" x14ac:dyDescent="0.3">
      <c r="A214718" t="s">
        <v>342833</v>
      </c>
      <c r="B214718" t="s">
        <v>342832</v>
      </c>
      <c r="C214718">
        <v>1</v>
      </c>
    </row>
    <row r="214719" spans="1:3" x14ac:dyDescent="0.3">
      <c r="A214719" t="s">
        <v>343488</v>
      </c>
      <c r="B214719" t="s">
        <v>343489</v>
      </c>
      <c r="C214719">
        <v>1</v>
      </c>
    </row>
    <row r="214720" spans="1:3" x14ac:dyDescent="0.3">
      <c r="A214720" t="s">
        <v>343490</v>
      </c>
      <c r="B214720" t="s">
        <v>343491</v>
      </c>
      <c r="C214720">
        <v>1</v>
      </c>
    </row>
    <row r="214721" spans="1:3" x14ac:dyDescent="0.3">
      <c r="A214721" t="s">
        <v>341987</v>
      </c>
      <c r="B214721" t="s">
        <v>341986</v>
      </c>
      <c r="C214721">
        <v>1</v>
      </c>
    </row>
    <row r="214722" spans="1:3" x14ac:dyDescent="0.3">
      <c r="A214722" t="s">
        <v>343492</v>
      </c>
      <c r="B214722" t="s">
        <v>343493</v>
      </c>
      <c r="C214722">
        <v>3</v>
      </c>
    </row>
    <row r="214723" spans="1:3" x14ac:dyDescent="0.3">
      <c r="A214723" t="s">
        <v>343494</v>
      </c>
      <c r="B214723" t="s">
        <v>343495</v>
      </c>
      <c r="C214723">
        <v>2</v>
      </c>
    </row>
    <row r="214724" spans="1:3" x14ac:dyDescent="0.3">
      <c r="A214724" t="s">
        <v>343496</v>
      </c>
      <c r="B214724" t="s">
        <v>343497</v>
      </c>
      <c r="C214724">
        <v>1</v>
      </c>
    </row>
    <row r="214725" spans="1:3" x14ac:dyDescent="0.3">
      <c r="A214725" t="s">
        <v>343498</v>
      </c>
      <c r="B214725" t="s">
        <v>343499</v>
      </c>
      <c r="C214725">
        <v>1</v>
      </c>
    </row>
    <row r="214726" spans="1:3" x14ac:dyDescent="0.3">
      <c r="A214726" t="s">
        <v>343500</v>
      </c>
      <c r="B214726" t="s">
        <v>343501</v>
      </c>
      <c r="C214726">
        <v>1</v>
      </c>
    </row>
    <row r="214727" spans="1:3" x14ac:dyDescent="0.3">
      <c r="A214727" t="s">
        <v>343502</v>
      </c>
      <c r="B214727" t="s">
        <v>343503</v>
      </c>
      <c r="C214727">
        <v>2</v>
      </c>
    </row>
    <row r="214728" spans="1:3" x14ac:dyDescent="0.3">
      <c r="A214728" t="s">
        <v>343504</v>
      </c>
      <c r="B214728" t="s">
        <v>343505</v>
      </c>
      <c r="C214728">
        <v>2</v>
      </c>
    </row>
    <row r="214729" spans="1:3" x14ac:dyDescent="0.3">
      <c r="A214729" t="s">
        <v>343506</v>
      </c>
      <c r="B214729" t="s">
        <v>343507</v>
      </c>
      <c r="C214729">
        <v>1</v>
      </c>
    </row>
    <row r="214730" spans="1:3" x14ac:dyDescent="0.3">
      <c r="A214730" t="s">
        <v>343508</v>
      </c>
      <c r="B214730" t="s">
        <v>343509</v>
      </c>
      <c r="C214730">
        <v>1</v>
      </c>
    </row>
    <row r="214731" spans="1:3" x14ac:dyDescent="0.3">
      <c r="A214731" t="s">
        <v>343510</v>
      </c>
      <c r="B214731" t="s">
        <v>343511</v>
      </c>
      <c r="C214731">
        <v>1</v>
      </c>
    </row>
    <row r="214732" spans="1:3" x14ac:dyDescent="0.3">
      <c r="A214732" t="s">
        <v>343512</v>
      </c>
      <c r="B214732" t="s">
        <v>343513</v>
      </c>
      <c r="C214732">
        <v>1</v>
      </c>
    </row>
    <row r="214733" spans="1:3" x14ac:dyDescent="0.3">
      <c r="A214733" t="s">
        <v>343514</v>
      </c>
      <c r="B214733" t="s">
        <v>343515</v>
      </c>
      <c r="C214733">
        <v>1</v>
      </c>
    </row>
    <row r="214734" spans="1:3" x14ac:dyDescent="0.3">
      <c r="A214734" t="s">
        <v>343516</v>
      </c>
      <c r="B214734" t="s">
        <v>343517</v>
      </c>
      <c r="C214734">
        <v>2</v>
      </c>
    </row>
    <row r="214735" spans="1:3" x14ac:dyDescent="0.3">
      <c r="A214735" t="s">
        <v>343518</v>
      </c>
      <c r="B214735" t="s">
        <v>343519</v>
      </c>
      <c r="C214735">
        <v>1</v>
      </c>
    </row>
    <row r="214736" spans="1:3" x14ac:dyDescent="0.3">
      <c r="A214736" t="s">
        <v>343520</v>
      </c>
      <c r="B214736" t="s">
        <v>343521</v>
      </c>
      <c r="C214736">
        <v>1</v>
      </c>
    </row>
    <row r="214737" spans="1:3" x14ac:dyDescent="0.3">
      <c r="A214737" t="s">
        <v>343522</v>
      </c>
      <c r="B214737" t="s">
        <v>343523</v>
      </c>
      <c r="C214737">
        <v>1</v>
      </c>
    </row>
    <row r="214738" spans="1:3" x14ac:dyDescent="0.3">
      <c r="A214738" t="s">
        <v>343524</v>
      </c>
      <c r="B214738" t="s">
        <v>343525</v>
      </c>
      <c r="C214738">
        <v>1</v>
      </c>
    </row>
    <row r="214739" spans="1:3" x14ac:dyDescent="0.3">
      <c r="A214739" t="s">
        <v>343526</v>
      </c>
      <c r="B214739" t="s">
        <v>343527</v>
      </c>
      <c r="C214739">
        <v>1</v>
      </c>
    </row>
    <row r="214740" spans="1:3" x14ac:dyDescent="0.3">
      <c r="A214740" t="s">
        <v>343528</v>
      </c>
      <c r="B214740" t="s">
        <v>343529</v>
      </c>
      <c r="C214740">
        <v>1</v>
      </c>
    </row>
    <row r="214741" spans="1:3" x14ac:dyDescent="0.3">
      <c r="A214741" t="s">
        <v>343530</v>
      </c>
      <c r="B214741" t="s">
        <v>343531</v>
      </c>
      <c r="C214741">
        <v>1</v>
      </c>
    </row>
    <row r="214742" spans="1:3" x14ac:dyDescent="0.3">
      <c r="A214742" t="s">
        <v>343532</v>
      </c>
      <c r="B214742" t="s">
        <v>343533</v>
      </c>
      <c r="C214742">
        <v>1</v>
      </c>
    </row>
    <row r="214743" spans="1:3" x14ac:dyDescent="0.3">
      <c r="A214743" t="s">
        <v>343534</v>
      </c>
      <c r="B214743" t="s">
        <v>343535</v>
      </c>
      <c r="C214743">
        <v>1</v>
      </c>
    </row>
    <row r="214744" spans="1:3" x14ac:dyDescent="0.3">
      <c r="A214744" t="s">
        <v>343536</v>
      </c>
      <c r="B214744" t="s">
        <v>343537</v>
      </c>
      <c r="C214744">
        <v>1</v>
      </c>
    </row>
    <row r="214745" spans="1:3" x14ac:dyDescent="0.3">
      <c r="A214745" t="s">
        <v>343538</v>
      </c>
      <c r="B214745" t="s">
        <v>343539</v>
      </c>
      <c r="C214745">
        <v>1</v>
      </c>
    </row>
    <row r="214746" spans="1:3" x14ac:dyDescent="0.3">
      <c r="A214746" t="s">
        <v>343540</v>
      </c>
      <c r="B214746" t="s">
        <v>343541</v>
      </c>
      <c r="C214746">
        <v>1</v>
      </c>
    </row>
    <row r="214747" spans="1:3" x14ac:dyDescent="0.3">
      <c r="A214747" t="s">
        <v>343542</v>
      </c>
      <c r="B214747" t="s">
        <v>343543</v>
      </c>
      <c r="C214747">
        <v>1</v>
      </c>
    </row>
    <row r="214748" spans="1:3" x14ac:dyDescent="0.3">
      <c r="A214748" t="s">
        <v>343544</v>
      </c>
      <c r="B214748" t="s">
        <v>343545</v>
      </c>
      <c r="C214748">
        <v>1</v>
      </c>
    </row>
    <row r="214749" spans="1:3" x14ac:dyDescent="0.3">
      <c r="A214749" t="s">
        <v>343546</v>
      </c>
      <c r="B214749" t="s">
        <v>343547</v>
      </c>
      <c r="C214749">
        <v>1</v>
      </c>
    </row>
    <row r="214750" spans="1:3" x14ac:dyDescent="0.3">
      <c r="A214750" t="s">
        <v>343548</v>
      </c>
      <c r="B214750" t="s">
        <v>343549</v>
      </c>
      <c r="C214750">
        <v>1</v>
      </c>
    </row>
    <row r="214751" spans="1:3" x14ac:dyDescent="0.3">
      <c r="A214751" t="s">
        <v>343550</v>
      </c>
      <c r="B214751" t="s">
        <v>343551</v>
      </c>
      <c r="C214751">
        <v>1</v>
      </c>
    </row>
    <row r="214752" spans="1:3" x14ac:dyDescent="0.3">
      <c r="A214752" t="s">
        <v>343552</v>
      </c>
      <c r="B214752" t="s">
        <v>343553</v>
      </c>
      <c r="C214752">
        <v>1</v>
      </c>
    </row>
    <row r="214753" spans="1:3" x14ac:dyDescent="0.3">
      <c r="A214753" t="s">
        <v>343554</v>
      </c>
      <c r="B214753" t="s">
        <v>343555</v>
      </c>
      <c r="C214753">
        <v>1</v>
      </c>
    </row>
    <row r="214754" spans="1:3" x14ac:dyDescent="0.3">
      <c r="A214754" t="s">
        <v>343556</v>
      </c>
      <c r="B214754" t="s">
        <v>343557</v>
      </c>
      <c r="C214754">
        <v>1</v>
      </c>
    </row>
    <row r="214755" spans="1:3" x14ac:dyDescent="0.3">
      <c r="A214755" t="s">
        <v>343558</v>
      </c>
      <c r="B214755" t="s">
        <v>343559</v>
      </c>
      <c r="C214755">
        <v>1</v>
      </c>
    </row>
    <row r="214756" spans="1:3" x14ac:dyDescent="0.3">
      <c r="A214756" t="s">
        <v>343560</v>
      </c>
      <c r="B214756" t="s">
        <v>343561</v>
      </c>
      <c r="C214756">
        <v>1</v>
      </c>
    </row>
    <row r="214757" spans="1:3" x14ac:dyDescent="0.3">
      <c r="A214757" t="s">
        <v>343562</v>
      </c>
      <c r="B214757" t="s">
        <v>343563</v>
      </c>
      <c r="C214757">
        <v>1</v>
      </c>
    </row>
    <row r="214758" spans="1:3" x14ac:dyDescent="0.3">
      <c r="A214758" t="s">
        <v>343564</v>
      </c>
      <c r="B214758" t="s">
        <v>343565</v>
      </c>
      <c r="C214758">
        <v>1</v>
      </c>
    </row>
    <row r="214759" spans="1:3" x14ac:dyDescent="0.3">
      <c r="A214759" t="s">
        <v>343566</v>
      </c>
      <c r="B214759" t="s">
        <v>343567</v>
      </c>
      <c r="C214759">
        <v>1</v>
      </c>
    </row>
    <row r="214760" spans="1:3" x14ac:dyDescent="0.3">
      <c r="A214760" t="s">
        <v>343568</v>
      </c>
      <c r="B214760" t="s">
        <v>343569</v>
      </c>
      <c r="C214760">
        <v>1</v>
      </c>
    </row>
    <row r="214761" spans="1:3" x14ac:dyDescent="0.3">
      <c r="A214761" t="s">
        <v>343570</v>
      </c>
      <c r="B214761" t="s">
        <v>343571</v>
      </c>
      <c r="C214761">
        <v>1</v>
      </c>
    </row>
    <row r="214762" spans="1:3" x14ac:dyDescent="0.3">
      <c r="A214762" t="s">
        <v>343572</v>
      </c>
      <c r="B214762" t="s">
        <v>343573</v>
      </c>
      <c r="C214762">
        <v>1</v>
      </c>
    </row>
    <row r="214763" spans="1:3" x14ac:dyDescent="0.3">
      <c r="A214763" t="s">
        <v>343574</v>
      </c>
      <c r="B214763" t="s">
        <v>343575</v>
      </c>
      <c r="C214763">
        <v>1</v>
      </c>
    </row>
    <row r="214764" spans="1:3" x14ac:dyDescent="0.3">
      <c r="A214764" t="s">
        <v>343576</v>
      </c>
      <c r="B214764" t="s">
        <v>343577</v>
      </c>
      <c r="C214764">
        <v>1</v>
      </c>
    </row>
    <row r="214765" spans="1:3" x14ac:dyDescent="0.3">
      <c r="A214765" t="s">
        <v>343578</v>
      </c>
      <c r="B214765" t="s">
        <v>343579</v>
      </c>
      <c r="C214765">
        <v>1</v>
      </c>
    </row>
    <row r="214766" spans="1:3" x14ac:dyDescent="0.3">
      <c r="A214766" t="s">
        <v>343580</v>
      </c>
      <c r="B214766" t="s">
        <v>343581</v>
      </c>
      <c r="C214766">
        <v>1</v>
      </c>
    </row>
    <row r="214767" spans="1:3" x14ac:dyDescent="0.3">
      <c r="A214767" t="s">
        <v>343582</v>
      </c>
      <c r="B214767" t="s">
        <v>343583</v>
      </c>
      <c r="C214767">
        <v>1</v>
      </c>
    </row>
    <row r="214768" spans="1:3" x14ac:dyDescent="0.3">
      <c r="A214768" t="s">
        <v>343584</v>
      </c>
      <c r="B214768" t="s">
        <v>343585</v>
      </c>
      <c r="C214768">
        <v>1</v>
      </c>
    </row>
    <row r="214769" spans="1:3" x14ac:dyDescent="0.3">
      <c r="A214769" t="s">
        <v>343586</v>
      </c>
      <c r="B214769" t="s">
        <v>343587</v>
      </c>
      <c r="C214769">
        <v>2</v>
      </c>
    </row>
    <row r="214770" spans="1:3" x14ac:dyDescent="0.3">
      <c r="A214770" t="s">
        <v>343588</v>
      </c>
      <c r="B214770" t="s">
        <v>343589</v>
      </c>
      <c r="C214770">
        <v>2</v>
      </c>
    </row>
    <row r="214771" spans="1:3" x14ac:dyDescent="0.3">
      <c r="A214771" t="s">
        <v>343590</v>
      </c>
      <c r="B214771" t="s">
        <v>343591</v>
      </c>
      <c r="C214771">
        <v>1</v>
      </c>
    </row>
    <row r="214772" spans="1:3" x14ac:dyDescent="0.3">
      <c r="A214772" t="s">
        <v>343592</v>
      </c>
      <c r="B214772" t="s">
        <v>343593</v>
      </c>
      <c r="C214772">
        <v>1</v>
      </c>
    </row>
    <row r="214773" spans="1:3" x14ac:dyDescent="0.3">
      <c r="A214773" t="s">
        <v>343594</v>
      </c>
      <c r="B214773" t="s">
        <v>343595</v>
      </c>
      <c r="C214773">
        <v>1</v>
      </c>
    </row>
    <row r="214774" spans="1:3" x14ac:dyDescent="0.3">
      <c r="A214774" t="s">
        <v>343596</v>
      </c>
      <c r="B214774" t="s">
        <v>343597</v>
      </c>
      <c r="C214774">
        <v>1</v>
      </c>
    </row>
    <row r="214775" spans="1:3" x14ac:dyDescent="0.3">
      <c r="A214775" t="s">
        <v>343598</v>
      </c>
      <c r="B214775" t="s">
        <v>343599</v>
      </c>
      <c r="C214775">
        <v>1</v>
      </c>
    </row>
    <row r="214776" spans="1:3" x14ac:dyDescent="0.3">
      <c r="A214776" t="s">
        <v>343600</v>
      </c>
      <c r="B214776" t="s">
        <v>343601</v>
      </c>
      <c r="C214776">
        <v>1</v>
      </c>
    </row>
    <row r="214777" spans="1:3" x14ac:dyDescent="0.3">
      <c r="A214777" t="s">
        <v>343602</v>
      </c>
      <c r="B214777" t="s">
        <v>343603</v>
      </c>
      <c r="C214777">
        <v>3</v>
      </c>
    </row>
    <row r="214778" spans="1:3" x14ac:dyDescent="0.3">
      <c r="A214778" t="s">
        <v>343604</v>
      </c>
      <c r="B214778" t="s">
        <v>343605</v>
      </c>
      <c r="C214778">
        <v>1</v>
      </c>
    </row>
    <row r="214779" spans="1:3" x14ac:dyDescent="0.3">
      <c r="A214779" t="s">
        <v>343606</v>
      </c>
      <c r="B214779" t="s">
        <v>343607</v>
      </c>
      <c r="C214779">
        <v>1</v>
      </c>
    </row>
    <row r="214780" spans="1:3" x14ac:dyDescent="0.3">
      <c r="A214780" t="s">
        <v>343608</v>
      </c>
      <c r="B214780" t="s">
        <v>343609</v>
      </c>
      <c r="C214780">
        <v>1</v>
      </c>
    </row>
    <row r="214781" spans="1:3" x14ac:dyDescent="0.3">
      <c r="A214781" t="s">
        <v>343610</v>
      </c>
      <c r="B214781" t="s">
        <v>343611</v>
      </c>
      <c r="C214781">
        <v>1</v>
      </c>
    </row>
    <row r="214782" spans="1:3" x14ac:dyDescent="0.3">
      <c r="A214782" t="s">
        <v>343612</v>
      </c>
      <c r="B214782" t="s">
        <v>343613</v>
      </c>
      <c r="C214782">
        <v>1</v>
      </c>
    </row>
    <row r="214783" spans="1:3" x14ac:dyDescent="0.3">
      <c r="A214783" t="s">
        <v>343614</v>
      </c>
      <c r="B214783" t="s">
        <v>343615</v>
      </c>
      <c r="C214783">
        <v>1</v>
      </c>
    </row>
    <row r="214784" spans="1:3" x14ac:dyDescent="0.3">
      <c r="A214784" t="s">
        <v>343616</v>
      </c>
      <c r="B214784" t="s">
        <v>343617</v>
      </c>
      <c r="C214784">
        <v>1</v>
      </c>
    </row>
    <row r="214785" spans="1:3" x14ac:dyDescent="0.3">
      <c r="A214785" t="s">
        <v>343618</v>
      </c>
      <c r="B214785" t="s">
        <v>343619</v>
      </c>
      <c r="C214785">
        <v>1</v>
      </c>
    </row>
    <row r="214786" spans="1:3" x14ac:dyDescent="0.3">
      <c r="A214786" t="s">
        <v>343620</v>
      </c>
      <c r="B214786" t="s">
        <v>343621</v>
      </c>
      <c r="C214786">
        <v>1</v>
      </c>
    </row>
    <row r="214787" spans="1:3" x14ac:dyDescent="0.3">
      <c r="A214787" t="s">
        <v>343622</v>
      </c>
      <c r="B214787" t="s">
        <v>343623</v>
      </c>
      <c r="C214787">
        <v>1</v>
      </c>
    </row>
    <row r="214788" spans="1:3" x14ac:dyDescent="0.3">
      <c r="A214788" t="s">
        <v>343624</v>
      </c>
      <c r="B214788" t="s">
        <v>343625</v>
      </c>
      <c r="C214788">
        <v>1</v>
      </c>
    </row>
    <row r="214789" spans="1:3" x14ac:dyDescent="0.3">
      <c r="A214789" t="s">
        <v>343626</v>
      </c>
      <c r="B214789" t="s">
        <v>343627</v>
      </c>
      <c r="C214789">
        <v>1</v>
      </c>
    </row>
    <row r="214790" spans="1:3" x14ac:dyDescent="0.3">
      <c r="A214790" t="s">
        <v>343628</v>
      </c>
      <c r="B214790" t="s">
        <v>343629</v>
      </c>
      <c r="C214790">
        <v>1</v>
      </c>
    </row>
    <row r="214791" spans="1:3" x14ac:dyDescent="0.3">
      <c r="A214791" t="s">
        <v>343630</v>
      </c>
      <c r="B214791" t="s">
        <v>343631</v>
      </c>
      <c r="C214791">
        <v>1</v>
      </c>
    </row>
    <row r="214792" spans="1:3" x14ac:dyDescent="0.3">
      <c r="A214792" t="s">
        <v>343632</v>
      </c>
      <c r="B214792" t="s">
        <v>343633</v>
      </c>
      <c r="C214792">
        <v>1</v>
      </c>
    </row>
    <row r="214793" spans="1:3" x14ac:dyDescent="0.3">
      <c r="A214793" t="s">
        <v>343634</v>
      </c>
      <c r="B214793" t="s">
        <v>343635</v>
      </c>
      <c r="C214793">
        <v>1</v>
      </c>
    </row>
    <row r="214794" spans="1:3" x14ac:dyDescent="0.3">
      <c r="A214794" t="s">
        <v>343636</v>
      </c>
      <c r="B214794" t="s">
        <v>343637</v>
      </c>
      <c r="C214794">
        <v>1</v>
      </c>
    </row>
    <row r="214795" spans="1:3" x14ac:dyDescent="0.3">
      <c r="A214795" t="s">
        <v>343638</v>
      </c>
      <c r="B214795" t="s">
        <v>343639</v>
      </c>
      <c r="C214795">
        <v>1</v>
      </c>
    </row>
    <row r="214796" spans="1:3" x14ac:dyDescent="0.3">
      <c r="A214796" t="s">
        <v>343640</v>
      </c>
      <c r="B214796" t="s">
        <v>343641</v>
      </c>
      <c r="C214796">
        <v>1</v>
      </c>
    </row>
    <row r="214797" spans="1:3" x14ac:dyDescent="0.3">
      <c r="A214797" t="s">
        <v>343642</v>
      </c>
      <c r="B214797" t="s">
        <v>343643</v>
      </c>
      <c r="C214797">
        <v>1</v>
      </c>
    </row>
    <row r="214798" spans="1:3" x14ac:dyDescent="0.3">
      <c r="A214798" t="s">
        <v>343644</v>
      </c>
      <c r="B214798" t="s">
        <v>343645</v>
      </c>
      <c r="C214798">
        <v>1</v>
      </c>
    </row>
    <row r="214799" spans="1:3" x14ac:dyDescent="0.3">
      <c r="A214799" t="s">
        <v>343646</v>
      </c>
      <c r="B214799" t="s">
        <v>343647</v>
      </c>
      <c r="C214799">
        <v>1</v>
      </c>
    </row>
    <row r="214800" spans="1:3" x14ac:dyDescent="0.3">
      <c r="A214800" t="s">
        <v>343648</v>
      </c>
      <c r="B214800" t="s">
        <v>343649</v>
      </c>
      <c r="C214800">
        <v>1</v>
      </c>
    </row>
    <row r="214801" spans="1:3" x14ac:dyDescent="0.3">
      <c r="A214801" t="s">
        <v>343650</v>
      </c>
      <c r="B214801" t="s">
        <v>343651</v>
      </c>
      <c r="C214801">
        <v>1</v>
      </c>
    </row>
    <row r="214802" spans="1:3" x14ac:dyDescent="0.3">
      <c r="A214802" t="s">
        <v>343652</v>
      </c>
      <c r="B214802" t="s">
        <v>343653</v>
      </c>
      <c r="C214802">
        <v>1</v>
      </c>
    </row>
    <row r="214803" spans="1:3" x14ac:dyDescent="0.3">
      <c r="A214803" t="s">
        <v>343654</v>
      </c>
      <c r="B214803" t="s">
        <v>343655</v>
      </c>
      <c r="C214803">
        <v>1</v>
      </c>
    </row>
    <row r="214804" spans="1:3" x14ac:dyDescent="0.3">
      <c r="A214804" t="s">
        <v>247094</v>
      </c>
      <c r="B214804" t="s">
        <v>247093</v>
      </c>
      <c r="C214804">
        <v>1</v>
      </c>
    </row>
    <row r="214805" spans="1:3" x14ac:dyDescent="0.3">
      <c r="A214805" t="s">
        <v>343656</v>
      </c>
      <c r="B214805" t="s">
        <v>343657</v>
      </c>
      <c r="C214805">
        <v>2</v>
      </c>
    </row>
    <row r="214806" spans="1:3" x14ac:dyDescent="0.3">
      <c r="A214806" t="s">
        <v>329649</v>
      </c>
      <c r="B214806" t="s">
        <v>329648</v>
      </c>
      <c r="C214806">
        <v>1</v>
      </c>
    </row>
    <row r="214807" spans="1:3" x14ac:dyDescent="0.3">
      <c r="A214807" t="s">
        <v>343658</v>
      </c>
      <c r="B214807" t="s">
        <v>343659</v>
      </c>
      <c r="C214807">
        <v>1</v>
      </c>
    </row>
    <row r="214808" spans="1:3" x14ac:dyDescent="0.3">
      <c r="A214808" t="s">
        <v>343660</v>
      </c>
      <c r="B214808" t="s">
        <v>343661</v>
      </c>
      <c r="C214808">
        <v>1</v>
      </c>
    </row>
    <row r="214809" spans="1:3" x14ac:dyDescent="0.3">
      <c r="A214809" t="s">
        <v>336361</v>
      </c>
      <c r="B214809" t="s">
        <v>336360</v>
      </c>
      <c r="C214809">
        <v>1</v>
      </c>
    </row>
    <row r="214810" spans="1:3" x14ac:dyDescent="0.3">
      <c r="A214810" t="s">
        <v>294973</v>
      </c>
      <c r="B214810" t="s">
        <v>294972</v>
      </c>
      <c r="C214810">
        <v>1</v>
      </c>
    </row>
    <row r="214811" spans="1:3" x14ac:dyDescent="0.3">
      <c r="A214811" t="s">
        <v>294979</v>
      </c>
      <c r="B214811" t="s">
        <v>294978</v>
      </c>
      <c r="C214811">
        <v>1</v>
      </c>
    </row>
    <row r="214812" spans="1:3" x14ac:dyDescent="0.3">
      <c r="A214812" t="s">
        <v>343662</v>
      </c>
      <c r="B214812" t="s">
        <v>343663</v>
      </c>
      <c r="C214812">
        <v>3</v>
      </c>
    </row>
    <row r="214813" spans="1:3" x14ac:dyDescent="0.3">
      <c r="A214813" t="s">
        <v>343664</v>
      </c>
      <c r="B214813" t="s">
        <v>343665</v>
      </c>
      <c r="C214813">
        <v>1</v>
      </c>
    </row>
    <row r="214814" spans="1:3" x14ac:dyDescent="0.3">
      <c r="A214814" t="s">
        <v>343666</v>
      </c>
      <c r="B214814" t="s">
        <v>343667</v>
      </c>
      <c r="C214814">
        <v>1</v>
      </c>
    </row>
    <row r="214815" spans="1:3" x14ac:dyDescent="0.3">
      <c r="A214815" t="s">
        <v>343668</v>
      </c>
      <c r="B214815" t="s">
        <v>343669</v>
      </c>
      <c r="C214815">
        <v>1</v>
      </c>
    </row>
    <row r="214816" spans="1:3" x14ac:dyDescent="0.3">
      <c r="A214816" t="s">
        <v>343670</v>
      </c>
      <c r="B214816" t="s">
        <v>343671</v>
      </c>
      <c r="C214816">
        <v>1</v>
      </c>
    </row>
    <row r="214817" spans="1:3" x14ac:dyDescent="0.3">
      <c r="A214817" t="s">
        <v>343672</v>
      </c>
      <c r="B214817" t="s">
        <v>343673</v>
      </c>
      <c r="C214817">
        <v>1</v>
      </c>
    </row>
    <row r="214818" spans="1:3" x14ac:dyDescent="0.3">
      <c r="A214818" t="s">
        <v>343674</v>
      </c>
      <c r="B214818" t="s">
        <v>343675</v>
      </c>
      <c r="C214818">
        <v>1</v>
      </c>
    </row>
    <row r="214819" spans="1:3" x14ac:dyDescent="0.3">
      <c r="A214819" t="s">
        <v>343676</v>
      </c>
      <c r="B214819" t="s">
        <v>343677</v>
      </c>
      <c r="C214819">
        <v>1</v>
      </c>
    </row>
    <row r="214820" spans="1:3" x14ac:dyDescent="0.3">
      <c r="A214820" t="s">
        <v>343678</v>
      </c>
      <c r="B214820" t="s">
        <v>343679</v>
      </c>
      <c r="C214820">
        <v>1</v>
      </c>
    </row>
    <row r="214821" spans="1:3" x14ac:dyDescent="0.3">
      <c r="A214821" t="s">
        <v>343680</v>
      </c>
      <c r="B214821" t="s">
        <v>343681</v>
      </c>
      <c r="C214821">
        <v>1</v>
      </c>
    </row>
    <row r="214822" spans="1:3" x14ac:dyDescent="0.3">
      <c r="A214822" t="s">
        <v>343682</v>
      </c>
      <c r="B214822" t="s">
        <v>343683</v>
      </c>
      <c r="C214822">
        <v>1</v>
      </c>
    </row>
    <row r="214823" spans="1:3" x14ac:dyDescent="0.3">
      <c r="A214823" t="s">
        <v>343684</v>
      </c>
      <c r="B214823" t="s">
        <v>343685</v>
      </c>
      <c r="C214823">
        <v>1</v>
      </c>
    </row>
    <row r="214824" spans="1:3" x14ac:dyDescent="0.3">
      <c r="A214824" t="s">
        <v>343686</v>
      </c>
      <c r="B214824" t="s">
        <v>343687</v>
      </c>
      <c r="C214824">
        <v>1</v>
      </c>
    </row>
    <row r="214825" spans="1:3" x14ac:dyDescent="0.3">
      <c r="A214825" t="s">
        <v>343688</v>
      </c>
      <c r="B214825" t="s">
        <v>343689</v>
      </c>
      <c r="C214825">
        <v>1</v>
      </c>
    </row>
    <row r="214826" spans="1:3" x14ac:dyDescent="0.3">
      <c r="A214826" t="s">
        <v>343690</v>
      </c>
      <c r="B214826" t="s">
        <v>343691</v>
      </c>
      <c r="C214826">
        <v>2</v>
      </c>
    </row>
    <row r="214827" spans="1:3" x14ac:dyDescent="0.3">
      <c r="A214827" t="s">
        <v>343692</v>
      </c>
      <c r="B214827" t="s">
        <v>343693</v>
      </c>
      <c r="C214827">
        <v>2</v>
      </c>
    </row>
    <row r="214828" spans="1:3" x14ac:dyDescent="0.3">
      <c r="A214828" t="s">
        <v>343694</v>
      </c>
      <c r="B214828" t="s">
        <v>343695</v>
      </c>
      <c r="C214828">
        <v>2</v>
      </c>
    </row>
    <row r="214829" spans="1:3" x14ac:dyDescent="0.3">
      <c r="A214829" t="s">
        <v>343696</v>
      </c>
      <c r="B214829" t="s">
        <v>343697</v>
      </c>
      <c r="C214829">
        <v>2</v>
      </c>
    </row>
    <row r="214830" spans="1:3" x14ac:dyDescent="0.3">
      <c r="A214830" t="s">
        <v>343698</v>
      </c>
      <c r="B214830" t="s">
        <v>343699</v>
      </c>
      <c r="C214830">
        <v>2</v>
      </c>
    </row>
    <row r="214831" spans="1:3" x14ac:dyDescent="0.3">
      <c r="A214831" t="s">
        <v>343700</v>
      </c>
      <c r="B214831" t="s">
        <v>343701</v>
      </c>
      <c r="C214831">
        <v>2</v>
      </c>
    </row>
    <row r="214832" spans="1:3" x14ac:dyDescent="0.3">
      <c r="A214832" t="s">
        <v>343702</v>
      </c>
      <c r="B214832" t="s">
        <v>343703</v>
      </c>
      <c r="C214832">
        <v>2</v>
      </c>
    </row>
    <row r="214833" spans="1:3" x14ac:dyDescent="0.3">
      <c r="A214833" t="s">
        <v>343704</v>
      </c>
      <c r="B214833" t="s">
        <v>343705</v>
      </c>
      <c r="C214833">
        <v>1</v>
      </c>
    </row>
    <row r="214834" spans="1:3" x14ac:dyDescent="0.3">
      <c r="A214834" t="s">
        <v>343706</v>
      </c>
      <c r="B214834" t="s">
        <v>343707</v>
      </c>
      <c r="C214834">
        <v>1</v>
      </c>
    </row>
    <row r="214835" spans="1:3" x14ac:dyDescent="0.3">
      <c r="A214835" t="s">
        <v>343708</v>
      </c>
      <c r="B214835" t="s">
        <v>343709</v>
      </c>
      <c r="C214835">
        <v>1</v>
      </c>
    </row>
    <row r="214836" spans="1:3" x14ac:dyDescent="0.3">
      <c r="A214836" t="s">
        <v>343710</v>
      </c>
      <c r="B214836" t="s">
        <v>343711</v>
      </c>
      <c r="C214836">
        <v>1</v>
      </c>
    </row>
    <row r="214837" spans="1:3" x14ac:dyDescent="0.3">
      <c r="A214837" t="s">
        <v>343712</v>
      </c>
      <c r="B214837" t="s">
        <v>343713</v>
      </c>
      <c r="C214837">
        <v>1</v>
      </c>
    </row>
    <row r="214838" spans="1:3" x14ac:dyDescent="0.3">
      <c r="A214838" t="s">
        <v>343714</v>
      </c>
      <c r="B214838" t="s">
        <v>343715</v>
      </c>
      <c r="C214838">
        <v>1</v>
      </c>
    </row>
    <row r="214839" spans="1:3" x14ac:dyDescent="0.3">
      <c r="A214839" t="s">
        <v>343716</v>
      </c>
      <c r="B214839" t="s">
        <v>343717</v>
      </c>
      <c r="C214839">
        <v>1</v>
      </c>
    </row>
    <row r="214840" spans="1:3" x14ac:dyDescent="0.3">
      <c r="A214840" t="s">
        <v>343718</v>
      </c>
      <c r="B214840" t="s">
        <v>343719</v>
      </c>
      <c r="C214840">
        <v>1</v>
      </c>
    </row>
    <row r="214841" spans="1:3" x14ac:dyDescent="0.3">
      <c r="A214841" t="s">
        <v>343720</v>
      </c>
      <c r="B214841" t="s">
        <v>343721</v>
      </c>
      <c r="C214841">
        <v>1</v>
      </c>
    </row>
    <row r="214842" spans="1:3" x14ac:dyDescent="0.3">
      <c r="A214842" t="s">
        <v>343722</v>
      </c>
      <c r="B214842" t="s">
        <v>343723</v>
      </c>
      <c r="C214842">
        <v>1</v>
      </c>
    </row>
    <row r="214843" spans="1:3" x14ac:dyDescent="0.3">
      <c r="A214843" t="s">
        <v>343724</v>
      </c>
      <c r="B214843" t="s">
        <v>343725</v>
      </c>
      <c r="C214843">
        <v>1</v>
      </c>
    </row>
    <row r="214844" spans="1:3" x14ac:dyDescent="0.3">
      <c r="A214844" t="s">
        <v>343726</v>
      </c>
      <c r="B214844" t="s">
        <v>343727</v>
      </c>
      <c r="C214844">
        <v>1</v>
      </c>
    </row>
    <row r="214845" spans="1:3" x14ac:dyDescent="0.3">
      <c r="A214845" t="s">
        <v>343728</v>
      </c>
      <c r="B214845" t="s">
        <v>343729</v>
      </c>
      <c r="C214845">
        <v>1</v>
      </c>
    </row>
    <row r="214846" spans="1:3" x14ac:dyDescent="0.3">
      <c r="A214846" t="s">
        <v>343730</v>
      </c>
      <c r="B214846" t="s">
        <v>343731</v>
      </c>
      <c r="C214846">
        <v>1</v>
      </c>
    </row>
    <row r="214847" spans="1:3" x14ac:dyDescent="0.3">
      <c r="A214847" t="s">
        <v>343732</v>
      </c>
      <c r="B214847" t="s">
        <v>343733</v>
      </c>
      <c r="C214847">
        <v>1</v>
      </c>
    </row>
    <row r="214848" spans="1:3" x14ac:dyDescent="0.3">
      <c r="A214848" t="s">
        <v>343734</v>
      </c>
      <c r="B214848" t="s">
        <v>343735</v>
      </c>
      <c r="C214848">
        <v>1</v>
      </c>
    </row>
    <row r="214849" spans="1:3" x14ac:dyDescent="0.3">
      <c r="A214849" t="s">
        <v>343736</v>
      </c>
      <c r="B214849" t="s">
        <v>343737</v>
      </c>
      <c r="C214849">
        <v>1</v>
      </c>
    </row>
    <row r="214850" spans="1:3" x14ac:dyDescent="0.3">
      <c r="A214850" t="s">
        <v>343738</v>
      </c>
      <c r="B214850" t="s">
        <v>343739</v>
      </c>
      <c r="C214850">
        <v>1</v>
      </c>
    </row>
    <row r="214851" spans="1:3" x14ac:dyDescent="0.3">
      <c r="A214851" t="s">
        <v>343740</v>
      </c>
      <c r="B214851" t="s">
        <v>343741</v>
      </c>
      <c r="C214851">
        <v>1</v>
      </c>
    </row>
    <row r="214852" spans="1:3" x14ac:dyDescent="0.3">
      <c r="A214852" t="s">
        <v>343742</v>
      </c>
      <c r="B214852" t="s">
        <v>343743</v>
      </c>
      <c r="C214852">
        <v>1</v>
      </c>
    </row>
    <row r="214853" spans="1:3" x14ac:dyDescent="0.3">
      <c r="A214853" t="s">
        <v>343744</v>
      </c>
      <c r="B214853" t="s">
        <v>343745</v>
      </c>
      <c r="C214853">
        <v>1</v>
      </c>
    </row>
    <row r="214854" spans="1:3" x14ac:dyDescent="0.3">
      <c r="A214854" t="s">
        <v>343746</v>
      </c>
      <c r="B214854" t="s">
        <v>343747</v>
      </c>
      <c r="C214854">
        <v>1</v>
      </c>
    </row>
    <row r="214855" spans="1:3" x14ac:dyDescent="0.3">
      <c r="A214855" t="s">
        <v>343748</v>
      </c>
      <c r="B214855" t="s">
        <v>343749</v>
      </c>
      <c r="C214855">
        <v>1</v>
      </c>
    </row>
    <row r="214856" spans="1:3" x14ac:dyDescent="0.3">
      <c r="A214856" t="s">
        <v>343750</v>
      </c>
      <c r="B214856" t="s">
        <v>343751</v>
      </c>
      <c r="C214856">
        <v>1</v>
      </c>
    </row>
    <row r="214857" spans="1:3" x14ac:dyDescent="0.3">
      <c r="A214857" t="s">
        <v>343752</v>
      </c>
      <c r="B214857" t="s">
        <v>343753</v>
      </c>
      <c r="C214857">
        <v>1</v>
      </c>
    </row>
    <row r="214858" spans="1:3" x14ac:dyDescent="0.3">
      <c r="A214858" t="s">
        <v>343754</v>
      </c>
      <c r="B214858" t="s">
        <v>343755</v>
      </c>
      <c r="C214858">
        <v>1</v>
      </c>
    </row>
    <row r="214859" spans="1:3" x14ac:dyDescent="0.3">
      <c r="A214859" t="s">
        <v>343756</v>
      </c>
      <c r="B214859" t="s">
        <v>343757</v>
      </c>
      <c r="C214859">
        <v>1</v>
      </c>
    </row>
    <row r="214860" spans="1:3" x14ac:dyDescent="0.3">
      <c r="A214860" t="s">
        <v>343758</v>
      </c>
      <c r="B214860" t="s">
        <v>343759</v>
      </c>
      <c r="C214860">
        <v>1</v>
      </c>
    </row>
    <row r="214861" spans="1:3" x14ac:dyDescent="0.3">
      <c r="A214861" t="s">
        <v>343760</v>
      </c>
      <c r="B214861" t="s">
        <v>343761</v>
      </c>
      <c r="C214861">
        <v>1</v>
      </c>
    </row>
    <row r="214862" spans="1:3" x14ac:dyDescent="0.3">
      <c r="A214862" t="s">
        <v>343762</v>
      </c>
      <c r="B214862" t="s">
        <v>343763</v>
      </c>
      <c r="C214862">
        <v>1</v>
      </c>
    </row>
    <row r="214863" spans="1:3" x14ac:dyDescent="0.3">
      <c r="A214863" t="s">
        <v>343764</v>
      </c>
      <c r="B214863" t="s">
        <v>343765</v>
      </c>
      <c r="C214863">
        <v>1</v>
      </c>
    </row>
    <row r="214864" spans="1:3" x14ac:dyDescent="0.3">
      <c r="A214864" t="s">
        <v>343766</v>
      </c>
      <c r="B214864" t="s">
        <v>343767</v>
      </c>
      <c r="C214864">
        <v>1</v>
      </c>
    </row>
    <row r="214865" spans="1:3" x14ac:dyDescent="0.3">
      <c r="A214865" t="s">
        <v>343768</v>
      </c>
      <c r="B214865" t="s">
        <v>343769</v>
      </c>
      <c r="C214865">
        <v>3</v>
      </c>
    </row>
    <row r="214866" spans="1:3" x14ac:dyDescent="0.3">
      <c r="A214866" t="s">
        <v>343770</v>
      </c>
      <c r="B214866" t="s">
        <v>343771</v>
      </c>
      <c r="C214866">
        <v>1</v>
      </c>
    </row>
    <row r="214867" spans="1:3" x14ac:dyDescent="0.3">
      <c r="A214867" t="s">
        <v>343772</v>
      </c>
      <c r="B214867" t="s">
        <v>343773</v>
      </c>
      <c r="C214867">
        <v>1</v>
      </c>
    </row>
    <row r="214868" spans="1:3" x14ac:dyDescent="0.3">
      <c r="A214868" t="s">
        <v>343774</v>
      </c>
      <c r="B214868" t="s">
        <v>343775</v>
      </c>
      <c r="C214868">
        <v>1</v>
      </c>
    </row>
    <row r="214869" spans="1:3" x14ac:dyDescent="0.3">
      <c r="A214869" t="s">
        <v>343776</v>
      </c>
      <c r="B214869" t="s">
        <v>343777</v>
      </c>
      <c r="C214869">
        <v>2</v>
      </c>
    </row>
    <row r="214870" spans="1:3" x14ac:dyDescent="0.3">
      <c r="A214870" t="s">
        <v>343778</v>
      </c>
      <c r="B214870" t="s">
        <v>343779</v>
      </c>
      <c r="C214870">
        <v>2</v>
      </c>
    </row>
    <row r="214871" spans="1:3" x14ac:dyDescent="0.3">
      <c r="A214871" t="s">
        <v>343780</v>
      </c>
      <c r="B214871" t="s">
        <v>343781</v>
      </c>
      <c r="C214871">
        <v>2</v>
      </c>
    </row>
    <row r="214872" spans="1:3" x14ac:dyDescent="0.3">
      <c r="A214872" t="s">
        <v>343782</v>
      </c>
      <c r="B214872" t="s">
        <v>343783</v>
      </c>
      <c r="C214872">
        <v>1</v>
      </c>
    </row>
    <row r="214873" spans="1:3" x14ac:dyDescent="0.3">
      <c r="A214873" t="s">
        <v>328087</v>
      </c>
      <c r="B214873" t="s">
        <v>328086</v>
      </c>
      <c r="C214873">
        <v>1</v>
      </c>
    </row>
    <row r="214874" spans="1:3" x14ac:dyDescent="0.3">
      <c r="A214874" t="s">
        <v>343784</v>
      </c>
      <c r="B214874" t="s">
        <v>343785</v>
      </c>
      <c r="C214874">
        <v>2</v>
      </c>
    </row>
    <row r="214875" spans="1:3" x14ac:dyDescent="0.3">
      <c r="A214875" t="s">
        <v>343786</v>
      </c>
      <c r="B214875" t="s">
        <v>343787</v>
      </c>
      <c r="C214875">
        <v>1</v>
      </c>
    </row>
    <row r="214876" spans="1:3" x14ac:dyDescent="0.3">
      <c r="A214876" t="s">
        <v>343788</v>
      </c>
      <c r="B214876" t="s">
        <v>343789</v>
      </c>
      <c r="C214876">
        <v>1</v>
      </c>
    </row>
    <row r="214877" spans="1:3" x14ac:dyDescent="0.3">
      <c r="A214877" t="s">
        <v>343790</v>
      </c>
      <c r="B214877" t="s">
        <v>343791</v>
      </c>
      <c r="C214877">
        <v>1</v>
      </c>
    </row>
    <row r="214878" spans="1:3" x14ac:dyDescent="0.3">
      <c r="A214878" t="s">
        <v>343792</v>
      </c>
      <c r="B214878" t="s">
        <v>343793</v>
      </c>
      <c r="C214878">
        <v>1</v>
      </c>
    </row>
    <row r="214879" spans="1:3" x14ac:dyDescent="0.3">
      <c r="A214879" t="s">
        <v>343794</v>
      </c>
      <c r="B214879" t="s">
        <v>343795</v>
      </c>
      <c r="C214879">
        <v>1</v>
      </c>
    </row>
    <row r="214880" spans="1:3" x14ac:dyDescent="0.3">
      <c r="A214880" t="s">
        <v>343796</v>
      </c>
      <c r="B214880" t="s">
        <v>343797</v>
      </c>
      <c r="C214880">
        <v>3</v>
      </c>
    </row>
    <row r="214881" spans="1:3" x14ac:dyDescent="0.3">
      <c r="A214881" t="s">
        <v>343798</v>
      </c>
      <c r="B214881" t="s">
        <v>343799</v>
      </c>
      <c r="C214881">
        <v>1</v>
      </c>
    </row>
    <row r="214882" spans="1:3" x14ac:dyDescent="0.3">
      <c r="A214882" t="s">
        <v>343800</v>
      </c>
      <c r="B214882" t="s">
        <v>343801</v>
      </c>
      <c r="C214882">
        <v>1</v>
      </c>
    </row>
    <row r="214883" spans="1:3" x14ac:dyDescent="0.3">
      <c r="A214883" t="s">
        <v>343802</v>
      </c>
      <c r="B214883" t="s">
        <v>343803</v>
      </c>
      <c r="C214883">
        <v>1</v>
      </c>
    </row>
    <row r="214884" spans="1:3" x14ac:dyDescent="0.3">
      <c r="A214884" t="s">
        <v>343804</v>
      </c>
      <c r="B214884" t="s">
        <v>343805</v>
      </c>
      <c r="C214884">
        <v>1</v>
      </c>
    </row>
    <row r="214885" spans="1:3" x14ac:dyDescent="0.3">
      <c r="A214885" t="s">
        <v>343806</v>
      </c>
      <c r="B214885" t="s">
        <v>343807</v>
      </c>
      <c r="C214885">
        <v>1</v>
      </c>
    </row>
    <row r="214886" spans="1:3" x14ac:dyDescent="0.3">
      <c r="A214886" t="s">
        <v>343808</v>
      </c>
      <c r="B214886" t="s">
        <v>343809</v>
      </c>
      <c r="C214886">
        <v>5</v>
      </c>
    </row>
    <row r="214887" spans="1:3" x14ac:dyDescent="0.3">
      <c r="A214887" t="s">
        <v>343810</v>
      </c>
      <c r="B214887" t="s">
        <v>343811</v>
      </c>
      <c r="C214887">
        <v>2</v>
      </c>
    </row>
    <row r="214888" spans="1:3" x14ac:dyDescent="0.3">
      <c r="A214888" t="s">
        <v>343812</v>
      </c>
      <c r="B214888" t="s">
        <v>343813</v>
      </c>
      <c r="C214888">
        <v>1</v>
      </c>
    </row>
    <row r="214889" spans="1:3" x14ac:dyDescent="0.3">
      <c r="A214889" t="s">
        <v>343814</v>
      </c>
      <c r="B214889" t="s">
        <v>343815</v>
      </c>
      <c r="C214889">
        <v>1</v>
      </c>
    </row>
    <row r="214890" spans="1:3" x14ac:dyDescent="0.3">
      <c r="A214890" t="s">
        <v>343816</v>
      </c>
      <c r="B214890" t="s">
        <v>343817</v>
      </c>
      <c r="C214890">
        <v>1</v>
      </c>
    </row>
    <row r="214891" spans="1:3" x14ac:dyDescent="0.3">
      <c r="A214891" t="s">
        <v>343818</v>
      </c>
      <c r="B214891" t="s">
        <v>343819</v>
      </c>
      <c r="C214891">
        <v>1</v>
      </c>
    </row>
    <row r="214892" spans="1:3" x14ac:dyDescent="0.3">
      <c r="A214892" t="s">
        <v>343820</v>
      </c>
      <c r="B214892" t="s">
        <v>343821</v>
      </c>
      <c r="C214892">
        <v>1</v>
      </c>
    </row>
    <row r="214893" spans="1:3" x14ac:dyDescent="0.3">
      <c r="A214893" t="s">
        <v>343822</v>
      </c>
      <c r="B214893" t="s">
        <v>343823</v>
      </c>
      <c r="C214893">
        <v>1</v>
      </c>
    </row>
    <row r="214894" spans="1:3" x14ac:dyDescent="0.3">
      <c r="A214894" t="s">
        <v>343824</v>
      </c>
      <c r="B214894" t="s">
        <v>343825</v>
      </c>
      <c r="C214894">
        <v>1</v>
      </c>
    </row>
    <row r="214895" spans="1:3" x14ac:dyDescent="0.3">
      <c r="A214895" t="s">
        <v>343826</v>
      </c>
      <c r="B214895" t="s">
        <v>343827</v>
      </c>
      <c r="C214895">
        <v>1</v>
      </c>
    </row>
    <row r="214896" spans="1:3" x14ac:dyDescent="0.3">
      <c r="A214896" t="s">
        <v>343828</v>
      </c>
      <c r="B214896" t="s">
        <v>343829</v>
      </c>
      <c r="C214896">
        <v>1</v>
      </c>
    </row>
    <row r="214897" spans="1:3" x14ac:dyDescent="0.3">
      <c r="A214897" t="s">
        <v>343830</v>
      </c>
      <c r="B214897" t="s">
        <v>343831</v>
      </c>
      <c r="C214897">
        <v>2</v>
      </c>
    </row>
    <row r="214898" spans="1:3" x14ac:dyDescent="0.3">
      <c r="A214898" t="s">
        <v>343832</v>
      </c>
      <c r="B214898" t="s">
        <v>343833</v>
      </c>
      <c r="C214898">
        <v>1</v>
      </c>
    </row>
    <row r="214899" spans="1:3" x14ac:dyDescent="0.3">
      <c r="A214899" t="s">
        <v>343834</v>
      </c>
      <c r="B214899" t="s">
        <v>343835</v>
      </c>
      <c r="C214899">
        <v>2</v>
      </c>
    </row>
    <row r="214900" spans="1:3" x14ac:dyDescent="0.3">
      <c r="A214900" t="s">
        <v>343836</v>
      </c>
      <c r="B214900" t="s">
        <v>343837</v>
      </c>
      <c r="C214900">
        <v>2</v>
      </c>
    </row>
    <row r="214901" spans="1:3" x14ac:dyDescent="0.3">
      <c r="A214901" t="s">
        <v>343838</v>
      </c>
      <c r="B214901" t="s">
        <v>343839</v>
      </c>
      <c r="C214901">
        <v>1</v>
      </c>
    </row>
    <row r="214902" spans="1:3" x14ac:dyDescent="0.3">
      <c r="A214902" t="s">
        <v>343840</v>
      </c>
      <c r="B214902" t="s">
        <v>343841</v>
      </c>
      <c r="C214902">
        <v>2</v>
      </c>
    </row>
    <row r="214903" spans="1:3" x14ac:dyDescent="0.3">
      <c r="A214903" t="s">
        <v>343842</v>
      </c>
      <c r="B214903" t="s">
        <v>343843</v>
      </c>
      <c r="C214903">
        <v>1</v>
      </c>
    </row>
    <row r="214904" spans="1:3" x14ac:dyDescent="0.3">
      <c r="A214904" t="s">
        <v>343844</v>
      </c>
      <c r="B214904" t="s">
        <v>343845</v>
      </c>
      <c r="C214904">
        <v>2</v>
      </c>
    </row>
    <row r="214905" spans="1:3" x14ac:dyDescent="0.3">
      <c r="A214905" t="s">
        <v>343846</v>
      </c>
      <c r="B214905" t="s">
        <v>343847</v>
      </c>
      <c r="C214905">
        <v>1</v>
      </c>
    </row>
    <row r="214906" spans="1:3" x14ac:dyDescent="0.3">
      <c r="A214906" t="s">
        <v>343848</v>
      </c>
      <c r="B214906" t="s">
        <v>343849</v>
      </c>
      <c r="C214906">
        <v>1</v>
      </c>
    </row>
    <row r="214907" spans="1:3" x14ac:dyDescent="0.3">
      <c r="A214907" t="s">
        <v>343850</v>
      </c>
      <c r="B214907" t="s">
        <v>343851</v>
      </c>
      <c r="C214907">
        <v>1</v>
      </c>
    </row>
    <row r="214908" spans="1:3" x14ac:dyDescent="0.3">
      <c r="A214908" t="s">
        <v>343852</v>
      </c>
      <c r="B214908" t="s">
        <v>343853</v>
      </c>
      <c r="C214908">
        <v>1</v>
      </c>
    </row>
    <row r="214909" spans="1:3" x14ac:dyDescent="0.3">
      <c r="A214909" t="s">
        <v>343854</v>
      </c>
      <c r="B214909" t="s">
        <v>343855</v>
      </c>
      <c r="C214909">
        <v>1</v>
      </c>
    </row>
    <row r="214910" spans="1:3" x14ac:dyDescent="0.3">
      <c r="A214910" t="s">
        <v>343856</v>
      </c>
      <c r="B214910" t="s">
        <v>343857</v>
      </c>
      <c r="C214910">
        <v>1</v>
      </c>
    </row>
    <row r="214911" spans="1:3" x14ac:dyDescent="0.3">
      <c r="A214911" t="s">
        <v>343858</v>
      </c>
      <c r="B214911" t="s">
        <v>343859</v>
      </c>
      <c r="C214911">
        <v>1</v>
      </c>
    </row>
    <row r="214912" spans="1:3" x14ac:dyDescent="0.3">
      <c r="A214912" t="s">
        <v>343860</v>
      </c>
      <c r="B214912" t="s">
        <v>343861</v>
      </c>
      <c r="C214912">
        <v>1</v>
      </c>
    </row>
    <row r="214913" spans="1:3" x14ac:dyDescent="0.3">
      <c r="A214913" t="s">
        <v>343862</v>
      </c>
      <c r="B214913" t="s">
        <v>343863</v>
      </c>
      <c r="C214913">
        <v>1</v>
      </c>
    </row>
    <row r="214914" spans="1:3" x14ac:dyDescent="0.3">
      <c r="A214914" t="s">
        <v>343864</v>
      </c>
      <c r="B214914" t="s">
        <v>343865</v>
      </c>
      <c r="C214914">
        <v>1</v>
      </c>
    </row>
    <row r="214915" spans="1:3" x14ac:dyDescent="0.3">
      <c r="A214915" t="s">
        <v>343866</v>
      </c>
      <c r="B214915" t="s">
        <v>343867</v>
      </c>
      <c r="C214915">
        <v>1</v>
      </c>
    </row>
    <row r="214916" spans="1:3" x14ac:dyDescent="0.3">
      <c r="A214916" t="s">
        <v>343863</v>
      </c>
      <c r="B214916" t="s">
        <v>343862</v>
      </c>
      <c r="C214916">
        <v>1</v>
      </c>
    </row>
    <row r="214917" spans="1:3" x14ac:dyDescent="0.3">
      <c r="A214917" t="s">
        <v>343868</v>
      </c>
      <c r="B214917" t="s">
        <v>343869</v>
      </c>
      <c r="C214917">
        <v>1</v>
      </c>
    </row>
    <row r="214918" spans="1:3" x14ac:dyDescent="0.3">
      <c r="A214918" t="s">
        <v>343870</v>
      </c>
      <c r="B214918" t="s">
        <v>343871</v>
      </c>
      <c r="C214918">
        <v>1</v>
      </c>
    </row>
    <row r="214919" spans="1:3" x14ac:dyDescent="0.3">
      <c r="A214919" t="s">
        <v>343872</v>
      </c>
      <c r="B214919" t="s">
        <v>343873</v>
      </c>
      <c r="C214919">
        <v>1</v>
      </c>
    </row>
    <row r="214920" spans="1:3" x14ac:dyDescent="0.3">
      <c r="A214920" t="s">
        <v>343874</v>
      </c>
      <c r="B214920" t="s">
        <v>343875</v>
      </c>
      <c r="C214920">
        <v>1</v>
      </c>
    </row>
    <row r="214921" spans="1:3" x14ac:dyDescent="0.3">
      <c r="A214921" t="s">
        <v>343876</v>
      </c>
      <c r="B214921" t="s">
        <v>343877</v>
      </c>
      <c r="C214921">
        <v>1</v>
      </c>
    </row>
    <row r="214922" spans="1:3" x14ac:dyDescent="0.3">
      <c r="A214922" t="s">
        <v>343878</v>
      </c>
      <c r="B214922" t="s">
        <v>343879</v>
      </c>
      <c r="C214922">
        <v>1</v>
      </c>
    </row>
    <row r="214923" spans="1:3" x14ac:dyDescent="0.3">
      <c r="A214923" t="s">
        <v>343880</v>
      </c>
      <c r="B214923" t="s">
        <v>343881</v>
      </c>
      <c r="C214923">
        <v>1</v>
      </c>
    </row>
    <row r="214924" spans="1:3" x14ac:dyDescent="0.3">
      <c r="A214924" t="s">
        <v>343882</v>
      </c>
      <c r="B214924" t="s">
        <v>343883</v>
      </c>
      <c r="C214924">
        <v>3</v>
      </c>
    </row>
    <row r="214925" spans="1:3" x14ac:dyDescent="0.3">
      <c r="A214925" t="s">
        <v>343884</v>
      </c>
      <c r="B214925" t="s">
        <v>343885</v>
      </c>
      <c r="C214925">
        <v>1</v>
      </c>
    </row>
    <row r="214926" spans="1:3" x14ac:dyDescent="0.3">
      <c r="A214926" t="s">
        <v>343886</v>
      </c>
      <c r="B214926" t="s">
        <v>343887</v>
      </c>
      <c r="C214926">
        <v>3</v>
      </c>
    </row>
    <row r="214927" spans="1:3" x14ac:dyDescent="0.3">
      <c r="A214927" t="s">
        <v>343888</v>
      </c>
      <c r="B214927" t="s">
        <v>343889</v>
      </c>
      <c r="C214927">
        <v>1</v>
      </c>
    </row>
    <row r="214928" spans="1:3" x14ac:dyDescent="0.3">
      <c r="A214928" t="s">
        <v>343890</v>
      </c>
      <c r="B214928" t="s">
        <v>343891</v>
      </c>
      <c r="C214928">
        <v>1</v>
      </c>
    </row>
    <row r="214929" spans="1:3" x14ac:dyDescent="0.3">
      <c r="A214929" t="s">
        <v>343892</v>
      </c>
      <c r="B214929" t="s">
        <v>343893</v>
      </c>
      <c r="C214929">
        <v>1</v>
      </c>
    </row>
    <row r="214930" spans="1:3" x14ac:dyDescent="0.3">
      <c r="A214930" t="s">
        <v>343894</v>
      </c>
      <c r="B214930" t="s">
        <v>343895</v>
      </c>
      <c r="C214930">
        <v>1</v>
      </c>
    </row>
    <row r="214931" spans="1:3" x14ac:dyDescent="0.3">
      <c r="A214931" t="s">
        <v>343896</v>
      </c>
      <c r="B214931" t="s">
        <v>343897</v>
      </c>
      <c r="C214931">
        <v>2</v>
      </c>
    </row>
    <row r="214932" spans="1:3" x14ac:dyDescent="0.3">
      <c r="A214932" t="s">
        <v>343898</v>
      </c>
      <c r="B214932" t="s">
        <v>343899</v>
      </c>
      <c r="C214932">
        <v>1</v>
      </c>
    </row>
    <row r="214933" spans="1:3" x14ac:dyDescent="0.3">
      <c r="A214933" t="s">
        <v>343900</v>
      </c>
      <c r="B214933" t="s">
        <v>343901</v>
      </c>
      <c r="C214933">
        <v>1</v>
      </c>
    </row>
    <row r="214934" spans="1:3" x14ac:dyDescent="0.3">
      <c r="A214934" t="s">
        <v>343902</v>
      </c>
      <c r="B214934" t="s">
        <v>343903</v>
      </c>
      <c r="C214934">
        <v>1</v>
      </c>
    </row>
    <row r="214935" spans="1:3" x14ac:dyDescent="0.3">
      <c r="A214935" t="s">
        <v>343904</v>
      </c>
      <c r="B214935" t="s">
        <v>343905</v>
      </c>
      <c r="C214935">
        <v>1</v>
      </c>
    </row>
    <row r="214936" spans="1:3" x14ac:dyDescent="0.3">
      <c r="A214936" t="s">
        <v>343906</v>
      </c>
      <c r="B214936" t="s">
        <v>343907</v>
      </c>
      <c r="C214936">
        <v>1</v>
      </c>
    </row>
    <row r="214937" spans="1:3" x14ac:dyDescent="0.3">
      <c r="A214937" t="s">
        <v>343908</v>
      </c>
      <c r="B214937" t="s">
        <v>343909</v>
      </c>
      <c r="C214937">
        <v>3</v>
      </c>
    </row>
    <row r="214938" spans="1:3" x14ac:dyDescent="0.3">
      <c r="A214938" t="s">
        <v>343910</v>
      </c>
      <c r="B214938" t="s">
        <v>343911</v>
      </c>
      <c r="C214938">
        <v>1</v>
      </c>
    </row>
    <row r="214939" spans="1:3" x14ac:dyDescent="0.3">
      <c r="A214939" t="s">
        <v>343912</v>
      </c>
      <c r="B214939" t="s">
        <v>343913</v>
      </c>
      <c r="C214939">
        <v>1</v>
      </c>
    </row>
    <row r="214940" spans="1:3" x14ac:dyDescent="0.3">
      <c r="A214940" t="s">
        <v>343914</v>
      </c>
      <c r="B214940" t="s">
        <v>343915</v>
      </c>
      <c r="C214940">
        <v>1</v>
      </c>
    </row>
    <row r="214941" spans="1:3" x14ac:dyDescent="0.3">
      <c r="A214941" t="s">
        <v>343916</v>
      </c>
      <c r="B214941" t="s">
        <v>343917</v>
      </c>
      <c r="C214941">
        <v>1</v>
      </c>
    </row>
    <row r="214942" spans="1:3" x14ac:dyDescent="0.3">
      <c r="A214942" t="s">
        <v>343918</v>
      </c>
      <c r="B214942" t="s">
        <v>343919</v>
      </c>
      <c r="C214942">
        <v>1</v>
      </c>
    </row>
    <row r="214943" spans="1:3" x14ac:dyDescent="0.3">
      <c r="A214943" t="s">
        <v>343920</v>
      </c>
      <c r="B214943" t="s">
        <v>343921</v>
      </c>
      <c r="C214943">
        <v>1</v>
      </c>
    </row>
    <row r="214944" spans="1:3" x14ac:dyDescent="0.3">
      <c r="A214944" t="s">
        <v>343922</v>
      </c>
      <c r="B214944" t="s">
        <v>343923</v>
      </c>
      <c r="C214944">
        <v>1</v>
      </c>
    </row>
    <row r="214945" spans="1:3" x14ac:dyDescent="0.3">
      <c r="A214945" t="s">
        <v>343924</v>
      </c>
      <c r="B214945" t="s">
        <v>343925</v>
      </c>
      <c r="C214945">
        <v>1</v>
      </c>
    </row>
    <row r="214946" spans="1:3" x14ac:dyDescent="0.3">
      <c r="A214946" t="s">
        <v>343926</v>
      </c>
      <c r="B214946" t="s">
        <v>343927</v>
      </c>
      <c r="C214946">
        <v>1</v>
      </c>
    </row>
    <row r="214947" spans="1:3" x14ac:dyDescent="0.3">
      <c r="A214947" t="s">
        <v>343928</v>
      </c>
      <c r="B214947" t="s">
        <v>343929</v>
      </c>
      <c r="C214947">
        <v>1</v>
      </c>
    </row>
    <row r="214948" spans="1:3" x14ac:dyDescent="0.3">
      <c r="A214948" t="s">
        <v>343930</v>
      </c>
      <c r="B214948" t="s">
        <v>343931</v>
      </c>
      <c r="C214948">
        <v>1</v>
      </c>
    </row>
    <row r="214949" spans="1:3" x14ac:dyDescent="0.3">
      <c r="A214949" t="s">
        <v>343932</v>
      </c>
      <c r="B214949" t="s">
        <v>343933</v>
      </c>
      <c r="C214949">
        <v>1</v>
      </c>
    </row>
    <row r="214950" spans="1:3" x14ac:dyDescent="0.3">
      <c r="A214950" t="s">
        <v>343934</v>
      </c>
      <c r="B214950" t="s">
        <v>343935</v>
      </c>
      <c r="C214950">
        <v>1</v>
      </c>
    </row>
    <row r="214951" spans="1:3" x14ac:dyDescent="0.3">
      <c r="A214951" t="s">
        <v>343936</v>
      </c>
      <c r="B214951" t="s">
        <v>343937</v>
      </c>
      <c r="C214951">
        <v>1</v>
      </c>
    </row>
    <row r="214952" spans="1:3" x14ac:dyDescent="0.3">
      <c r="A214952" t="s">
        <v>343938</v>
      </c>
      <c r="B214952" t="s">
        <v>343939</v>
      </c>
      <c r="C214952">
        <v>1</v>
      </c>
    </row>
    <row r="214953" spans="1:3" x14ac:dyDescent="0.3">
      <c r="A214953" t="s">
        <v>343940</v>
      </c>
      <c r="B214953" t="s">
        <v>343941</v>
      </c>
      <c r="C214953">
        <v>1</v>
      </c>
    </row>
    <row r="214954" spans="1:3" x14ac:dyDescent="0.3">
      <c r="A214954" t="s">
        <v>343942</v>
      </c>
      <c r="B214954" t="s">
        <v>343943</v>
      </c>
      <c r="C214954">
        <v>1</v>
      </c>
    </row>
    <row r="214955" spans="1:3" x14ac:dyDescent="0.3">
      <c r="A214955" t="s">
        <v>343944</v>
      </c>
      <c r="B214955" t="s">
        <v>343945</v>
      </c>
      <c r="C214955">
        <v>1</v>
      </c>
    </row>
    <row r="214956" spans="1:3" x14ac:dyDescent="0.3">
      <c r="A214956" t="s">
        <v>343946</v>
      </c>
      <c r="B214956" t="s">
        <v>343947</v>
      </c>
      <c r="C214956">
        <v>1</v>
      </c>
    </row>
    <row r="214957" spans="1:3" x14ac:dyDescent="0.3">
      <c r="A214957" t="s">
        <v>343948</v>
      </c>
      <c r="B214957" t="s">
        <v>343949</v>
      </c>
      <c r="C214957">
        <v>1</v>
      </c>
    </row>
    <row r="214958" spans="1:3" x14ac:dyDescent="0.3">
      <c r="A214958" t="s">
        <v>343950</v>
      </c>
      <c r="B214958" t="s">
        <v>343951</v>
      </c>
      <c r="C214958">
        <v>1</v>
      </c>
    </row>
    <row r="214959" spans="1:3" x14ac:dyDescent="0.3">
      <c r="A214959" t="s">
        <v>343952</v>
      </c>
      <c r="B214959" t="s">
        <v>343953</v>
      </c>
      <c r="C214959">
        <v>1</v>
      </c>
    </row>
    <row r="214960" spans="1:3" x14ac:dyDescent="0.3">
      <c r="A214960" t="s">
        <v>343954</v>
      </c>
      <c r="B214960" t="s">
        <v>343955</v>
      </c>
      <c r="C214960">
        <v>1</v>
      </c>
    </row>
    <row r="214961" spans="1:3" x14ac:dyDescent="0.3">
      <c r="A214961" t="s">
        <v>343956</v>
      </c>
      <c r="B214961" t="s">
        <v>343957</v>
      </c>
      <c r="C214961">
        <v>1</v>
      </c>
    </row>
    <row r="214962" spans="1:3" x14ac:dyDescent="0.3">
      <c r="A214962" t="s">
        <v>343958</v>
      </c>
      <c r="B214962" t="s">
        <v>343959</v>
      </c>
      <c r="C214962">
        <v>1</v>
      </c>
    </row>
    <row r="214963" spans="1:3" x14ac:dyDescent="0.3">
      <c r="A214963" t="s">
        <v>343960</v>
      </c>
      <c r="B214963" t="s">
        <v>343961</v>
      </c>
      <c r="C214963">
        <v>2</v>
      </c>
    </row>
    <row r="214964" spans="1:3" x14ac:dyDescent="0.3">
      <c r="A214964" t="s">
        <v>343962</v>
      </c>
      <c r="B214964" t="s">
        <v>343963</v>
      </c>
      <c r="C214964">
        <v>1</v>
      </c>
    </row>
    <row r="214965" spans="1:3" x14ac:dyDescent="0.3">
      <c r="A214965" t="s">
        <v>343964</v>
      </c>
      <c r="B214965" t="s">
        <v>343965</v>
      </c>
      <c r="C214965">
        <v>2</v>
      </c>
    </row>
    <row r="214966" spans="1:3" x14ac:dyDescent="0.3">
      <c r="A214966" t="s">
        <v>343253</v>
      </c>
      <c r="B214966" t="s">
        <v>343252</v>
      </c>
      <c r="C214966">
        <v>1</v>
      </c>
    </row>
    <row r="214967" spans="1:3" x14ac:dyDescent="0.3">
      <c r="A214967" t="s">
        <v>343966</v>
      </c>
      <c r="B214967" t="s">
        <v>343967</v>
      </c>
      <c r="C214967">
        <v>1</v>
      </c>
    </row>
    <row r="214968" spans="1:3" x14ac:dyDescent="0.3">
      <c r="A214968" t="s">
        <v>343968</v>
      </c>
      <c r="B214968" t="s">
        <v>343969</v>
      </c>
      <c r="C214968">
        <v>1</v>
      </c>
    </row>
    <row r="214969" spans="1:3" x14ac:dyDescent="0.3">
      <c r="A214969" t="s">
        <v>343970</v>
      </c>
      <c r="B214969" t="s">
        <v>343971</v>
      </c>
      <c r="C214969">
        <v>1</v>
      </c>
    </row>
    <row r="214970" spans="1:3" x14ac:dyDescent="0.3">
      <c r="A214970" t="s">
        <v>343972</v>
      </c>
      <c r="B214970" t="s">
        <v>343973</v>
      </c>
      <c r="C214970">
        <v>1</v>
      </c>
    </row>
    <row r="214971" spans="1:3" x14ac:dyDescent="0.3">
      <c r="A214971" t="s">
        <v>343974</v>
      </c>
      <c r="B214971" t="s">
        <v>343975</v>
      </c>
      <c r="C214971">
        <v>1</v>
      </c>
    </row>
    <row r="214972" spans="1:3" x14ac:dyDescent="0.3">
      <c r="A214972" t="s">
        <v>343976</v>
      </c>
      <c r="B214972" t="s">
        <v>343977</v>
      </c>
      <c r="C214972">
        <v>1</v>
      </c>
    </row>
    <row r="214973" spans="1:3" x14ac:dyDescent="0.3">
      <c r="A214973" t="s">
        <v>343978</v>
      </c>
      <c r="B214973" t="s">
        <v>343979</v>
      </c>
      <c r="C214973">
        <v>1</v>
      </c>
    </row>
    <row r="214974" spans="1:3" x14ac:dyDescent="0.3">
      <c r="A214974" t="s">
        <v>343980</v>
      </c>
      <c r="B214974" t="s">
        <v>343981</v>
      </c>
      <c r="C214974">
        <v>1</v>
      </c>
    </row>
    <row r="214975" spans="1:3" x14ac:dyDescent="0.3">
      <c r="A214975" t="s">
        <v>343982</v>
      </c>
      <c r="B214975" t="s">
        <v>343983</v>
      </c>
      <c r="C214975">
        <v>1</v>
      </c>
    </row>
    <row r="214976" spans="1:3" x14ac:dyDescent="0.3">
      <c r="A214976" t="s">
        <v>343984</v>
      </c>
      <c r="B214976" t="s">
        <v>343985</v>
      </c>
      <c r="C214976">
        <v>1</v>
      </c>
    </row>
    <row r="214977" spans="1:3" x14ac:dyDescent="0.3">
      <c r="A214977" t="s">
        <v>343986</v>
      </c>
      <c r="B214977" t="s">
        <v>343987</v>
      </c>
      <c r="C214977">
        <v>1</v>
      </c>
    </row>
    <row r="214978" spans="1:3" x14ac:dyDescent="0.3">
      <c r="A214978" t="s">
        <v>343988</v>
      </c>
      <c r="B214978" t="s">
        <v>343989</v>
      </c>
      <c r="C214978">
        <v>1</v>
      </c>
    </row>
    <row r="214979" spans="1:3" x14ac:dyDescent="0.3">
      <c r="A214979" t="s">
        <v>343990</v>
      </c>
      <c r="B214979" t="s">
        <v>343991</v>
      </c>
      <c r="C214979">
        <v>1</v>
      </c>
    </row>
    <row r="214980" spans="1:3" x14ac:dyDescent="0.3">
      <c r="A214980" t="s">
        <v>343992</v>
      </c>
      <c r="B214980" t="s">
        <v>343993</v>
      </c>
      <c r="C214980">
        <v>1</v>
      </c>
    </row>
    <row r="214981" spans="1:3" x14ac:dyDescent="0.3">
      <c r="A214981" t="s">
        <v>343994</v>
      </c>
      <c r="B214981" t="s">
        <v>343995</v>
      </c>
      <c r="C214981">
        <v>1</v>
      </c>
    </row>
    <row r="214982" spans="1:3" x14ac:dyDescent="0.3">
      <c r="A214982" t="s">
        <v>343996</v>
      </c>
      <c r="B214982" t="s">
        <v>343997</v>
      </c>
      <c r="C214982">
        <v>1</v>
      </c>
    </row>
    <row r="214983" spans="1:3" x14ac:dyDescent="0.3">
      <c r="A214983" t="s">
        <v>343998</v>
      </c>
      <c r="B214983" t="s">
        <v>343999</v>
      </c>
      <c r="C214983">
        <v>1</v>
      </c>
    </row>
    <row r="214984" spans="1:3" x14ac:dyDescent="0.3">
      <c r="A214984" t="s">
        <v>344000</v>
      </c>
      <c r="B214984" t="s">
        <v>344001</v>
      </c>
      <c r="C214984">
        <v>1</v>
      </c>
    </row>
    <row r="214985" spans="1:3" x14ac:dyDescent="0.3">
      <c r="A214985" t="s">
        <v>344002</v>
      </c>
      <c r="B214985" t="s">
        <v>344003</v>
      </c>
      <c r="C214985">
        <v>1</v>
      </c>
    </row>
    <row r="214986" spans="1:3" x14ac:dyDescent="0.3">
      <c r="A214986" t="s">
        <v>344004</v>
      </c>
      <c r="B214986" t="s">
        <v>344005</v>
      </c>
      <c r="C214986">
        <v>1</v>
      </c>
    </row>
    <row r="214987" spans="1:3" x14ac:dyDescent="0.3">
      <c r="A214987" t="s">
        <v>344006</v>
      </c>
      <c r="B214987" t="s">
        <v>344007</v>
      </c>
      <c r="C214987">
        <v>1</v>
      </c>
    </row>
    <row r="214988" spans="1:3" x14ac:dyDescent="0.3">
      <c r="A214988" t="s">
        <v>344008</v>
      </c>
      <c r="B214988" t="s">
        <v>344009</v>
      </c>
      <c r="C214988">
        <v>1</v>
      </c>
    </row>
    <row r="214989" spans="1:3" x14ac:dyDescent="0.3">
      <c r="A214989" t="s">
        <v>344009</v>
      </c>
      <c r="B214989" t="s">
        <v>344008</v>
      </c>
      <c r="C214989">
        <v>1</v>
      </c>
    </row>
    <row r="214990" spans="1:3" x14ac:dyDescent="0.3">
      <c r="A214990" t="s">
        <v>342843</v>
      </c>
      <c r="B214990" t="s">
        <v>342842</v>
      </c>
      <c r="C214990">
        <v>1</v>
      </c>
    </row>
    <row r="214991" spans="1:3" x14ac:dyDescent="0.3">
      <c r="A214991" t="s">
        <v>344010</v>
      </c>
      <c r="B214991" t="s">
        <v>344011</v>
      </c>
      <c r="C214991">
        <v>2</v>
      </c>
    </row>
    <row r="214992" spans="1:3" x14ac:dyDescent="0.3">
      <c r="A214992" t="s">
        <v>342847</v>
      </c>
      <c r="B214992" t="s">
        <v>342846</v>
      </c>
      <c r="C214992">
        <v>1</v>
      </c>
    </row>
    <row r="214993" spans="1:3" x14ac:dyDescent="0.3">
      <c r="A214993" t="s">
        <v>342849</v>
      </c>
      <c r="B214993" t="s">
        <v>342848</v>
      </c>
      <c r="C214993">
        <v>1</v>
      </c>
    </row>
    <row r="214994" spans="1:3" x14ac:dyDescent="0.3">
      <c r="A214994" t="s">
        <v>342851</v>
      </c>
      <c r="B214994" t="s">
        <v>342850</v>
      </c>
      <c r="C214994">
        <v>1</v>
      </c>
    </row>
    <row r="214995" spans="1:3" x14ac:dyDescent="0.3">
      <c r="A214995" t="s">
        <v>344012</v>
      </c>
      <c r="B214995" t="s">
        <v>344013</v>
      </c>
      <c r="C214995">
        <v>2</v>
      </c>
    </row>
    <row r="214996" spans="1:3" x14ac:dyDescent="0.3">
      <c r="A214996" t="s">
        <v>344014</v>
      </c>
      <c r="B214996" t="s">
        <v>344015</v>
      </c>
      <c r="C214996">
        <v>2</v>
      </c>
    </row>
    <row r="214997" spans="1:3" x14ac:dyDescent="0.3">
      <c r="A214997" t="s">
        <v>344016</v>
      </c>
      <c r="B214997" t="s">
        <v>344017</v>
      </c>
      <c r="C214997">
        <v>2</v>
      </c>
    </row>
    <row r="214998" spans="1:3" x14ac:dyDescent="0.3">
      <c r="A214998" t="s">
        <v>344018</v>
      </c>
      <c r="B214998" t="s">
        <v>344019</v>
      </c>
      <c r="C214998">
        <v>2</v>
      </c>
    </row>
    <row r="214999" spans="1:3" x14ac:dyDescent="0.3">
      <c r="A214999" t="s">
        <v>344020</v>
      </c>
      <c r="B214999" t="s">
        <v>344021</v>
      </c>
      <c r="C214999">
        <v>2</v>
      </c>
    </row>
    <row r="215000" spans="1:3" x14ac:dyDescent="0.3">
      <c r="A215000" t="s">
        <v>344022</v>
      </c>
      <c r="B215000" t="s">
        <v>344023</v>
      </c>
      <c r="C215000">
        <v>2</v>
      </c>
    </row>
    <row r="215001" spans="1:3" x14ac:dyDescent="0.3">
      <c r="A215001" t="s">
        <v>343111</v>
      </c>
      <c r="B215001" t="s">
        <v>343110</v>
      </c>
      <c r="C215001">
        <v>1</v>
      </c>
    </row>
    <row r="215002" spans="1:3" x14ac:dyDescent="0.3">
      <c r="A215002" t="s">
        <v>344024</v>
      </c>
      <c r="B215002" t="s">
        <v>344025</v>
      </c>
      <c r="C215002">
        <v>2</v>
      </c>
    </row>
    <row r="215003" spans="1:3" x14ac:dyDescent="0.3">
      <c r="A215003" t="s">
        <v>342941</v>
      </c>
      <c r="B215003" t="s">
        <v>342940</v>
      </c>
      <c r="C215003">
        <v>1</v>
      </c>
    </row>
    <row r="215004" spans="1:3" x14ac:dyDescent="0.3">
      <c r="A215004" t="s">
        <v>342943</v>
      </c>
      <c r="B215004" t="s">
        <v>342942</v>
      </c>
      <c r="C215004">
        <v>1</v>
      </c>
    </row>
    <row r="215005" spans="1:3" x14ac:dyDescent="0.3">
      <c r="A215005" t="s">
        <v>344026</v>
      </c>
      <c r="B215005" t="s">
        <v>344027</v>
      </c>
      <c r="C215005">
        <v>1</v>
      </c>
    </row>
    <row r="215006" spans="1:3" x14ac:dyDescent="0.3">
      <c r="A215006" t="s">
        <v>344028</v>
      </c>
      <c r="B215006" t="s">
        <v>344029</v>
      </c>
      <c r="C215006">
        <v>1</v>
      </c>
    </row>
    <row r="215007" spans="1:3" x14ac:dyDescent="0.3">
      <c r="A215007" t="s">
        <v>343975</v>
      </c>
      <c r="B215007" t="s">
        <v>343974</v>
      </c>
      <c r="C215007">
        <v>1</v>
      </c>
    </row>
    <row r="215008" spans="1:3" x14ac:dyDescent="0.3">
      <c r="A215008" t="s">
        <v>343995</v>
      </c>
      <c r="B215008" t="s">
        <v>343994</v>
      </c>
      <c r="C215008">
        <v>1</v>
      </c>
    </row>
    <row r="215009" spans="1:3" x14ac:dyDescent="0.3">
      <c r="A215009" t="s">
        <v>344030</v>
      </c>
      <c r="B215009" t="s">
        <v>344031</v>
      </c>
      <c r="C215009">
        <v>1</v>
      </c>
    </row>
    <row r="215010" spans="1:3" x14ac:dyDescent="0.3">
      <c r="A215010" t="s">
        <v>344005</v>
      </c>
      <c r="B215010" t="s">
        <v>344004</v>
      </c>
      <c r="C215010">
        <v>1</v>
      </c>
    </row>
    <row r="215011" spans="1:3" x14ac:dyDescent="0.3">
      <c r="A215011" t="s">
        <v>344032</v>
      </c>
      <c r="B215011" t="s">
        <v>344033</v>
      </c>
      <c r="C215011">
        <v>1</v>
      </c>
    </row>
    <row r="215012" spans="1:3" x14ac:dyDescent="0.3">
      <c r="A215012" t="s">
        <v>344034</v>
      </c>
      <c r="B215012" t="s">
        <v>344035</v>
      </c>
      <c r="C215012">
        <v>1</v>
      </c>
    </row>
    <row r="215013" spans="1:3" x14ac:dyDescent="0.3">
      <c r="A215013" t="s">
        <v>344036</v>
      </c>
      <c r="B215013" t="s">
        <v>344037</v>
      </c>
      <c r="C215013">
        <v>1</v>
      </c>
    </row>
    <row r="215014" spans="1:3" x14ac:dyDescent="0.3">
      <c r="A215014" t="s">
        <v>344037</v>
      </c>
      <c r="B215014" t="s">
        <v>344036</v>
      </c>
      <c r="C215014">
        <v>1</v>
      </c>
    </row>
    <row r="215015" spans="1:3" x14ac:dyDescent="0.3">
      <c r="A215015" t="s">
        <v>343311</v>
      </c>
      <c r="B215015" t="s">
        <v>343310</v>
      </c>
      <c r="C215015">
        <v>1</v>
      </c>
    </row>
    <row r="215016" spans="1:3" x14ac:dyDescent="0.3">
      <c r="A215016" t="s">
        <v>344027</v>
      </c>
      <c r="B215016" t="s">
        <v>344026</v>
      </c>
      <c r="C215016">
        <v>1</v>
      </c>
    </row>
    <row r="215017" spans="1:3" x14ac:dyDescent="0.3">
      <c r="A215017" t="s">
        <v>344038</v>
      </c>
      <c r="B215017" t="s">
        <v>344039</v>
      </c>
      <c r="C215017">
        <v>1</v>
      </c>
    </row>
    <row r="215018" spans="1:3" x14ac:dyDescent="0.3">
      <c r="A215018" t="s">
        <v>344040</v>
      </c>
      <c r="B215018" t="s">
        <v>344041</v>
      </c>
      <c r="C215018">
        <v>1</v>
      </c>
    </row>
    <row r="215019" spans="1:3" x14ac:dyDescent="0.3">
      <c r="A215019" t="s">
        <v>344042</v>
      </c>
      <c r="B215019" t="s">
        <v>344043</v>
      </c>
      <c r="C215019">
        <v>1</v>
      </c>
    </row>
    <row r="215020" spans="1:3" x14ac:dyDescent="0.3">
      <c r="A215020" t="s">
        <v>344043</v>
      </c>
      <c r="B215020" t="s">
        <v>344042</v>
      </c>
      <c r="C215020">
        <v>1</v>
      </c>
    </row>
    <row r="215021" spans="1:3" x14ac:dyDescent="0.3">
      <c r="A215021" t="s">
        <v>344044</v>
      </c>
      <c r="B215021" t="s">
        <v>344045</v>
      </c>
      <c r="C215021">
        <v>1</v>
      </c>
    </row>
    <row r="215022" spans="1:3" x14ac:dyDescent="0.3">
      <c r="A215022" t="s">
        <v>344046</v>
      </c>
      <c r="B215022" t="s">
        <v>344047</v>
      </c>
      <c r="C215022">
        <v>1</v>
      </c>
    </row>
    <row r="215023" spans="1:3" x14ac:dyDescent="0.3">
      <c r="A215023" t="s">
        <v>344048</v>
      </c>
      <c r="B215023" t="s">
        <v>344049</v>
      </c>
      <c r="C215023">
        <v>1</v>
      </c>
    </row>
    <row r="215024" spans="1:3" x14ac:dyDescent="0.3">
      <c r="A215024" t="s">
        <v>344049</v>
      </c>
      <c r="B215024" t="s">
        <v>344048</v>
      </c>
      <c r="C215024">
        <v>1</v>
      </c>
    </row>
    <row r="215025" spans="1:3" x14ac:dyDescent="0.3">
      <c r="A215025" t="s">
        <v>344050</v>
      </c>
      <c r="B215025" t="s">
        <v>344051</v>
      </c>
      <c r="C215025">
        <v>1</v>
      </c>
    </row>
    <row r="215026" spans="1:3" x14ac:dyDescent="0.3">
      <c r="A215026" t="s">
        <v>344052</v>
      </c>
      <c r="B215026" t="s">
        <v>344053</v>
      </c>
      <c r="C215026">
        <v>1</v>
      </c>
    </row>
    <row r="215027" spans="1:3" x14ac:dyDescent="0.3">
      <c r="A215027" t="s">
        <v>343957</v>
      </c>
      <c r="B215027" t="s">
        <v>343956</v>
      </c>
      <c r="C215027">
        <v>1</v>
      </c>
    </row>
    <row r="215028" spans="1:3" x14ac:dyDescent="0.3">
      <c r="A215028" t="s">
        <v>343963</v>
      </c>
      <c r="B215028" t="s">
        <v>343962</v>
      </c>
      <c r="C215028">
        <v>1</v>
      </c>
    </row>
    <row r="215029" spans="1:3" x14ac:dyDescent="0.3">
      <c r="A215029" t="s">
        <v>344054</v>
      </c>
      <c r="B215029" t="s">
        <v>344055</v>
      </c>
      <c r="C215029">
        <v>2</v>
      </c>
    </row>
    <row r="215030" spans="1:3" x14ac:dyDescent="0.3">
      <c r="A215030" t="s">
        <v>343261</v>
      </c>
      <c r="B215030" t="s">
        <v>343260</v>
      </c>
      <c r="C215030">
        <v>1</v>
      </c>
    </row>
    <row r="215031" spans="1:3" x14ac:dyDescent="0.3">
      <c r="A215031" t="s">
        <v>343969</v>
      </c>
      <c r="B215031" t="s">
        <v>343968</v>
      </c>
      <c r="C215031">
        <v>1</v>
      </c>
    </row>
    <row r="215032" spans="1:3" x14ac:dyDescent="0.3">
      <c r="A215032" t="s">
        <v>344056</v>
      </c>
      <c r="B215032" t="s">
        <v>344057</v>
      </c>
      <c r="C215032">
        <v>2</v>
      </c>
    </row>
    <row r="215033" spans="1:3" x14ac:dyDescent="0.3">
      <c r="A215033" t="s">
        <v>343259</v>
      </c>
      <c r="B215033" t="s">
        <v>343258</v>
      </c>
      <c r="C215033">
        <v>1</v>
      </c>
    </row>
    <row r="215034" spans="1:3" x14ac:dyDescent="0.3">
      <c r="A215034" t="s">
        <v>343263</v>
      </c>
      <c r="B215034" t="s">
        <v>343262</v>
      </c>
      <c r="C215034">
        <v>1</v>
      </c>
    </row>
    <row r="215035" spans="1:3" x14ac:dyDescent="0.3">
      <c r="A215035" t="s">
        <v>343265</v>
      </c>
      <c r="B215035" t="s">
        <v>343264</v>
      </c>
      <c r="C215035">
        <v>1</v>
      </c>
    </row>
    <row r="215036" spans="1:3" x14ac:dyDescent="0.3">
      <c r="A215036" t="s">
        <v>343967</v>
      </c>
      <c r="B215036" t="s">
        <v>343966</v>
      </c>
      <c r="C215036">
        <v>1</v>
      </c>
    </row>
    <row r="215037" spans="1:3" x14ac:dyDescent="0.3">
      <c r="A215037" t="s">
        <v>342949</v>
      </c>
      <c r="B215037" t="s">
        <v>342948</v>
      </c>
      <c r="C215037">
        <v>1</v>
      </c>
    </row>
    <row r="215038" spans="1:3" x14ac:dyDescent="0.3">
      <c r="A215038" t="s">
        <v>344058</v>
      </c>
      <c r="B215038" t="s">
        <v>344059</v>
      </c>
      <c r="C215038">
        <v>1</v>
      </c>
    </row>
    <row r="215039" spans="1:3" x14ac:dyDescent="0.3">
      <c r="A215039" t="s">
        <v>344060</v>
      </c>
      <c r="B215039" t="s">
        <v>344061</v>
      </c>
      <c r="C215039">
        <v>1</v>
      </c>
    </row>
    <row r="215040" spans="1:3" x14ac:dyDescent="0.3">
      <c r="A215040" t="s">
        <v>344062</v>
      </c>
      <c r="B215040" t="s">
        <v>344063</v>
      </c>
      <c r="C215040">
        <v>1</v>
      </c>
    </row>
    <row r="215041" spans="1:3" x14ac:dyDescent="0.3">
      <c r="A215041" t="s">
        <v>342951</v>
      </c>
      <c r="B215041" t="s">
        <v>342950</v>
      </c>
      <c r="C215041">
        <v>1</v>
      </c>
    </row>
    <row r="215042" spans="1:3" x14ac:dyDescent="0.3">
      <c r="A215042" t="s">
        <v>342799</v>
      </c>
      <c r="B215042" t="s">
        <v>342798</v>
      </c>
      <c r="C215042">
        <v>1</v>
      </c>
    </row>
    <row r="215043" spans="1:3" x14ac:dyDescent="0.3">
      <c r="A215043" t="s">
        <v>325377</v>
      </c>
      <c r="B215043" t="s">
        <v>325376</v>
      </c>
      <c r="C215043">
        <v>1</v>
      </c>
    </row>
    <row r="215044" spans="1:3" x14ac:dyDescent="0.3">
      <c r="A215044" t="s">
        <v>344064</v>
      </c>
      <c r="B215044" t="s">
        <v>344065</v>
      </c>
      <c r="C215044">
        <v>1</v>
      </c>
    </row>
    <row r="215045" spans="1:3" x14ac:dyDescent="0.3">
      <c r="A215045" t="s">
        <v>344066</v>
      </c>
      <c r="B215045" t="s">
        <v>344067</v>
      </c>
      <c r="C215045">
        <v>3</v>
      </c>
    </row>
    <row r="215046" spans="1:3" x14ac:dyDescent="0.3">
      <c r="A215046" t="s">
        <v>342807</v>
      </c>
      <c r="B215046" t="s">
        <v>342806</v>
      </c>
      <c r="C215046">
        <v>1</v>
      </c>
    </row>
    <row r="215047" spans="1:3" x14ac:dyDescent="0.3">
      <c r="A215047" t="s">
        <v>342897</v>
      </c>
      <c r="B215047" t="s">
        <v>342896</v>
      </c>
      <c r="C215047">
        <v>1</v>
      </c>
    </row>
    <row r="215048" spans="1:3" x14ac:dyDescent="0.3">
      <c r="A215048" t="s">
        <v>325381</v>
      </c>
      <c r="B215048" t="s">
        <v>325380</v>
      </c>
      <c r="C215048">
        <v>1</v>
      </c>
    </row>
    <row r="215049" spans="1:3" x14ac:dyDescent="0.3">
      <c r="A215049" t="s">
        <v>344068</v>
      </c>
      <c r="B215049" t="s">
        <v>344069</v>
      </c>
      <c r="C215049">
        <v>4</v>
      </c>
    </row>
    <row r="215050" spans="1:3" x14ac:dyDescent="0.3">
      <c r="A215050" t="s">
        <v>342937</v>
      </c>
      <c r="B215050" t="s">
        <v>342936</v>
      </c>
      <c r="C215050">
        <v>1</v>
      </c>
    </row>
    <row r="215051" spans="1:3" x14ac:dyDescent="0.3">
      <c r="A215051" t="s">
        <v>344070</v>
      </c>
      <c r="B215051" t="s">
        <v>344071</v>
      </c>
      <c r="C215051">
        <v>2</v>
      </c>
    </row>
    <row r="215052" spans="1:3" x14ac:dyDescent="0.3">
      <c r="A215052" t="s">
        <v>344045</v>
      </c>
      <c r="B215052" t="s">
        <v>344044</v>
      </c>
      <c r="C215052">
        <v>1</v>
      </c>
    </row>
    <row r="215053" spans="1:3" x14ac:dyDescent="0.3">
      <c r="A215053" t="s">
        <v>343773</v>
      </c>
      <c r="B215053" t="s">
        <v>343772</v>
      </c>
      <c r="C215053">
        <v>1</v>
      </c>
    </row>
    <row r="215054" spans="1:3" x14ac:dyDescent="0.3">
      <c r="A215054" t="s">
        <v>343775</v>
      </c>
      <c r="B215054" t="s">
        <v>343774</v>
      </c>
      <c r="C215054">
        <v>1</v>
      </c>
    </row>
    <row r="215055" spans="1:3" x14ac:dyDescent="0.3">
      <c r="A215055" t="s">
        <v>344072</v>
      </c>
      <c r="B215055" t="s">
        <v>344073</v>
      </c>
      <c r="C215055">
        <v>2</v>
      </c>
    </row>
    <row r="215056" spans="1:3" x14ac:dyDescent="0.3">
      <c r="A215056" t="s">
        <v>344074</v>
      </c>
      <c r="B215056" t="s">
        <v>344075</v>
      </c>
      <c r="C215056">
        <v>1</v>
      </c>
    </row>
    <row r="215057" spans="1:3" x14ac:dyDescent="0.3">
      <c r="A215057" t="s">
        <v>344076</v>
      </c>
      <c r="B215057" t="s">
        <v>344077</v>
      </c>
      <c r="C215057">
        <v>2</v>
      </c>
    </row>
    <row r="215058" spans="1:3" x14ac:dyDescent="0.3">
      <c r="A215058" t="s">
        <v>344078</v>
      </c>
      <c r="B215058" t="s">
        <v>344079</v>
      </c>
      <c r="C215058">
        <v>2</v>
      </c>
    </row>
    <row r="215059" spans="1:3" x14ac:dyDescent="0.3">
      <c r="A215059" t="s">
        <v>344080</v>
      </c>
      <c r="B215059" t="s">
        <v>344081</v>
      </c>
      <c r="C215059">
        <v>2</v>
      </c>
    </row>
    <row r="215060" spans="1:3" x14ac:dyDescent="0.3">
      <c r="A215060" t="s">
        <v>344082</v>
      </c>
      <c r="B215060" t="s">
        <v>344083</v>
      </c>
      <c r="C215060">
        <v>2</v>
      </c>
    </row>
    <row r="215061" spans="1:3" x14ac:dyDescent="0.3">
      <c r="A215061" t="s">
        <v>344084</v>
      </c>
      <c r="B215061" t="s">
        <v>344085</v>
      </c>
      <c r="C215061">
        <v>2</v>
      </c>
    </row>
    <row r="215062" spans="1:3" x14ac:dyDescent="0.3">
      <c r="A215062" t="s">
        <v>344086</v>
      </c>
      <c r="B215062" t="s">
        <v>344087</v>
      </c>
      <c r="C215062">
        <v>3</v>
      </c>
    </row>
    <row r="215063" spans="1:3" x14ac:dyDescent="0.3">
      <c r="A215063" t="s">
        <v>344088</v>
      </c>
      <c r="B215063" t="s">
        <v>344089</v>
      </c>
      <c r="C215063">
        <v>5</v>
      </c>
    </row>
    <row r="215064" spans="1:3" x14ac:dyDescent="0.3">
      <c r="A215064" t="s">
        <v>344090</v>
      </c>
      <c r="B215064" t="s">
        <v>344091</v>
      </c>
      <c r="C215064">
        <v>2</v>
      </c>
    </row>
    <row r="215065" spans="1:3" x14ac:dyDescent="0.3">
      <c r="A215065" t="s">
        <v>344092</v>
      </c>
      <c r="B215065" t="s">
        <v>344093</v>
      </c>
      <c r="C215065">
        <v>3</v>
      </c>
    </row>
    <row r="215066" spans="1:3" x14ac:dyDescent="0.3">
      <c r="A215066" t="s">
        <v>344094</v>
      </c>
      <c r="B215066" t="s">
        <v>344095</v>
      </c>
      <c r="C215066">
        <v>3</v>
      </c>
    </row>
    <row r="215067" spans="1:3" x14ac:dyDescent="0.3">
      <c r="A215067" t="s">
        <v>344096</v>
      </c>
      <c r="B215067" t="s">
        <v>344097</v>
      </c>
      <c r="C215067">
        <v>2</v>
      </c>
    </row>
    <row r="215068" spans="1:3" x14ac:dyDescent="0.3">
      <c r="A215068" t="s">
        <v>344098</v>
      </c>
      <c r="B215068" t="s">
        <v>344099</v>
      </c>
      <c r="C215068">
        <v>2</v>
      </c>
    </row>
    <row r="215069" spans="1:3" x14ac:dyDescent="0.3">
      <c r="A215069" t="s">
        <v>344100</v>
      </c>
      <c r="B215069" t="s">
        <v>344101</v>
      </c>
      <c r="C215069">
        <v>1</v>
      </c>
    </row>
    <row r="215070" spans="1:3" x14ac:dyDescent="0.3">
      <c r="A215070" t="s">
        <v>344102</v>
      </c>
      <c r="B215070" t="s">
        <v>344103</v>
      </c>
      <c r="C215070">
        <v>1</v>
      </c>
    </row>
    <row r="215071" spans="1:3" x14ac:dyDescent="0.3">
      <c r="A215071" t="s">
        <v>344104</v>
      </c>
      <c r="B215071" t="s">
        <v>344105</v>
      </c>
      <c r="C215071">
        <v>1</v>
      </c>
    </row>
    <row r="215072" spans="1:3" x14ac:dyDescent="0.3">
      <c r="A215072" t="s">
        <v>344106</v>
      </c>
      <c r="B215072" t="s">
        <v>344107</v>
      </c>
      <c r="C215072">
        <v>1</v>
      </c>
    </row>
    <row r="215073" spans="1:3" x14ac:dyDescent="0.3">
      <c r="A215073" t="s">
        <v>344108</v>
      </c>
      <c r="B215073" t="s">
        <v>344109</v>
      </c>
      <c r="C215073">
        <v>1</v>
      </c>
    </row>
    <row r="215074" spans="1:3" x14ac:dyDescent="0.3">
      <c r="A215074" t="s">
        <v>344110</v>
      </c>
      <c r="B215074" t="s">
        <v>344111</v>
      </c>
      <c r="C215074">
        <v>1</v>
      </c>
    </row>
    <row r="215075" spans="1:3" x14ac:dyDescent="0.3">
      <c r="A215075" t="s">
        <v>344112</v>
      </c>
      <c r="B215075" t="s">
        <v>344113</v>
      </c>
      <c r="C215075">
        <v>2</v>
      </c>
    </row>
    <row r="215076" spans="1:3" x14ac:dyDescent="0.3">
      <c r="A215076" t="s">
        <v>344114</v>
      </c>
      <c r="B215076" t="s">
        <v>344115</v>
      </c>
      <c r="C215076">
        <v>1</v>
      </c>
    </row>
    <row r="215077" spans="1:3" x14ac:dyDescent="0.3">
      <c r="A215077" t="s">
        <v>344116</v>
      </c>
      <c r="B215077" t="s">
        <v>344117</v>
      </c>
      <c r="C215077">
        <v>2</v>
      </c>
    </row>
    <row r="215078" spans="1:3" x14ac:dyDescent="0.3">
      <c r="A215078" t="s">
        <v>344118</v>
      </c>
      <c r="B215078" t="s">
        <v>344119</v>
      </c>
      <c r="C215078">
        <v>2</v>
      </c>
    </row>
    <row r="215079" spans="1:3" x14ac:dyDescent="0.3">
      <c r="A215079" t="s">
        <v>288371</v>
      </c>
      <c r="B215079" t="s">
        <v>288370</v>
      </c>
      <c r="C215079">
        <v>1</v>
      </c>
    </row>
    <row r="215080" spans="1:3" x14ac:dyDescent="0.3">
      <c r="A215080" t="s">
        <v>288373</v>
      </c>
      <c r="B215080" t="s">
        <v>288372</v>
      </c>
      <c r="C215080">
        <v>1</v>
      </c>
    </row>
    <row r="215081" spans="1:3" x14ac:dyDescent="0.3">
      <c r="A215081" t="s">
        <v>344120</v>
      </c>
      <c r="B215081" t="s">
        <v>344121</v>
      </c>
      <c r="C215081">
        <v>2</v>
      </c>
    </row>
    <row r="215082" spans="1:3" x14ac:dyDescent="0.3">
      <c r="A215082" t="s">
        <v>288377</v>
      </c>
      <c r="B215082" t="s">
        <v>288376</v>
      </c>
      <c r="C215082">
        <v>1</v>
      </c>
    </row>
    <row r="215083" spans="1:3" x14ac:dyDescent="0.3">
      <c r="A215083" t="s">
        <v>288379</v>
      </c>
      <c r="B215083" t="s">
        <v>288378</v>
      </c>
      <c r="C215083">
        <v>1</v>
      </c>
    </row>
    <row r="215084" spans="1:3" x14ac:dyDescent="0.3">
      <c r="A215084" t="s">
        <v>344122</v>
      </c>
      <c r="B215084" t="s">
        <v>344123</v>
      </c>
      <c r="C215084">
        <v>2</v>
      </c>
    </row>
    <row r="215085" spans="1:3" x14ac:dyDescent="0.3">
      <c r="A215085" t="s">
        <v>344124</v>
      </c>
      <c r="B215085" t="s">
        <v>344125</v>
      </c>
      <c r="C215085">
        <v>2</v>
      </c>
    </row>
    <row r="215086" spans="1:3" x14ac:dyDescent="0.3">
      <c r="A215086" t="s">
        <v>288385</v>
      </c>
      <c r="B215086" t="s">
        <v>288384</v>
      </c>
      <c r="C215086">
        <v>1</v>
      </c>
    </row>
    <row r="215087" spans="1:3" x14ac:dyDescent="0.3">
      <c r="A215087" t="s">
        <v>344126</v>
      </c>
      <c r="B215087" t="s">
        <v>344127</v>
      </c>
      <c r="C215087">
        <v>3</v>
      </c>
    </row>
    <row r="215088" spans="1:3" x14ac:dyDescent="0.3">
      <c r="A215088" t="s">
        <v>288389</v>
      </c>
      <c r="B215088" t="s">
        <v>288388</v>
      </c>
      <c r="C215088">
        <v>1</v>
      </c>
    </row>
    <row r="215089" spans="1:3" x14ac:dyDescent="0.3">
      <c r="A215089" t="s">
        <v>288391</v>
      </c>
      <c r="B215089" t="s">
        <v>288390</v>
      </c>
      <c r="C215089">
        <v>1</v>
      </c>
    </row>
    <row r="215090" spans="1:3" x14ac:dyDescent="0.3">
      <c r="A215090" t="s">
        <v>288393</v>
      </c>
      <c r="B215090" t="s">
        <v>288392</v>
      </c>
      <c r="C215090">
        <v>1</v>
      </c>
    </row>
    <row r="215091" spans="1:3" x14ac:dyDescent="0.3">
      <c r="A215091" t="s">
        <v>344128</v>
      </c>
      <c r="B215091" t="s">
        <v>344129</v>
      </c>
      <c r="C215091">
        <v>3</v>
      </c>
    </row>
    <row r="215092" spans="1:3" x14ac:dyDescent="0.3">
      <c r="A215092" t="s">
        <v>288397</v>
      </c>
      <c r="B215092" t="s">
        <v>288396</v>
      </c>
      <c r="C215092">
        <v>1</v>
      </c>
    </row>
    <row r="215093" spans="1:3" x14ac:dyDescent="0.3">
      <c r="A215093" t="s">
        <v>288399</v>
      </c>
      <c r="B215093" t="s">
        <v>288398</v>
      </c>
      <c r="C215093">
        <v>1</v>
      </c>
    </row>
    <row r="215094" spans="1:3" x14ac:dyDescent="0.3">
      <c r="A215094" t="s">
        <v>288401</v>
      </c>
      <c r="B215094" t="s">
        <v>288400</v>
      </c>
      <c r="C215094">
        <v>1</v>
      </c>
    </row>
    <row r="215095" spans="1:3" x14ac:dyDescent="0.3">
      <c r="A215095" t="s">
        <v>344130</v>
      </c>
      <c r="B215095" t="s">
        <v>344131</v>
      </c>
      <c r="C215095">
        <v>3</v>
      </c>
    </row>
    <row r="215096" spans="1:3" x14ac:dyDescent="0.3">
      <c r="A215096" t="s">
        <v>344132</v>
      </c>
      <c r="B215096" t="s">
        <v>344133</v>
      </c>
      <c r="C215096">
        <v>2</v>
      </c>
    </row>
    <row r="215097" spans="1:3" x14ac:dyDescent="0.3">
      <c r="A215097" t="s">
        <v>344134</v>
      </c>
      <c r="B215097" t="s">
        <v>344135</v>
      </c>
      <c r="C215097">
        <v>2</v>
      </c>
    </row>
    <row r="215098" spans="1:3" x14ac:dyDescent="0.3">
      <c r="A215098" t="s">
        <v>288409</v>
      </c>
      <c r="B215098" t="s">
        <v>288408</v>
      </c>
      <c r="C215098">
        <v>1</v>
      </c>
    </row>
    <row r="215099" spans="1:3" x14ac:dyDescent="0.3">
      <c r="A215099" t="s">
        <v>288411</v>
      </c>
      <c r="B215099" t="s">
        <v>288410</v>
      </c>
      <c r="C215099">
        <v>1</v>
      </c>
    </row>
    <row r="215100" spans="1:3" x14ac:dyDescent="0.3">
      <c r="A215100" t="s">
        <v>288413</v>
      </c>
      <c r="B215100" t="s">
        <v>288412</v>
      </c>
      <c r="C215100">
        <v>1</v>
      </c>
    </row>
    <row r="215101" spans="1:3" x14ac:dyDescent="0.3">
      <c r="A215101" t="s">
        <v>344136</v>
      </c>
      <c r="B215101" t="s">
        <v>344137</v>
      </c>
      <c r="C215101">
        <v>3</v>
      </c>
    </row>
    <row r="215102" spans="1:3" x14ac:dyDescent="0.3">
      <c r="A215102" t="s">
        <v>288417</v>
      </c>
      <c r="B215102" t="s">
        <v>288416</v>
      </c>
      <c r="C215102">
        <v>1</v>
      </c>
    </row>
    <row r="215103" spans="1:3" x14ac:dyDescent="0.3">
      <c r="A215103" t="s">
        <v>288419</v>
      </c>
      <c r="B215103" t="s">
        <v>288418</v>
      </c>
      <c r="C215103">
        <v>1</v>
      </c>
    </row>
    <row r="215104" spans="1:3" x14ac:dyDescent="0.3">
      <c r="A215104" t="s">
        <v>344138</v>
      </c>
      <c r="B215104" t="s">
        <v>344139</v>
      </c>
      <c r="C215104">
        <v>1</v>
      </c>
    </row>
    <row r="215105" spans="1:3" x14ac:dyDescent="0.3">
      <c r="A215105" t="s">
        <v>344140</v>
      </c>
      <c r="B215105" t="s">
        <v>344141</v>
      </c>
      <c r="C215105">
        <v>1</v>
      </c>
    </row>
    <row r="215106" spans="1:3" x14ac:dyDescent="0.3">
      <c r="A215106" t="s">
        <v>344141</v>
      </c>
      <c r="B215106" t="s">
        <v>344140</v>
      </c>
      <c r="C215106">
        <v>1</v>
      </c>
    </row>
    <row r="215107" spans="1:3" x14ac:dyDescent="0.3">
      <c r="A215107" t="s">
        <v>325373</v>
      </c>
      <c r="B215107" t="s">
        <v>325372</v>
      </c>
      <c r="C215107">
        <v>1</v>
      </c>
    </row>
    <row r="215108" spans="1:3" x14ac:dyDescent="0.3">
      <c r="A215108" t="s">
        <v>342893</v>
      </c>
      <c r="B215108" t="s">
        <v>342892</v>
      </c>
      <c r="C215108">
        <v>1</v>
      </c>
    </row>
    <row r="215109" spans="1:3" x14ac:dyDescent="0.3">
      <c r="A215109" t="s">
        <v>344065</v>
      </c>
      <c r="B215109" t="s">
        <v>344064</v>
      </c>
      <c r="C215109">
        <v>1</v>
      </c>
    </row>
    <row r="215110" spans="1:3" x14ac:dyDescent="0.3">
      <c r="A215110" t="s">
        <v>342803</v>
      </c>
      <c r="B215110" t="s">
        <v>342802</v>
      </c>
      <c r="C215110">
        <v>1</v>
      </c>
    </row>
    <row r="215111" spans="1:3" x14ac:dyDescent="0.3">
      <c r="A215111" t="s">
        <v>325383</v>
      </c>
      <c r="B215111" t="s">
        <v>325382</v>
      </c>
      <c r="C215111">
        <v>1</v>
      </c>
    </row>
    <row r="215112" spans="1:3" x14ac:dyDescent="0.3">
      <c r="A215112" t="s">
        <v>325385</v>
      </c>
      <c r="B215112" t="s">
        <v>325384</v>
      </c>
      <c r="C215112">
        <v>1</v>
      </c>
    </row>
    <row r="215113" spans="1:3" x14ac:dyDescent="0.3">
      <c r="A215113" t="s">
        <v>288439</v>
      </c>
      <c r="B215113" t="s">
        <v>288438</v>
      </c>
      <c r="C215113">
        <v>1</v>
      </c>
    </row>
    <row r="215114" spans="1:3" x14ac:dyDescent="0.3">
      <c r="A215114" t="s">
        <v>329981</v>
      </c>
      <c r="B215114" t="s">
        <v>329980</v>
      </c>
      <c r="C215114">
        <v>1</v>
      </c>
    </row>
    <row r="215115" spans="1:3" x14ac:dyDescent="0.3">
      <c r="A215115" t="s">
        <v>344142</v>
      </c>
      <c r="B215115" t="s">
        <v>344143</v>
      </c>
      <c r="C215115">
        <v>1</v>
      </c>
    </row>
    <row r="215116" spans="1:3" x14ac:dyDescent="0.3">
      <c r="A215116" t="s">
        <v>344144</v>
      </c>
      <c r="B215116" t="s">
        <v>344145</v>
      </c>
      <c r="C215116">
        <v>2</v>
      </c>
    </row>
    <row r="215117" spans="1:3" x14ac:dyDescent="0.3">
      <c r="A215117" t="s">
        <v>301347</v>
      </c>
      <c r="B215117" t="s">
        <v>301346</v>
      </c>
      <c r="C215117">
        <v>1</v>
      </c>
    </row>
    <row r="215118" spans="1:3" x14ac:dyDescent="0.3">
      <c r="A215118" t="s">
        <v>343405</v>
      </c>
      <c r="B215118" t="s">
        <v>343404</v>
      </c>
      <c r="C215118">
        <v>1</v>
      </c>
    </row>
    <row r="215119" spans="1:3" x14ac:dyDescent="0.3">
      <c r="A215119" t="s">
        <v>343407</v>
      </c>
      <c r="B215119" t="s">
        <v>343406</v>
      </c>
      <c r="C215119">
        <v>1</v>
      </c>
    </row>
    <row r="215120" spans="1:3" x14ac:dyDescent="0.3">
      <c r="A215120" t="s">
        <v>254825</v>
      </c>
      <c r="B215120" t="s">
        <v>254824</v>
      </c>
      <c r="C215120">
        <v>1</v>
      </c>
    </row>
    <row r="215121" spans="1:3" x14ac:dyDescent="0.3">
      <c r="A215121" t="s">
        <v>330035</v>
      </c>
      <c r="B215121" t="s">
        <v>330034</v>
      </c>
      <c r="C215121">
        <v>1</v>
      </c>
    </row>
    <row r="215122" spans="1:3" x14ac:dyDescent="0.3">
      <c r="A215122" t="s">
        <v>344146</v>
      </c>
      <c r="B215122" t="s">
        <v>344147</v>
      </c>
      <c r="C215122">
        <v>1</v>
      </c>
    </row>
    <row r="215123" spans="1:3" x14ac:dyDescent="0.3">
      <c r="A215123" t="s">
        <v>344148</v>
      </c>
      <c r="B215123" t="s">
        <v>344149</v>
      </c>
      <c r="C215123">
        <v>1</v>
      </c>
    </row>
    <row r="215124" spans="1:3" x14ac:dyDescent="0.3">
      <c r="A215124" t="s">
        <v>344150</v>
      </c>
      <c r="B215124" t="s">
        <v>344151</v>
      </c>
      <c r="C215124">
        <v>1</v>
      </c>
    </row>
    <row r="215125" spans="1:3" x14ac:dyDescent="0.3">
      <c r="A215125" t="s">
        <v>344152</v>
      </c>
      <c r="B215125" t="s">
        <v>344153</v>
      </c>
      <c r="C215125">
        <v>1</v>
      </c>
    </row>
    <row r="215126" spans="1:3" x14ac:dyDescent="0.3">
      <c r="A215126" t="s">
        <v>344154</v>
      </c>
      <c r="B215126" t="s">
        <v>344155</v>
      </c>
      <c r="C215126">
        <v>1</v>
      </c>
    </row>
    <row r="215127" spans="1:3" x14ac:dyDescent="0.3">
      <c r="A215127" t="s">
        <v>344156</v>
      </c>
      <c r="B215127" t="s">
        <v>344157</v>
      </c>
      <c r="C215127">
        <v>2</v>
      </c>
    </row>
    <row r="215128" spans="1:3" x14ac:dyDescent="0.3">
      <c r="A215128" t="s">
        <v>344158</v>
      </c>
      <c r="B215128" t="s">
        <v>344159</v>
      </c>
      <c r="C215128">
        <v>3</v>
      </c>
    </row>
    <row r="215129" spans="1:3" x14ac:dyDescent="0.3">
      <c r="A215129" t="s">
        <v>344160</v>
      </c>
      <c r="B215129" t="s">
        <v>344161</v>
      </c>
      <c r="C215129">
        <v>1</v>
      </c>
    </row>
    <row r="215130" spans="1:3" x14ac:dyDescent="0.3">
      <c r="A215130" t="s">
        <v>344162</v>
      </c>
      <c r="B215130" t="s">
        <v>344163</v>
      </c>
      <c r="C215130">
        <v>1</v>
      </c>
    </row>
    <row r="215131" spans="1:3" x14ac:dyDescent="0.3">
      <c r="A215131" t="s">
        <v>344164</v>
      </c>
      <c r="B215131" t="s">
        <v>344165</v>
      </c>
      <c r="C215131">
        <v>2</v>
      </c>
    </row>
    <row r="215132" spans="1:3" x14ac:dyDescent="0.3">
      <c r="A215132" t="s">
        <v>344166</v>
      </c>
      <c r="B215132" t="s">
        <v>344167</v>
      </c>
      <c r="C215132">
        <v>1</v>
      </c>
    </row>
    <row r="215133" spans="1:3" x14ac:dyDescent="0.3">
      <c r="A215133" t="s">
        <v>344168</v>
      </c>
      <c r="B215133" t="s">
        <v>344169</v>
      </c>
      <c r="C215133">
        <v>1</v>
      </c>
    </row>
    <row r="215134" spans="1:3" x14ac:dyDescent="0.3">
      <c r="A215134" t="s">
        <v>344170</v>
      </c>
      <c r="B215134" t="s">
        <v>344171</v>
      </c>
      <c r="C215134">
        <v>2</v>
      </c>
    </row>
    <row r="215135" spans="1:3" x14ac:dyDescent="0.3">
      <c r="A215135" t="s">
        <v>344172</v>
      </c>
      <c r="B215135" t="s">
        <v>344173</v>
      </c>
      <c r="C215135">
        <v>3</v>
      </c>
    </row>
    <row r="215136" spans="1:3" x14ac:dyDescent="0.3">
      <c r="A215136" t="s">
        <v>344174</v>
      </c>
      <c r="B215136" t="s">
        <v>344175</v>
      </c>
      <c r="C215136">
        <v>1</v>
      </c>
    </row>
    <row r="215137" spans="1:3" x14ac:dyDescent="0.3">
      <c r="A215137" t="s">
        <v>344176</v>
      </c>
      <c r="B215137" t="s">
        <v>344177</v>
      </c>
      <c r="C215137">
        <v>2</v>
      </c>
    </row>
    <row r="215138" spans="1:3" x14ac:dyDescent="0.3">
      <c r="A215138" t="s">
        <v>342961</v>
      </c>
      <c r="B215138" t="s">
        <v>342960</v>
      </c>
      <c r="C215138">
        <v>1</v>
      </c>
    </row>
    <row r="215139" spans="1:3" x14ac:dyDescent="0.3">
      <c r="A215139" t="s">
        <v>344178</v>
      </c>
      <c r="B215139" t="s">
        <v>344179</v>
      </c>
      <c r="C215139">
        <v>3</v>
      </c>
    </row>
    <row r="215140" spans="1:3" x14ac:dyDescent="0.3">
      <c r="A215140" t="s">
        <v>344180</v>
      </c>
      <c r="B215140" t="s">
        <v>344181</v>
      </c>
      <c r="C215140">
        <v>2</v>
      </c>
    </row>
    <row r="215141" spans="1:3" x14ac:dyDescent="0.3">
      <c r="A215141" t="s">
        <v>344182</v>
      </c>
      <c r="B215141" t="s">
        <v>344183</v>
      </c>
      <c r="C215141">
        <v>2</v>
      </c>
    </row>
    <row r="215142" spans="1:3" x14ac:dyDescent="0.3">
      <c r="A215142" t="s">
        <v>344184</v>
      </c>
      <c r="B215142" t="s">
        <v>344185</v>
      </c>
      <c r="C215142">
        <v>2</v>
      </c>
    </row>
    <row r="215143" spans="1:3" x14ac:dyDescent="0.3">
      <c r="A215143" t="s">
        <v>344186</v>
      </c>
      <c r="B215143" t="s">
        <v>344187</v>
      </c>
      <c r="C215143">
        <v>4</v>
      </c>
    </row>
    <row r="215144" spans="1:3" x14ac:dyDescent="0.3">
      <c r="A215144" t="s">
        <v>338317</v>
      </c>
      <c r="B215144" t="s">
        <v>338316</v>
      </c>
      <c r="C215144">
        <v>1</v>
      </c>
    </row>
    <row r="215145" spans="1:3" x14ac:dyDescent="0.3">
      <c r="A215145" t="s">
        <v>344188</v>
      </c>
      <c r="B215145" t="s">
        <v>344189</v>
      </c>
      <c r="C215145">
        <v>4</v>
      </c>
    </row>
    <row r="215146" spans="1:3" x14ac:dyDescent="0.3">
      <c r="A215146" t="s">
        <v>344190</v>
      </c>
      <c r="B215146" t="s">
        <v>344191</v>
      </c>
      <c r="C215146">
        <v>2</v>
      </c>
    </row>
    <row r="215147" spans="1:3" x14ac:dyDescent="0.3">
      <c r="A215147" t="s">
        <v>344192</v>
      </c>
      <c r="B215147" t="s">
        <v>344193</v>
      </c>
      <c r="C215147">
        <v>1</v>
      </c>
    </row>
    <row r="215148" spans="1:3" x14ac:dyDescent="0.3">
      <c r="A215148" t="s">
        <v>344194</v>
      </c>
      <c r="B215148" t="s">
        <v>344195</v>
      </c>
      <c r="C215148">
        <v>1</v>
      </c>
    </row>
    <row r="215149" spans="1:3" x14ac:dyDescent="0.3">
      <c r="A215149" t="s">
        <v>327943</v>
      </c>
      <c r="B215149" t="s">
        <v>327942</v>
      </c>
      <c r="C215149">
        <v>1</v>
      </c>
    </row>
    <row r="215150" spans="1:3" x14ac:dyDescent="0.3">
      <c r="A215150" t="s">
        <v>344196</v>
      </c>
      <c r="B215150" t="s">
        <v>344197</v>
      </c>
      <c r="C215150">
        <v>1</v>
      </c>
    </row>
    <row r="215151" spans="1:3" x14ac:dyDescent="0.3">
      <c r="A215151" t="s">
        <v>344198</v>
      </c>
      <c r="B215151" t="s">
        <v>344199</v>
      </c>
      <c r="C215151">
        <v>1</v>
      </c>
    </row>
    <row r="215152" spans="1:3" x14ac:dyDescent="0.3">
      <c r="A215152" t="s">
        <v>344200</v>
      </c>
      <c r="B215152" t="s">
        <v>344201</v>
      </c>
      <c r="C215152">
        <v>3</v>
      </c>
    </row>
    <row r="215153" spans="1:3" x14ac:dyDescent="0.3">
      <c r="A215153" t="s">
        <v>344202</v>
      </c>
      <c r="B215153" t="s">
        <v>344203</v>
      </c>
      <c r="C215153">
        <v>1</v>
      </c>
    </row>
    <row r="215154" spans="1:3" x14ac:dyDescent="0.3">
      <c r="A215154" t="s">
        <v>344199</v>
      </c>
      <c r="B215154" t="s">
        <v>344198</v>
      </c>
      <c r="C215154">
        <v>1</v>
      </c>
    </row>
    <row r="215155" spans="1:3" x14ac:dyDescent="0.3">
      <c r="A215155" t="s">
        <v>344204</v>
      </c>
      <c r="B215155" t="s">
        <v>344205</v>
      </c>
      <c r="C215155">
        <v>1</v>
      </c>
    </row>
    <row r="215156" spans="1:3" x14ac:dyDescent="0.3">
      <c r="A215156" t="s">
        <v>344206</v>
      </c>
      <c r="B215156" t="s">
        <v>344207</v>
      </c>
      <c r="C215156">
        <v>1</v>
      </c>
    </row>
    <row r="215157" spans="1:3" x14ac:dyDescent="0.3">
      <c r="A215157" t="s">
        <v>342881</v>
      </c>
      <c r="B215157" t="s">
        <v>342880</v>
      </c>
      <c r="C215157">
        <v>1</v>
      </c>
    </row>
    <row r="215158" spans="1:3" x14ac:dyDescent="0.3">
      <c r="A215158" t="s">
        <v>344207</v>
      </c>
      <c r="B215158" t="s">
        <v>344206</v>
      </c>
      <c r="C215158">
        <v>1</v>
      </c>
    </row>
    <row r="215159" spans="1:3" x14ac:dyDescent="0.3">
      <c r="A215159" t="s">
        <v>344208</v>
      </c>
      <c r="B215159" t="s">
        <v>344209</v>
      </c>
      <c r="C215159">
        <v>2</v>
      </c>
    </row>
    <row r="215160" spans="1:3" x14ac:dyDescent="0.3">
      <c r="A215160" t="s">
        <v>344210</v>
      </c>
      <c r="B215160" t="s">
        <v>344211</v>
      </c>
      <c r="C215160">
        <v>5</v>
      </c>
    </row>
    <row r="215161" spans="1:3" x14ac:dyDescent="0.3">
      <c r="A215161" t="s">
        <v>344212</v>
      </c>
      <c r="B215161" t="s">
        <v>344213</v>
      </c>
      <c r="C215161">
        <v>2</v>
      </c>
    </row>
    <row r="215162" spans="1:3" x14ac:dyDescent="0.3">
      <c r="A215162" t="s">
        <v>344214</v>
      </c>
      <c r="B215162" t="s">
        <v>344215</v>
      </c>
      <c r="C215162">
        <v>4</v>
      </c>
    </row>
    <row r="215163" spans="1:3" x14ac:dyDescent="0.3">
      <c r="A215163" t="s">
        <v>344216</v>
      </c>
      <c r="B215163" t="s">
        <v>344217</v>
      </c>
      <c r="C215163">
        <v>2</v>
      </c>
    </row>
    <row r="215164" spans="1:3" x14ac:dyDescent="0.3">
      <c r="A215164" t="s">
        <v>344218</v>
      </c>
      <c r="B215164" t="s">
        <v>344219</v>
      </c>
      <c r="C215164">
        <v>2</v>
      </c>
    </row>
    <row r="215165" spans="1:3" x14ac:dyDescent="0.3">
      <c r="A215165" t="s">
        <v>344220</v>
      </c>
      <c r="B215165" t="s">
        <v>344221</v>
      </c>
      <c r="C215165">
        <v>2</v>
      </c>
    </row>
    <row r="215166" spans="1:3" x14ac:dyDescent="0.3">
      <c r="A215166" t="s">
        <v>344222</v>
      </c>
      <c r="B215166" t="s">
        <v>344223</v>
      </c>
      <c r="C215166">
        <v>3</v>
      </c>
    </row>
    <row r="215167" spans="1:3" x14ac:dyDescent="0.3">
      <c r="A215167" t="s">
        <v>344224</v>
      </c>
      <c r="B215167" t="s">
        <v>344225</v>
      </c>
      <c r="C215167">
        <v>3</v>
      </c>
    </row>
    <row r="215168" spans="1:3" x14ac:dyDescent="0.3">
      <c r="A215168" t="s">
        <v>344226</v>
      </c>
      <c r="B215168" t="s">
        <v>344227</v>
      </c>
      <c r="C215168">
        <v>2</v>
      </c>
    </row>
    <row r="215169" spans="1:3" x14ac:dyDescent="0.3">
      <c r="A215169" t="s">
        <v>344228</v>
      </c>
      <c r="B215169" t="s">
        <v>344229</v>
      </c>
      <c r="C215169">
        <v>2</v>
      </c>
    </row>
    <row r="215170" spans="1:3" x14ac:dyDescent="0.3">
      <c r="A215170" t="s">
        <v>344230</v>
      </c>
      <c r="B215170" t="s">
        <v>344231</v>
      </c>
      <c r="C215170">
        <v>5</v>
      </c>
    </row>
    <row r="215171" spans="1:3" x14ac:dyDescent="0.3">
      <c r="A215171" t="s">
        <v>344232</v>
      </c>
      <c r="B215171" t="s">
        <v>344233</v>
      </c>
      <c r="C215171">
        <v>2</v>
      </c>
    </row>
    <row r="215172" spans="1:3" x14ac:dyDescent="0.3">
      <c r="A215172" t="s">
        <v>344234</v>
      </c>
      <c r="B215172" t="s">
        <v>344235</v>
      </c>
      <c r="C215172">
        <v>2</v>
      </c>
    </row>
    <row r="215173" spans="1:3" x14ac:dyDescent="0.3">
      <c r="A215173" t="s">
        <v>344236</v>
      </c>
      <c r="B215173" t="s">
        <v>344237</v>
      </c>
      <c r="C215173">
        <v>2</v>
      </c>
    </row>
    <row r="215174" spans="1:3" x14ac:dyDescent="0.3">
      <c r="A215174" t="s">
        <v>344238</v>
      </c>
      <c r="B215174" t="s">
        <v>344239</v>
      </c>
      <c r="C215174">
        <v>4</v>
      </c>
    </row>
    <row r="215175" spans="1:3" x14ac:dyDescent="0.3">
      <c r="A215175" t="s">
        <v>344240</v>
      </c>
      <c r="B215175" t="s">
        <v>344241</v>
      </c>
      <c r="C215175">
        <v>2</v>
      </c>
    </row>
    <row r="215176" spans="1:3" x14ac:dyDescent="0.3">
      <c r="A215176" t="s">
        <v>344242</v>
      </c>
      <c r="B215176" t="s">
        <v>344243</v>
      </c>
      <c r="C215176">
        <v>3</v>
      </c>
    </row>
    <row r="215177" spans="1:3" x14ac:dyDescent="0.3">
      <c r="A215177" t="s">
        <v>344244</v>
      </c>
      <c r="B215177" t="s">
        <v>344245</v>
      </c>
      <c r="C215177">
        <v>2</v>
      </c>
    </row>
    <row r="215178" spans="1:3" x14ac:dyDescent="0.3">
      <c r="A215178" t="s">
        <v>344246</v>
      </c>
      <c r="B215178" t="s">
        <v>344247</v>
      </c>
      <c r="C215178">
        <v>2</v>
      </c>
    </row>
    <row r="215179" spans="1:3" x14ac:dyDescent="0.3">
      <c r="A215179" t="s">
        <v>344248</v>
      </c>
      <c r="B215179" t="s">
        <v>344249</v>
      </c>
      <c r="C215179">
        <v>1</v>
      </c>
    </row>
    <row r="215180" spans="1:3" x14ac:dyDescent="0.3">
      <c r="A215180" t="s">
        <v>344250</v>
      </c>
      <c r="B215180" t="s">
        <v>344251</v>
      </c>
      <c r="C215180">
        <v>1</v>
      </c>
    </row>
    <row r="215181" spans="1:3" x14ac:dyDescent="0.3">
      <c r="A215181" t="s">
        <v>344252</v>
      </c>
      <c r="B215181" t="s">
        <v>344253</v>
      </c>
      <c r="C215181">
        <v>1</v>
      </c>
    </row>
    <row r="215182" spans="1:3" x14ac:dyDescent="0.3">
      <c r="A215182" t="s">
        <v>344254</v>
      </c>
      <c r="B215182" t="s">
        <v>344255</v>
      </c>
      <c r="C215182">
        <v>1</v>
      </c>
    </row>
    <row r="215183" spans="1:3" x14ac:dyDescent="0.3">
      <c r="A215183" t="s">
        <v>344256</v>
      </c>
      <c r="B215183" t="s">
        <v>344257</v>
      </c>
      <c r="C215183">
        <v>1</v>
      </c>
    </row>
    <row r="215184" spans="1:3" x14ac:dyDescent="0.3">
      <c r="A215184" t="s">
        <v>344258</v>
      </c>
      <c r="B215184" t="s">
        <v>344259</v>
      </c>
      <c r="C215184">
        <v>1</v>
      </c>
    </row>
    <row r="215185" spans="1:3" x14ac:dyDescent="0.3">
      <c r="A215185" t="s">
        <v>344260</v>
      </c>
      <c r="B215185" t="s">
        <v>344261</v>
      </c>
      <c r="C215185">
        <v>2</v>
      </c>
    </row>
    <row r="215186" spans="1:3" x14ac:dyDescent="0.3">
      <c r="A215186" t="s">
        <v>344262</v>
      </c>
      <c r="B215186" t="s">
        <v>344263</v>
      </c>
      <c r="C215186">
        <v>2</v>
      </c>
    </row>
    <row r="215187" spans="1:3" x14ac:dyDescent="0.3">
      <c r="A215187" t="s">
        <v>344264</v>
      </c>
      <c r="B215187" t="s">
        <v>344265</v>
      </c>
      <c r="C215187">
        <v>2</v>
      </c>
    </row>
    <row r="215188" spans="1:3" x14ac:dyDescent="0.3">
      <c r="A215188" t="s">
        <v>344266</v>
      </c>
      <c r="B215188" t="s">
        <v>344267</v>
      </c>
      <c r="C215188">
        <v>2</v>
      </c>
    </row>
    <row r="215189" spans="1:3" x14ac:dyDescent="0.3">
      <c r="A215189" t="s">
        <v>344268</v>
      </c>
      <c r="B215189" t="s">
        <v>344269</v>
      </c>
      <c r="C215189">
        <v>2</v>
      </c>
    </row>
    <row r="215190" spans="1:3" x14ac:dyDescent="0.3">
      <c r="A215190" t="s">
        <v>343489</v>
      </c>
      <c r="B215190" t="s">
        <v>343488</v>
      </c>
      <c r="C215190">
        <v>1</v>
      </c>
    </row>
    <row r="215191" spans="1:3" x14ac:dyDescent="0.3">
      <c r="A215191" t="s">
        <v>344270</v>
      </c>
      <c r="B215191" t="s">
        <v>344271</v>
      </c>
      <c r="C215191">
        <v>2</v>
      </c>
    </row>
    <row r="215192" spans="1:3" x14ac:dyDescent="0.3">
      <c r="A215192" t="s">
        <v>344272</v>
      </c>
      <c r="B215192" t="s">
        <v>344273</v>
      </c>
      <c r="C215192">
        <v>2</v>
      </c>
    </row>
    <row r="215193" spans="1:3" x14ac:dyDescent="0.3">
      <c r="A215193" t="s">
        <v>344274</v>
      </c>
      <c r="B215193" t="s">
        <v>344275</v>
      </c>
      <c r="C215193">
        <v>1</v>
      </c>
    </row>
    <row r="215194" spans="1:3" x14ac:dyDescent="0.3">
      <c r="A215194" t="s">
        <v>344276</v>
      </c>
      <c r="B215194" t="s">
        <v>344277</v>
      </c>
      <c r="C215194">
        <v>2</v>
      </c>
    </row>
    <row r="215195" spans="1:3" x14ac:dyDescent="0.3">
      <c r="A215195" t="s">
        <v>344275</v>
      </c>
      <c r="B215195" t="s">
        <v>344274</v>
      </c>
      <c r="C215195">
        <v>1</v>
      </c>
    </row>
    <row r="215196" spans="1:3" x14ac:dyDescent="0.3">
      <c r="A215196" t="s">
        <v>344278</v>
      </c>
      <c r="B215196" t="s">
        <v>344279</v>
      </c>
      <c r="C215196">
        <v>1</v>
      </c>
    </row>
    <row r="215197" spans="1:3" x14ac:dyDescent="0.3">
      <c r="A215197" t="s">
        <v>310797</v>
      </c>
      <c r="B215197" t="s">
        <v>310796</v>
      </c>
      <c r="C215197">
        <v>1</v>
      </c>
    </row>
    <row r="215198" spans="1:3" x14ac:dyDescent="0.3">
      <c r="A215198" t="s">
        <v>344280</v>
      </c>
      <c r="B215198" t="s">
        <v>344281</v>
      </c>
      <c r="C215198">
        <v>1</v>
      </c>
    </row>
    <row r="215199" spans="1:3" x14ac:dyDescent="0.3">
      <c r="A215199" t="s">
        <v>342969</v>
      </c>
      <c r="B215199" t="s">
        <v>342968</v>
      </c>
      <c r="C215199">
        <v>1</v>
      </c>
    </row>
    <row r="215200" spans="1:3" x14ac:dyDescent="0.3">
      <c r="A215200" t="s">
        <v>344282</v>
      </c>
      <c r="B215200" t="s">
        <v>344283</v>
      </c>
      <c r="C215200">
        <v>1</v>
      </c>
    </row>
    <row r="215201" spans="1:3" x14ac:dyDescent="0.3">
      <c r="A215201" t="s">
        <v>330669</v>
      </c>
      <c r="B215201" t="s">
        <v>330668</v>
      </c>
      <c r="C215201">
        <v>1</v>
      </c>
    </row>
    <row r="215202" spans="1:3" x14ac:dyDescent="0.3">
      <c r="A215202" t="s">
        <v>330671</v>
      </c>
      <c r="B215202" t="s">
        <v>330670</v>
      </c>
      <c r="C215202">
        <v>1</v>
      </c>
    </row>
    <row r="215203" spans="1:3" x14ac:dyDescent="0.3">
      <c r="A215203" t="s">
        <v>330675</v>
      </c>
      <c r="B215203" t="s">
        <v>330674</v>
      </c>
      <c r="C215203">
        <v>1</v>
      </c>
    </row>
    <row r="215204" spans="1:3" x14ac:dyDescent="0.3">
      <c r="A215204" t="s">
        <v>344284</v>
      </c>
      <c r="B215204" t="s">
        <v>344285</v>
      </c>
      <c r="C215204">
        <v>1</v>
      </c>
    </row>
    <row r="215205" spans="1:3" x14ac:dyDescent="0.3">
      <c r="A215205" t="s">
        <v>344285</v>
      </c>
      <c r="B215205" t="s">
        <v>344284</v>
      </c>
      <c r="C215205">
        <v>1</v>
      </c>
    </row>
    <row r="215206" spans="1:3" x14ac:dyDescent="0.3">
      <c r="A215206" t="s">
        <v>344286</v>
      </c>
      <c r="B215206" t="s">
        <v>344287</v>
      </c>
      <c r="C215206">
        <v>3</v>
      </c>
    </row>
    <row r="215207" spans="1:3" x14ac:dyDescent="0.3">
      <c r="A215207" t="s">
        <v>344288</v>
      </c>
      <c r="B215207" t="s">
        <v>344289</v>
      </c>
      <c r="C215207">
        <v>1</v>
      </c>
    </row>
    <row r="215208" spans="1:3" x14ac:dyDescent="0.3">
      <c r="A215208" t="s">
        <v>344289</v>
      </c>
      <c r="B215208" t="s">
        <v>344288</v>
      </c>
      <c r="C215208">
        <v>1</v>
      </c>
    </row>
    <row r="215209" spans="1:3" x14ac:dyDescent="0.3">
      <c r="A215209" t="s">
        <v>344290</v>
      </c>
      <c r="B215209" t="s">
        <v>344291</v>
      </c>
      <c r="C215209">
        <v>1</v>
      </c>
    </row>
    <row r="215210" spans="1:3" x14ac:dyDescent="0.3">
      <c r="A215210" t="s">
        <v>344292</v>
      </c>
      <c r="B215210" t="s">
        <v>344293</v>
      </c>
      <c r="C215210">
        <v>1</v>
      </c>
    </row>
    <row r="215211" spans="1:3" x14ac:dyDescent="0.3">
      <c r="A215211" t="s">
        <v>344294</v>
      </c>
      <c r="B215211" t="s">
        <v>344295</v>
      </c>
      <c r="C215211">
        <v>1</v>
      </c>
    </row>
    <row r="215212" spans="1:3" x14ac:dyDescent="0.3">
      <c r="A215212" t="s">
        <v>344296</v>
      </c>
      <c r="B215212" t="s">
        <v>344297</v>
      </c>
      <c r="C215212">
        <v>1</v>
      </c>
    </row>
    <row r="215213" spans="1:3" x14ac:dyDescent="0.3">
      <c r="A215213" t="s">
        <v>343855</v>
      </c>
      <c r="B215213" t="s">
        <v>343854</v>
      </c>
      <c r="C215213">
        <v>1</v>
      </c>
    </row>
    <row r="215214" spans="1:3" x14ac:dyDescent="0.3">
      <c r="A215214" t="s">
        <v>343857</v>
      </c>
      <c r="B215214" t="s">
        <v>343856</v>
      </c>
      <c r="C215214">
        <v>1</v>
      </c>
    </row>
    <row r="215215" spans="1:3" x14ac:dyDescent="0.3">
      <c r="A215215" t="s">
        <v>343859</v>
      </c>
      <c r="B215215" t="s">
        <v>343858</v>
      </c>
      <c r="C215215">
        <v>1</v>
      </c>
    </row>
    <row r="215216" spans="1:3" x14ac:dyDescent="0.3">
      <c r="A215216" t="s">
        <v>343861</v>
      </c>
      <c r="B215216" t="s">
        <v>343860</v>
      </c>
      <c r="C215216">
        <v>1</v>
      </c>
    </row>
    <row r="215217" spans="1:3" x14ac:dyDescent="0.3">
      <c r="A215217" t="s">
        <v>343865</v>
      </c>
      <c r="B215217" t="s">
        <v>343864</v>
      </c>
      <c r="C215217">
        <v>1</v>
      </c>
    </row>
    <row r="215218" spans="1:3" x14ac:dyDescent="0.3">
      <c r="A215218" t="s">
        <v>343867</v>
      </c>
      <c r="B215218" t="s">
        <v>343866</v>
      </c>
      <c r="C215218">
        <v>1</v>
      </c>
    </row>
    <row r="215219" spans="1:3" x14ac:dyDescent="0.3">
      <c r="A215219" t="s">
        <v>344298</v>
      </c>
      <c r="B215219" t="s">
        <v>344299</v>
      </c>
      <c r="C215219">
        <v>1</v>
      </c>
    </row>
    <row r="215220" spans="1:3" x14ac:dyDescent="0.3">
      <c r="A215220" t="s">
        <v>344299</v>
      </c>
      <c r="B215220" t="s">
        <v>344298</v>
      </c>
      <c r="C215220">
        <v>1</v>
      </c>
    </row>
    <row r="215221" spans="1:3" x14ac:dyDescent="0.3">
      <c r="A215221" t="s">
        <v>343833</v>
      </c>
      <c r="B215221" t="s">
        <v>343832</v>
      </c>
      <c r="C215221">
        <v>1</v>
      </c>
    </row>
    <row r="215222" spans="1:3" x14ac:dyDescent="0.3">
      <c r="A215222" t="s">
        <v>344300</v>
      </c>
      <c r="B215222" t="s">
        <v>344301</v>
      </c>
      <c r="C215222">
        <v>1</v>
      </c>
    </row>
    <row r="215223" spans="1:3" x14ac:dyDescent="0.3">
      <c r="A215223" t="s">
        <v>344302</v>
      </c>
      <c r="B215223" t="s">
        <v>344303</v>
      </c>
      <c r="C215223">
        <v>1</v>
      </c>
    </row>
    <row r="215224" spans="1:3" x14ac:dyDescent="0.3">
      <c r="A215224" t="s">
        <v>344304</v>
      </c>
      <c r="B215224" t="s">
        <v>344305</v>
      </c>
      <c r="C215224">
        <v>1</v>
      </c>
    </row>
    <row r="215225" spans="1:3" x14ac:dyDescent="0.3">
      <c r="A215225" t="s">
        <v>344306</v>
      </c>
      <c r="B215225" t="s">
        <v>344307</v>
      </c>
      <c r="C215225">
        <v>3</v>
      </c>
    </row>
    <row r="215226" spans="1:3" x14ac:dyDescent="0.3">
      <c r="A215226" t="s">
        <v>344308</v>
      </c>
      <c r="B215226" t="s">
        <v>344309</v>
      </c>
      <c r="C215226">
        <v>1</v>
      </c>
    </row>
    <row r="215227" spans="1:3" x14ac:dyDescent="0.3">
      <c r="A215227" t="s">
        <v>344310</v>
      </c>
      <c r="B215227" t="s">
        <v>344311</v>
      </c>
      <c r="C215227">
        <v>2</v>
      </c>
    </row>
    <row r="215228" spans="1:3" x14ac:dyDescent="0.3">
      <c r="A215228" t="s">
        <v>344312</v>
      </c>
      <c r="B215228" t="s">
        <v>344313</v>
      </c>
      <c r="C215228">
        <v>1</v>
      </c>
    </row>
    <row r="215229" spans="1:3" x14ac:dyDescent="0.3">
      <c r="A215229" t="s">
        <v>330461</v>
      </c>
      <c r="B215229" t="s">
        <v>330460</v>
      </c>
      <c r="C215229">
        <v>1</v>
      </c>
    </row>
    <row r="215230" spans="1:3" x14ac:dyDescent="0.3">
      <c r="A215230" t="s">
        <v>344314</v>
      </c>
      <c r="B215230" t="s">
        <v>344315</v>
      </c>
      <c r="C215230">
        <v>2</v>
      </c>
    </row>
    <row r="215231" spans="1:3" x14ac:dyDescent="0.3">
      <c r="A215231" t="s">
        <v>344316</v>
      </c>
      <c r="B215231" t="s">
        <v>344317</v>
      </c>
      <c r="C215231">
        <v>1</v>
      </c>
    </row>
    <row r="215232" spans="1:3" x14ac:dyDescent="0.3">
      <c r="A215232" t="s">
        <v>344318</v>
      </c>
      <c r="B215232" t="s">
        <v>344319</v>
      </c>
      <c r="C215232">
        <v>1</v>
      </c>
    </row>
    <row r="215233" spans="1:3" x14ac:dyDescent="0.3">
      <c r="A215233" t="s">
        <v>344319</v>
      </c>
      <c r="B215233" t="s">
        <v>344318</v>
      </c>
      <c r="C215233">
        <v>1</v>
      </c>
    </row>
    <row r="215234" spans="1:3" x14ac:dyDescent="0.3">
      <c r="A215234" t="s">
        <v>290281</v>
      </c>
      <c r="B215234" t="s">
        <v>290280</v>
      </c>
      <c r="C215234">
        <v>1</v>
      </c>
    </row>
    <row r="215235" spans="1:3" x14ac:dyDescent="0.3">
      <c r="A215235" t="s">
        <v>290283</v>
      </c>
      <c r="B215235" t="s">
        <v>290282</v>
      </c>
      <c r="C215235">
        <v>1</v>
      </c>
    </row>
    <row r="215236" spans="1:3" x14ac:dyDescent="0.3">
      <c r="A215236" t="s">
        <v>290285</v>
      </c>
      <c r="B215236" t="s">
        <v>290284</v>
      </c>
      <c r="C215236">
        <v>1</v>
      </c>
    </row>
    <row r="215237" spans="1:3" x14ac:dyDescent="0.3">
      <c r="A215237" t="s">
        <v>290287</v>
      </c>
      <c r="B215237" t="s">
        <v>290286</v>
      </c>
      <c r="C215237">
        <v>1</v>
      </c>
    </row>
    <row r="215238" spans="1:3" x14ac:dyDescent="0.3">
      <c r="A215238" t="s">
        <v>290289</v>
      </c>
      <c r="B215238" t="s">
        <v>290288</v>
      </c>
      <c r="C215238">
        <v>1</v>
      </c>
    </row>
    <row r="215239" spans="1:3" x14ac:dyDescent="0.3">
      <c r="A215239" t="s">
        <v>290291</v>
      </c>
      <c r="B215239" t="s">
        <v>290290</v>
      </c>
      <c r="C215239">
        <v>1</v>
      </c>
    </row>
    <row r="215240" spans="1:3" x14ac:dyDescent="0.3">
      <c r="A215240" t="s">
        <v>290277</v>
      </c>
      <c r="B215240" t="s">
        <v>290276</v>
      </c>
      <c r="C215240">
        <v>1</v>
      </c>
    </row>
    <row r="215241" spans="1:3" x14ac:dyDescent="0.3">
      <c r="A215241" t="s">
        <v>344303</v>
      </c>
      <c r="B215241" t="s">
        <v>344302</v>
      </c>
      <c r="C215241">
        <v>1</v>
      </c>
    </row>
    <row r="215242" spans="1:3" x14ac:dyDescent="0.3">
      <c r="A215242" t="s">
        <v>344320</v>
      </c>
      <c r="B215242" t="s">
        <v>344321</v>
      </c>
      <c r="C215242">
        <v>1</v>
      </c>
    </row>
    <row r="215243" spans="1:3" x14ac:dyDescent="0.3">
      <c r="A215243" t="s">
        <v>344322</v>
      </c>
      <c r="B215243" t="s">
        <v>344323</v>
      </c>
      <c r="C215243">
        <v>1</v>
      </c>
    </row>
    <row r="215244" spans="1:3" x14ac:dyDescent="0.3">
      <c r="A215244" t="s">
        <v>342839</v>
      </c>
      <c r="B215244" t="s">
        <v>342838</v>
      </c>
      <c r="C215244">
        <v>1</v>
      </c>
    </row>
    <row r="215245" spans="1:3" x14ac:dyDescent="0.3">
      <c r="A215245" t="s">
        <v>344323</v>
      </c>
      <c r="B215245" t="s">
        <v>344322</v>
      </c>
      <c r="C215245">
        <v>1</v>
      </c>
    </row>
    <row r="215246" spans="1:3" x14ac:dyDescent="0.3">
      <c r="A215246" t="s">
        <v>344324</v>
      </c>
      <c r="B215246" t="s">
        <v>344325</v>
      </c>
      <c r="C215246">
        <v>2</v>
      </c>
    </row>
    <row r="215247" spans="1:3" x14ac:dyDescent="0.3">
      <c r="A215247" t="s">
        <v>344326</v>
      </c>
      <c r="B215247" t="s">
        <v>344327</v>
      </c>
      <c r="C215247">
        <v>3</v>
      </c>
    </row>
    <row r="215248" spans="1:3" x14ac:dyDescent="0.3">
      <c r="A215248" t="s">
        <v>342971</v>
      </c>
      <c r="B215248" t="s">
        <v>342970</v>
      </c>
      <c r="C215248">
        <v>1</v>
      </c>
    </row>
    <row r="215249" spans="1:3" x14ac:dyDescent="0.3">
      <c r="A215249" t="s">
        <v>342973</v>
      </c>
      <c r="B215249" t="s">
        <v>342972</v>
      </c>
      <c r="C215249">
        <v>1</v>
      </c>
    </row>
    <row r="215250" spans="1:3" x14ac:dyDescent="0.3">
      <c r="A215250" t="s">
        <v>344328</v>
      </c>
      <c r="B215250" t="s">
        <v>344329</v>
      </c>
      <c r="C215250">
        <v>1</v>
      </c>
    </row>
    <row r="215251" spans="1:3" x14ac:dyDescent="0.3">
      <c r="A215251" t="s">
        <v>343991</v>
      </c>
      <c r="B215251" t="s">
        <v>343990</v>
      </c>
      <c r="C215251">
        <v>1</v>
      </c>
    </row>
    <row r="215252" spans="1:3" x14ac:dyDescent="0.3">
      <c r="A215252" t="s">
        <v>344031</v>
      </c>
      <c r="B215252" t="s">
        <v>344030</v>
      </c>
      <c r="C215252">
        <v>1</v>
      </c>
    </row>
    <row r="215253" spans="1:3" x14ac:dyDescent="0.3">
      <c r="A215253" t="s">
        <v>343997</v>
      </c>
      <c r="B215253" t="s">
        <v>343996</v>
      </c>
      <c r="C215253">
        <v>1</v>
      </c>
    </row>
    <row r="215254" spans="1:3" x14ac:dyDescent="0.3">
      <c r="A215254" t="s">
        <v>343999</v>
      </c>
      <c r="B215254" t="s">
        <v>343998</v>
      </c>
      <c r="C215254">
        <v>1</v>
      </c>
    </row>
    <row r="215255" spans="1:3" x14ac:dyDescent="0.3">
      <c r="A215255" t="s">
        <v>344003</v>
      </c>
      <c r="B215255" t="s">
        <v>344002</v>
      </c>
      <c r="C215255">
        <v>1</v>
      </c>
    </row>
    <row r="215256" spans="1:3" x14ac:dyDescent="0.3">
      <c r="A215256" t="s">
        <v>344007</v>
      </c>
      <c r="B215256" t="s">
        <v>344006</v>
      </c>
      <c r="C215256">
        <v>1</v>
      </c>
    </row>
    <row r="215257" spans="1:3" x14ac:dyDescent="0.3">
      <c r="A215257" t="s">
        <v>344033</v>
      </c>
      <c r="B215257" t="s">
        <v>344032</v>
      </c>
      <c r="C215257">
        <v>1</v>
      </c>
    </row>
    <row r="215258" spans="1:3" x14ac:dyDescent="0.3">
      <c r="A215258" t="s">
        <v>344330</v>
      </c>
      <c r="B215258" t="s">
        <v>344331</v>
      </c>
      <c r="C215258">
        <v>1</v>
      </c>
    </row>
    <row r="215259" spans="1:3" x14ac:dyDescent="0.3">
      <c r="A215259" t="s">
        <v>344332</v>
      </c>
      <c r="B215259" t="s">
        <v>344333</v>
      </c>
      <c r="C215259">
        <v>1</v>
      </c>
    </row>
    <row r="215260" spans="1:3" x14ac:dyDescent="0.3">
      <c r="A215260" t="s">
        <v>344334</v>
      </c>
      <c r="B215260" t="s">
        <v>344335</v>
      </c>
      <c r="C215260">
        <v>2</v>
      </c>
    </row>
    <row r="215261" spans="1:3" x14ac:dyDescent="0.3">
      <c r="A215261" t="s">
        <v>344336</v>
      </c>
      <c r="B215261" t="s">
        <v>344337</v>
      </c>
      <c r="C215261">
        <v>2</v>
      </c>
    </row>
    <row r="215262" spans="1:3" x14ac:dyDescent="0.3">
      <c r="A215262" t="s">
        <v>344338</v>
      </c>
      <c r="B215262" t="s">
        <v>344339</v>
      </c>
      <c r="C215262">
        <v>1</v>
      </c>
    </row>
    <row r="215263" spans="1:3" x14ac:dyDescent="0.3">
      <c r="A215263" t="s">
        <v>344339</v>
      </c>
      <c r="B215263" t="s">
        <v>344338</v>
      </c>
      <c r="C215263">
        <v>1</v>
      </c>
    </row>
    <row r="215264" spans="1:3" x14ac:dyDescent="0.3">
      <c r="A215264" t="s">
        <v>291549</v>
      </c>
      <c r="B215264" t="s">
        <v>291548</v>
      </c>
      <c r="C215264">
        <v>1</v>
      </c>
    </row>
    <row r="215265" spans="1:3" x14ac:dyDescent="0.3">
      <c r="A215265" t="s">
        <v>344340</v>
      </c>
      <c r="B215265" t="s">
        <v>344341</v>
      </c>
      <c r="C215265">
        <v>2</v>
      </c>
    </row>
    <row r="215266" spans="1:3" x14ac:dyDescent="0.3">
      <c r="A215266" t="s">
        <v>342719</v>
      </c>
      <c r="B215266" t="s">
        <v>342718</v>
      </c>
      <c r="C215266">
        <v>1</v>
      </c>
    </row>
    <row r="215267" spans="1:3" x14ac:dyDescent="0.3">
      <c r="A215267" t="s">
        <v>344342</v>
      </c>
      <c r="B215267" t="s">
        <v>344343</v>
      </c>
      <c r="C215267">
        <v>1</v>
      </c>
    </row>
    <row r="215268" spans="1:3" x14ac:dyDescent="0.3">
      <c r="A215268" t="s">
        <v>342945</v>
      </c>
      <c r="B215268" t="s">
        <v>342944</v>
      </c>
      <c r="C215268">
        <v>1</v>
      </c>
    </row>
    <row r="215269" spans="1:3" x14ac:dyDescent="0.3">
      <c r="A215269" t="s">
        <v>342947</v>
      </c>
      <c r="B215269" t="s">
        <v>342946</v>
      </c>
      <c r="C215269">
        <v>1</v>
      </c>
    </row>
    <row r="215270" spans="1:3" x14ac:dyDescent="0.3">
      <c r="A215270" t="s">
        <v>344059</v>
      </c>
      <c r="B215270" t="s">
        <v>344058</v>
      </c>
      <c r="C215270">
        <v>1</v>
      </c>
    </row>
    <row r="215271" spans="1:3" x14ac:dyDescent="0.3">
      <c r="A215271" t="s">
        <v>344061</v>
      </c>
      <c r="B215271" t="s">
        <v>344060</v>
      </c>
      <c r="C215271">
        <v>1</v>
      </c>
    </row>
    <row r="215272" spans="1:3" x14ac:dyDescent="0.3">
      <c r="A215272" t="s">
        <v>344063</v>
      </c>
      <c r="B215272" t="s">
        <v>344062</v>
      </c>
      <c r="C215272">
        <v>1</v>
      </c>
    </row>
    <row r="215273" spans="1:3" x14ac:dyDescent="0.3">
      <c r="A215273" t="s">
        <v>344344</v>
      </c>
      <c r="B215273" t="s">
        <v>344345</v>
      </c>
      <c r="C215273">
        <v>1</v>
      </c>
    </row>
    <row r="215274" spans="1:3" x14ac:dyDescent="0.3">
      <c r="A215274" t="s">
        <v>246686</v>
      </c>
      <c r="B215274" t="s">
        <v>246685</v>
      </c>
      <c r="C215274">
        <v>1</v>
      </c>
    </row>
    <row r="215275" spans="1:3" x14ac:dyDescent="0.3">
      <c r="A215275" t="s">
        <v>344346</v>
      </c>
      <c r="B215275" t="s">
        <v>344347</v>
      </c>
      <c r="C215275">
        <v>1</v>
      </c>
    </row>
    <row r="215276" spans="1:3" x14ac:dyDescent="0.3">
      <c r="A215276" t="s">
        <v>344348</v>
      </c>
      <c r="B215276" t="s">
        <v>344349</v>
      </c>
      <c r="C215276">
        <v>3</v>
      </c>
    </row>
    <row r="215277" spans="1:3" x14ac:dyDescent="0.3">
      <c r="A215277" t="s">
        <v>344347</v>
      </c>
      <c r="B215277" t="s">
        <v>344346</v>
      </c>
      <c r="C215277">
        <v>1</v>
      </c>
    </row>
    <row r="215278" spans="1:3" x14ac:dyDescent="0.3">
      <c r="A215278" t="s">
        <v>344115</v>
      </c>
      <c r="B215278" t="s">
        <v>344114</v>
      </c>
      <c r="C215278">
        <v>1</v>
      </c>
    </row>
    <row r="215279" spans="1:3" x14ac:dyDescent="0.3">
      <c r="A215279" t="s">
        <v>344350</v>
      </c>
      <c r="B215279" t="s">
        <v>344351</v>
      </c>
      <c r="C215279">
        <v>2</v>
      </c>
    </row>
    <row r="215280" spans="1:3" x14ac:dyDescent="0.3">
      <c r="A215280" t="s">
        <v>344352</v>
      </c>
      <c r="B215280" t="s">
        <v>344353</v>
      </c>
      <c r="C215280">
        <v>1</v>
      </c>
    </row>
    <row r="215281" spans="1:3" x14ac:dyDescent="0.3">
      <c r="A215281" t="s">
        <v>344345</v>
      </c>
      <c r="B215281" t="s">
        <v>344344</v>
      </c>
      <c r="C215281">
        <v>1</v>
      </c>
    </row>
    <row r="215282" spans="1:3" x14ac:dyDescent="0.3">
      <c r="A215282" t="s">
        <v>344354</v>
      </c>
      <c r="B215282" t="s">
        <v>344355</v>
      </c>
      <c r="C215282">
        <v>1</v>
      </c>
    </row>
    <row r="215283" spans="1:3" x14ac:dyDescent="0.3">
      <c r="A215283" t="s">
        <v>344356</v>
      </c>
      <c r="B215283" t="s">
        <v>344357</v>
      </c>
      <c r="C215283">
        <v>1</v>
      </c>
    </row>
    <row r="215284" spans="1:3" x14ac:dyDescent="0.3">
      <c r="A215284" t="s">
        <v>344358</v>
      </c>
      <c r="B215284" t="s">
        <v>344359</v>
      </c>
      <c r="C215284">
        <v>1</v>
      </c>
    </row>
    <row r="215285" spans="1:3" x14ac:dyDescent="0.3">
      <c r="A215285" t="s">
        <v>342869</v>
      </c>
      <c r="B215285" t="s">
        <v>342868</v>
      </c>
      <c r="C215285">
        <v>1</v>
      </c>
    </row>
    <row r="215286" spans="1:3" x14ac:dyDescent="0.3">
      <c r="A215286" t="s">
        <v>344343</v>
      </c>
      <c r="B215286" t="s">
        <v>344342</v>
      </c>
      <c r="C215286">
        <v>1</v>
      </c>
    </row>
    <row r="215287" spans="1:3" x14ac:dyDescent="0.3">
      <c r="A215287" t="s">
        <v>344360</v>
      </c>
      <c r="B215287" t="s">
        <v>344361</v>
      </c>
      <c r="C215287">
        <v>1</v>
      </c>
    </row>
    <row r="215288" spans="1:3" x14ac:dyDescent="0.3">
      <c r="A215288" t="s">
        <v>342721</v>
      </c>
      <c r="B215288" t="s">
        <v>342720</v>
      </c>
      <c r="C215288">
        <v>1</v>
      </c>
    </row>
    <row r="215289" spans="1:3" x14ac:dyDescent="0.3">
      <c r="A215289" t="s">
        <v>344361</v>
      </c>
      <c r="B215289" t="s">
        <v>344360</v>
      </c>
      <c r="C215289">
        <v>1</v>
      </c>
    </row>
    <row r="215290" spans="1:3" x14ac:dyDescent="0.3">
      <c r="A215290" t="s">
        <v>343211</v>
      </c>
      <c r="B215290" t="s">
        <v>343210</v>
      </c>
      <c r="C215290">
        <v>1</v>
      </c>
    </row>
    <row r="215291" spans="1:3" x14ac:dyDescent="0.3">
      <c r="A215291" t="s">
        <v>344362</v>
      </c>
      <c r="B215291" t="s">
        <v>344363</v>
      </c>
      <c r="C215291">
        <v>3</v>
      </c>
    </row>
    <row r="215292" spans="1:3" x14ac:dyDescent="0.3">
      <c r="A215292" t="s">
        <v>343215</v>
      </c>
      <c r="B215292" t="s">
        <v>343214</v>
      </c>
      <c r="C215292">
        <v>1</v>
      </c>
    </row>
    <row r="215293" spans="1:3" x14ac:dyDescent="0.3">
      <c r="A215293" t="s">
        <v>343217</v>
      </c>
      <c r="B215293" t="s">
        <v>343216</v>
      </c>
      <c r="C215293">
        <v>1</v>
      </c>
    </row>
    <row r="215294" spans="1:3" x14ac:dyDescent="0.3">
      <c r="A215294" t="s">
        <v>343219</v>
      </c>
      <c r="B215294" t="s">
        <v>343218</v>
      </c>
      <c r="C215294">
        <v>1</v>
      </c>
    </row>
    <row r="215295" spans="1:3" x14ac:dyDescent="0.3">
      <c r="A215295" t="s">
        <v>343221</v>
      </c>
      <c r="B215295" t="s">
        <v>343220</v>
      </c>
      <c r="C215295">
        <v>1</v>
      </c>
    </row>
    <row r="215296" spans="1:3" x14ac:dyDescent="0.3">
      <c r="A215296" t="s">
        <v>344364</v>
      </c>
      <c r="B215296" t="s">
        <v>344365</v>
      </c>
      <c r="C215296">
        <v>3</v>
      </c>
    </row>
    <row r="215297" spans="1:3" x14ac:dyDescent="0.3">
      <c r="A215297" t="s">
        <v>344366</v>
      </c>
      <c r="B215297" t="s">
        <v>344367</v>
      </c>
      <c r="C215297">
        <v>1</v>
      </c>
    </row>
    <row r="215298" spans="1:3" x14ac:dyDescent="0.3">
      <c r="A215298" t="s">
        <v>344367</v>
      </c>
      <c r="B215298" t="s">
        <v>344366</v>
      </c>
      <c r="C215298">
        <v>1</v>
      </c>
    </row>
    <row r="215299" spans="1:3" x14ac:dyDescent="0.3">
      <c r="A215299" t="s">
        <v>342977</v>
      </c>
      <c r="B215299" t="s">
        <v>342976</v>
      </c>
      <c r="C215299">
        <v>1</v>
      </c>
    </row>
    <row r="215300" spans="1:3" x14ac:dyDescent="0.3">
      <c r="A215300" t="s">
        <v>342979</v>
      </c>
      <c r="B215300" t="s">
        <v>342978</v>
      </c>
      <c r="C215300">
        <v>1</v>
      </c>
    </row>
    <row r="215301" spans="1:3" x14ac:dyDescent="0.3">
      <c r="A215301" t="s">
        <v>344368</v>
      </c>
      <c r="B215301" t="s">
        <v>344369</v>
      </c>
      <c r="C215301">
        <v>1</v>
      </c>
    </row>
    <row r="215302" spans="1:3" x14ac:dyDescent="0.3">
      <c r="A215302" t="s">
        <v>343411</v>
      </c>
      <c r="B215302" t="s">
        <v>343410</v>
      </c>
      <c r="C215302">
        <v>1</v>
      </c>
    </row>
    <row r="215303" spans="1:3" x14ac:dyDescent="0.3">
      <c r="A215303" t="s">
        <v>344370</v>
      </c>
      <c r="B215303" t="s">
        <v>344371</v>
      </c>
      <c r="C215303">
        <v>1</v>
      </c>
    </row>
    <row r="215304" spans="1:3" x14ac:dyDescent="0.3">
      <c r="A215304" t="s">
        <v>344371</v>
      </c>
      <c r="B215304" t="s">
        <v>344370</v>
      </c>
      <c r="C215304">
        <v>1</v>
      </c>
    </row>
    <row r="215305" spans="1:3" x14ac:dyDescent="0.3">
      <c r="A215305" t="s">
        <v>344372</v>
      </c>
      <c r="B215305" t="s">
        <v>344373</v>
      </c>
      <c r="C215305">
        <v>1</v>
      </c>
    </row>
    <row r="215306" spans="1:3" x14ac:dyDescent="0.3">
      <c r="A215306" t="s">
        <v>343409</v>
      </c>
      <c r="B215306" t="s">
        <v>343408</v>
      </c>
      <c r="C215306">
        <v>1</v>
      </c>
    </row>
    <row r="215307" spans="1:3" x14ac:dyDescent="0.3">
      <c r="A215307" t="s">
        <v>344374</v>
      </c>
      <c r="B215307" t="s">
        <v>344375</v>
      </c>
      <c r="C215307">
        <v>1</v>
      </c>
    </row>
    <row r="215308" spans="1:3" x14ac:dyDescent="0.3">
      <c r="A215308" t="s">
        <v>343951</v>
      </c>
      <c r="B215308" t="s">
        <v>343950</v>
      </c>
      <c r="C215308">
        <v>1</v>
      </c>
    </row>
    <row r="215309" spans="1:3" x14ac:dyDescent="0.3">
      <c r="A215309" t="s">
        <v>344376</v>
      </c>
      <c r="B215309" t="s">
        <v>344377</v>
      </c>
      <c r="C215309">
        <v>2</v>
      </c>
    </row>
    <row r="215310" spans="1:3" x14ac:dyDescent="0.3">
      <c r="A215310" t="s">
        <v>344378</v>
      </c>
      <c r="B215310" t="s">
        <v>344379</v>
      </c>
      <c r="C215310">
        <v>2</v>
      </c>
    </row>
    <row r="215311" spans="1:3" x14ac:dyDescent="0.3">
      <c r="A215311" t="s">
        <v>344380</v>
      </c>
      <c r="B215311" t="s">
        <v>344381</v>
      </c>
      <c r="C215311">
        <v>2</v>
      </c>
    </row>
    <row r="215312" spans="1:3" x14ac:dyDescent="0.3">
      <c r="A215312" t="s">
        <v>344382</v>
      </c>
      <c r="B215312" t="s">
        <v>344383</v>
      </c>
      <c r="C215312">
        <v>2</v>
      </c>
    </row>
    <row r="215313" spans="1:3" x14ac:dyDescent="0.3">
      <c r="A215313" t="s">
        <v>344384</v>
      </c>
      <c r="B215313" t="s">
        <v>344385</v>
      </c>
      <c r="C215313">
        <v>2</v>
      </c>
    </row>
    <row r="215314" spans="1:3" x14ac:dyDescent="0.3">
      <c r="A215314" t="s">
        <v>344386</v>
      </c>
      <c r="B215314" t="s">
        <v>344387</v>
      </c>
      <c r="C215314">
        <v>2</v>
      </c>
    </row>
    <row r="215315" spans="1:3" x14ac:dyDescent="0.3">
      <c r="A215315" t="s">
        <v>344388</v>
      </c>
      <c r="B215315" t="s">
        <v>344389</v>
      </c>
      <c r="C215315">
        <v>5</v>
      </c>
    </row>
    <row r="215316" spans="1:3" x14ac:dyDescent="0.3">
      <c r="A215316" t="s">
        <v>344390</v>
      </c>
      <c r="B215316" t="s">
        <v>344391</v>
      </c>
      <c r="C215316">
        <v>2</v>
      </c>
    </row>
    <row r="215317" spans="1:3" x14ac:dyDescent="0.3">
      <c r="A215317" t="s">
        <v>344392</v>
      </c>
      <c r="B215317" t="s">
        <v>344393</v>
      </c>
      <c r="C215317">
        <v>2</v>
      </c>
    </row>
    <row r="215318" spans="1:3" x14ac:dyDescent="0.3">
      <c r="A215318" t="s">
        <v>344394</v>
      </c>
      <c r="B215318" t="s">
        <v>344395</v>
      </c>
      <c r="C215318">
        <v>2</v>
      </c>
    </row>
    <row r="215319" spans="1:3" x14ac:dyDescent="0.3">
      <c r="A215319" t="s">
        <v>344396</v>
      </c>
      <c r="B215319" t="s">
        <v>344397</v>
      </c>
      <c r="C215319">
        <v>2</v>
      </c>
    </row>
    <row r="215320" spans="1:3" x14ac:dyDescent="0.3">
      <c r="A215320" t="s">
        <v>344398</v>
      </c>
      <c r="B215320" t="s">
        <v>344399</v>
      </c>
      <c r="C215320">
        <v>2</v>
      </c>
    </row>
    <row r="215321" spans="1:3" x14ac:dyDescent="0.3">
      <c r="A215321" t="s">
        <v>344400</v>
      </c>
      <c r="B215321" t="s">
        <v>344401</v>
      </c>
      <c r="C215321">
        <v>5</v>
      </c>
    </row>
    <row r="215322" spans="1:3" x14ac:dyDescent="0.3">
      <c r="A215322" t="s">
        <v>344402</v>
      </c>
      <c r="B215322" t="s">
        <v>344403</v>
      </c>
      <c r="C215322">
        <v>2</v>
      </c>
    </row>
    <row r="215323" spans="1:3" x14ac:dyDescent="0.3">
      <c r="A215323" t="s">
        <v>344404</v>
      </c>
      <c r="B215323" t="s">
        <v>344405</v>
      </c>
      <c r="C215323">
        <v>2</v>
      </c>
    </row>
    <row r="215324" spans="1:3" x14ac:dyDescent="0.3">
      <c r="A215324" t="s">
        <v>344406</v>
      </c>
      <c r="B215324" t="s">
        <v>344407</v>
      </c>
      <c r="C215324">
        <v>2</v>
      </c>
    </row>
    <row r="215325" spans="1:3" x14ac:dyDescent="0.3">
      <c r="A215325" t="s">
        <v>344408</v>
      </c>
      <c r="B215325" t="s">
        <v>344409</v>
      </c>
      <c r="C215325">
        <v>2</v>
      </c>
    </row>
    <row r="215326" spans="1:3" x14ac:dyDescent="0.3">
      <c r="A215326" t="s">
        <v>344410</v>
      </c>
      <c r="B215326" t="s">
        <v>344411</v>
      </c>
      <c r="C215326">
        <v>2</v>
      </c>
    </row>
    <row r="215327" spans="1:3" x14ac:dyDescent="0.3">
      <c r="A215327" t="s">
        <v>344412</v>
      </c>
      <c r="B215327" t="s">
        <v>344413</v>
      </c>
      <c r="C215327">
        <v>2</v>
      </c>
    </row>
    <row r="215328" spans="1:3" x14ac:dyDescent="0.3">
      <c r="A215328" t="s">
        <v>344414</v>
      </c>
      <c r="B215328" t="s">
        <v>344415</v>
      </c>
      <c r="C215328">
        <v>2</v>
      </c>
    </row>
    <row r="215329" spans="1:3" x14ac:dyDescent="0.3">
      <c r="A215329" t="s">
        <v>344416</v>
      </c>
      <c r="B215329" t="s">
        <v>344417</v>
      </c>
      <c r="C215329">
        <v>2</v>
      </c>
    </row>
    <row r="215330" spans="1:3" x14ac:dyDescent="0.3">
      <c r="A215330" t="s">
        <v>344418</v>
      </c>
      <c r="B215330" t="s">
        <v>344419</v>
      </c>
      <c r="C215330">
        <v>2</v>
      </c>
    </row>
    <row r="215331" spans="1:3" x14ac:dyDescent="0.3">
      <c r="A215331" t="s">
        <v>344420</v>
      </c>
      <c r="B215331" t="s">
        <v>344421</v>
      </c>
      <c r="C215331">
        <v>1</v>
      </c>
    </row>
    <row r="215332" spans="1:3" x14ac:dyDescent="0.3">
      <c r="A215332" t="s">
        <v>344422</v>
      </c>
      <c r="B215332" t="s">
        <v>344423</v>
      </c>
      <c r="C215332">
        <v>1</v>
      </c>
    </row>
    <row r="215333" spans="1:3" x14ac:dyDescent="0.3">
      <c r="A215333" t="s">
        <v>343079</v>
      </c>
      <c r="B215333" t="s">
        <v>343078</v>
      </c>
      <c r="C215333">
        <v>1</v>
      </c>
    </row>
    <row r="215334" spans="1:3" x14ac:dyDescent="0.3">
      <c r="A215334" t="s">
        <v>344424</v>
      </c>
      <c r="B215334" t="s">
        <v>344425</v>
      </c>
      <c r="C215334">
        <v>2</v>
      </c>
    </row>
    <row r="215335" spans="1:3" x14ac:dyDescent="0.3">
      <c r="A215335" t="s">
        <v>344426</v>
      </c>
      <c r="B215335" t="s">
        <v>344427</v>
      </c>
      <c r="C215335">
        <v>2</v>
      </c>
    </row>
    <row r="215336" spans="1:3" x14ac:dyDescent="0.3">
      <c r="A215336" t="s">
        <v>344428</v>
      </c>
      <c r="B215336" t="s">
        <v>344429</v>
      </c>
      <c r="C215336">
        <v>1</v>
      </c>
    </row>
    <row r="215337" spans="1:3" x14ac:dyDescent="0.3">
      <c r="A215337" t="s">
        <v>343363</v>
      </c>
      <c r="B215337" t="s">
        <v>343362</v>
      </c>
      <c r="C215337">
        <v>1</v>
      </c>
    </row>
    <row r="215338" spans="1:3" x14ac:dyDescent="0.3">
      <c r="A215338" t="s">
        <v>344430</v>
      </c>
      <c r="B215338" t="s">
        <v>344431</v>
      </c>
      <c r="C215338">
        <v>1</v>
      </c>
    </row>
    <row r="215339" spans="1:3" x14ac:dyDescent="0.3">
      <c r="A215339" t="s">
        <v>344432</v>
      </c>
      <c r="B215339" t="s">
        <v>344433</v>
      </c>
      <c r="C215339">
        <v>1</v>
      </c>
    </row>
    <row r="215340" spans="1:3" x14ac:dyDescent="0.3">
      <c r="A215340" t="s">
        <v>344434</v>
      </c>
      <c r="B215340" t="s">
        <v>344435</v>
      </c>
      <c r="C215340">
        <v>1</v>
      </c>
    </row>
    <row r="215341" spans="1:3" x14ac:dyDescent="0.3">
      <c r="A215341" t="s">
        <v>343269</v>
      </c>
      <c r="B215341" t="s">
        <v>343268</v>
      </c>
      <c r="C215341">
        <v>1</v>
      </c>
    </row>
    <row r="215342" spans="1:3" x14ac:dyDescent="0.3">
      <c r="A215342" t="s">
        <v>344436</v>
      </c>
      <c r="B215342" t="s">
        <v>344437</v>
      </c>
      <c r="C215342">
        <v>3</v>
      </c>
    </row>
    <row r="215343" spans="1:3" x14ac:dyDescent="0.3">
      <c r="A215343" t="s">
        <v>343343</v>
      </c>
      <c r="B215343" t="s">
        <v>343342</v>
      </c>
      <c r="C215343">
        <v>1</v>
      </c>
    </row>
    <row r="215344" spans="1:3" x14ac:dyDescent="0.3">
      <c r="A215344" t="s">
        <v>329729</v>
      </c>
      <c r="B215344" t="s">
        <v>329728</v>
      </c>
      <c r="C215344">
        <v>1</v>
      </c>
    </row>
    <row r="215345" spans="1:3" x14ac:dyDescent="0.3">
      <c r="A215345" t="s">
        <v>344438</v>
      </c>
      <c r="B215345" t="s">
        <v>344439</v>
      </c>
      <c r="C215345">
        <v>3</v>
      </c>
    </row>
    <row r="215346" spans="1:3" x14ac:dyDescent="0.3">
      <c r="A215346" t="s">
        <v>343273</v>
      </c>
      <c r="B215346" t="s">
        <v>343272</v>
      </c>
      <c r="C215346">
        <v>1</v>
      </c>
    </row>
    <row r="215347" spans="1:3" x14ac:dyDescent="0.3">
      <c r="A215347" t="s">
        <v>343275</v>
      </c>
      <c r="B215347" t="s">
        <v>343274</v>
      </c>
      <c r="C215347">
        <v>1</v>
      </c>
    </row>
    <row r="215348" spans="1:3" x14ac:dyDescent="0.3">
      <c r="A215348" t="s">
        <v>344440</v>
      </c>
      <c r="B215348" t="s">
        <v>344441</v>
      </c>
      <c r="C215348">
        <v>2</v>
      </c>
    </row>
    <row r="215349" spans="1:3" x14ac:dyDescent="0.3">
      <c r="A215349" t="s">
        <v>343279</v>
      </c>
      <c r="B215349" t="s">
        <v>343278</v>
      </c>
      <c r="C215349">
        <v>1</v>
      </c>
    </row>
    <row r="215350" spans="1:3" x14ac:dyDescent="0.3">
      <c r="A215350" t="s">
        <v>343281</v>
      </c>
      <c r="B215350" t="s">
        <v>343280</v>
      </c>
      <c r="C215350">
        <v>1</v>
      </c>
    </row>
    <row r="215351" spans="1:3" x14ac:dyDescent="0.3">
      <c r="A215351" t="s">
        <v>344442</v>
      </c>
      <c r="B215351" t="s">
        <v>344443</v>
      </c>
      <c r="C215351">
        <v>2</v>
      </c>
    </row>
    <row r="215352" spans="1:3" x14ac:dyDescent="0.3">
      <c r="A215352" t="s">
        <v>343285</v>
      </c>
      <c r="B215352" t="s">
        <v>343284</v>
      </c>
      <c r="C215352">
        <v>1</v>
      </c>
    </row>
    <row r="215353" spans="1:3" x14ac:dyDescent="0.3">
      <c r="A215353" t="s">
        <v>344444</v>
      </c>
      <c r="B215353" t="s">
        <v>344445</v>
      </c>
      <c r="C215353">
        <v>1</v>
      </c>
    </row>
    <row r="215354" spans="1:3" x14ac:dyDescent="0.3">
      <c r="A215354" t="s">
        <v>344445</v>
      </c>
      <c r="B215354" t="s">
        <v>344444</v>
      </c>
      <c r="C215354">
        <v>1</v>
      </c>
    </row>
    <row r="215355" spans="1:3" x14ac:dyDescent="0.3">
      <c r="A215355" t="s">
        <v>344446</v>
      </c>
      <c r="B215355" t="s">
        <v>344447</v>
      </c>
      <c r="C215355">
        <v>1</v>
      </c>
    </row>
    <row r="215356" spans="1:3" x14ac:dyDescent="0.3">
      <c r="A215356" t="s">
        <v>344447</v>
      </c>
      <c r="B215356" t="s">
        <v>344446</v>
      </c>
      <c r="C215356">
        <v>1</v>
      </c>
    </row>
    <row r="215357" spans="1:3" x14ac:dyDescent="0.3">
      <c r="A215357" t="s">
        <v>344448</v>
      </c>
      <c r="B215357" t="s">
        <v>344449</v>
      </c>
      <c r="C215357">
        <v>5</v>
      </c>
    </row>
    <row r="215358" spans="1:3" x14ac:dyDescent="0.3">
      <c r="A215358" t="s">
        <v>344450</v>
      </c>
      <c r="B215358" t="s">
        <v>344451</v>
      </c>
      <c r="C215358">
        <v>1</v>
      </c>
    </row>
    <row r="215359" spans="1:3" x14ac:dyDescent="0.3">
      <c r="A215359" t="s">
        <v>344452</v>
      </c>
      <c r="B215359" t="s">
        <v>344453</v>
      </c>
      <c r="C215359">
        <v>1</v>
      </c>
    </row>
    <row r="215360" spans="1:3" x14ac:dyDescent="0.3">
      <c r="A215360" t="s">
        <v>344454</v>
      </c>
      <c r="B215360" t="s">
        <v>344455</v>
      </c>
      <c r="C215360">
        <v>1</v>
      </c>
    </row>
    <row r="215361" spans="1:3" x14ac:dyDescent="0.3">
      <c r="A215361" t="s">
        <v>344456</v>
      </c>
      <c r="B215361" t="s">
        <v>344457</v>
      </c>
      <c r="C215361">
        <v>3</v>
      </c>
    </row>
    <row r="215362" spans="1:3" x14ac:dyDescent="0.3">
      <c r="A215362" t="s">
        <v>344458</v>
      </c>
      <c r="B215362" t="s">
        <v>344459</v>
      </c>
      <c r="C215362">
        <v>2</v>
      </c>
    </row>
    <row r="215363" spans="1:3" x14ac:dyDescent="0.3">
      <c r="A215363" t="s">
        <v>344460</v>
      </c>
      <c r="B215363" t="s">
        <v>344461</v>
      </c>
      <c r="C215363">
        <v>1</v>
      </c>
    </row>
    <row r="215364" spans="1:3" x14ac:dyDescent="0.3">
      <c r="A215364" t="s">
        <v>344462</v>
      </c>
      <c r="B215364" t="s">
        <v>344463</v>
      </c>
      <c r="C215364">
        <v>1</v>
      </c>
    </row>
    <row r="215365" spans="1:3" x14ac:dyDescent="0.3">
      <c r="A215365" t="s">
        <v>344464</v>
      </c>
      <c r="B215365" t="s">
        <v>344465</v>
      </c>
      <c r="C215365">
        <v>1</v>
      </c>
    </row>
    <row r="215366" spans="1:3" x14ac:dyDescent="0.3">
      <c r="A215366" t="s">
        <v>344466</v>
      </c>
      <c r="B215366" t="s">
        <v>344467</v>
      </c>
      <c r="C215366">
        <v>2</v>
      </c>
    </row>
    <row r="215367" spans="1:3" x14ac:dyDescent="0.3">
      <c r="A215367" t="s">
        <v>344468</v>
      </c>
      <c r="B215367" t="s">
        <v>344469</v>
      </c>
      <c r="C215367">
        <v>1</v>
      </c>
    </row>
    <row r="215368" spans="1:3" x14ac:dyDescent="0.3">
      <c r="A215368" t="s">
        <v>344470</v>
      </c>
      <c r="B215368" t="s">
        <v>344471</v>
      </c>
      <c r="C215368">
        <v>1</v>
      </c>
    </row>
    <row r="215369" spans="1:3" x14ac:dyDescent="0.3">
      <c r="A215369" t="s">
        <v>343453</v>
      </c>
      <c r="B215369" t="s">
        <v>343452</v>
      </c>
      <c r="C215369">
        <v>1</v>
      </c>
    </row>
    <row r="215370" spans="1:3" x14ac:dyDescent="0.3">
      <c r="A215370" t="s">
        <v>344472</v>
      </c>
      <c r="B215370" t="s">
        <v>344473</v>
      </c>
      <c r="C215370">
        <v>1</v>
      </c>
    </row>
    <row r="215371" spans="1:3" x14ac:dyDescent="0.3">
      <c r="A215371" t="s">
        <v>344474</v>
      </c>
      <c r="B215371" t="s">
        <v>344475</v>
      </c>
      <c r="C215371">
        <v>1</v>
      </c>
    </row>
    <row r="215372" spans="1:3" x14ac:dyDescent="0.3">
      <c r="A215372" t="s">
        <v>344476</v>
      </c>
      <c r="B215372" t="s">
        <v>344477</v>
      </c>
      <c r="C215372">
        <v>1</v>
      </c>
    </row>
    <row r="215373" spans="1:3" x14ac:dyDescent="0.3">
      <c r="A215373" t="s">
        <v>344478</v>
      </c>
      <c r="B215373" t="s">
        <v>344479</v>
      </c>
      <c r="C215373">
        <v>1</v>
      </c>
    </row>
    <row r="215374" spans="1:3" x14ac:dyDescent="0.3">
      <c r="A215374" t="s">
        <v>344480</v>
      </c>
      <c r="B215374" t="s">
        <v>344481</v>
      </c>
      <c r="C215374">
        <v>1</v>
      </c>
    </row>
    <row r="215375" spans="1:3" x14ac:dyDescent="0.3">
      <c r="A215375" t="s">
        <v>344482</v>
      </c>
      <c r="B215375" t="s">
        <v>344483</v>
      </c>
      <c r="C215375">
        <v>1</v>
      </c>
    </row>
    <row r="215376" spans="1:3" x14ac:dyDescent="0.3">
      <c r="A215376" t="s">
        <v>344484</v>
      </c>
      <c r="B215376" t="s">
        <v>344485</v>
      </c>
      <c r="C215376">
        <v>2</v>
      </c>
    </row>
    <row r="215377" spans="1:3" x14ac:dyDescent="0.3">
      <c r="A215377" t="s">
        <v>344486</v>
      </c>
      <c r="B215377" t="s">
        <v>344487</v>
      </c>
      <c r="C215377">
        <v>1</v>
      </c>
    </row>
    <row r="215378" spans="1:3" x14ac:dyDescent="0.3">
      <c r="A215378" t="s">
        <v>344488</v>
      </c>
      <c r="B215378" t="s">
        <v>344489</v>
      </c>
      <c r="C215378">
        <v>1</v>
      </c>
    </row>
    <row r="215379" spans="1:3" x14ac:dyDescent="0.3">
      <c r="A215379" t="s">
        <v>344490</v>
      </c>
      <c r="B215379" t="s">
        <v>344491</v>
      </c>
      <c r="C215379">
        <v>1</v>
      </c>
    </row>
    <row r="215380" spans="1:3" x14ac:dyDescent="0.3">
      <c r="A215380" t="s">
        <v>344492</v>
      </c>
      <c r="B215380" t="s">
        <v>344493</v>
      </c>
      <c r="C215380">
        <v>1</v>
      </c>
    </row>
    <row r="215381" spans="1:3" x14ac:dyDescent="0.3">
      <c r="A215381" t="s">
        <v>344494</v>
      </c>
      <c r="B215381" t="s">
        <v>344495</v>
      </c>
      <c r="C215381">
        <v>1</v>
      </c>
    </row>
    <row r="215382" spans="1:3" x14ac:dyDescent="0.3">
      <c r="A215382" t="s">
        <v>344496</v>
      </c>
      <c r="B215382" t="s">
        <v>344497</v>
      </c>
      <c r="C215382">
        <v>2</v>
      </c>
    </row>
    <row r="215383" spans="1:3" x14ac:dyDescent="0.3">
      <c r="A215383" t="s">
        <v>344498</v>
      </c>
      <c r="B215383" t="s">
        <v>344499</v>
      </c>
      <c r="C215383">
        <v>1</v>
      </c>
    </row>
    <row r="215384" spans="1:3" x14ac:dyDescent="0.3">
      <c r="A215384" t="s">
        <v>344500</v>
      </c>
      <c r="B215384" t="s">
        <v>344501</v>
      </c>
      <c r="C215384">
        <v>2</v>
      </c>
    </row>
    <row r="215385" spans="1:3" x14ac:dyDescent="0.3">
      <c r="A215385" t="s">
        <v>344502</v>
      </c>
      <c r="B215385" t="s">
        <v>344503</v>
      </c>
      <c r="C215385">
        <v>2</v>
      </c>
    </row>
    <row r="215386" spans="1:3" x14ac:dyDescent="0.3">
      <c r="A215386" t="s">
        <v>344504</v>
      </c>
      <c r="B215386" t="s">
        <v>344505</v>
      </c>
      <c r="C215386">
        <v>1</v>
      </c>
    </row>
    <row r="215387" spans="1:3" x14ac:dyDescent="0.3">
      <c r="A215387" t="s">
        <v>344506</v>
      </c>
      <c r="B215387" t="s">
        <v>344507</v>
      </c>
      <c r="C215387">
        <v>2</v>
      </c>
    </row>
    <row r="215388" spans="1:3" x14ac:dyDescent="0.3">
      <c r="A215388" t="s">
        <v>344508</v>
      </c>
      <c r="B215388" t="s">
        <v>344509</v>
      </c>
      <c r="C215388">
        <v>1</v>
      </c>
    </row>
    <row r="215389" spans="1:3" x14ac:dyDescent="0.3">
      <c r="A215389" t="s">
        <v>344510</v>
      </c>
      <c r="B215389" t="s">
        <v>344511</v>
      </c>
      <c r="C215389">
        <v>1</v>
      </c>
    </row>
    <row r="215390" spans="1:3" x14ac:dyDescent="0.3">
      <c r="A215390" t="s">
        <v>344512</v>
      </c>
      <c r="B215390" t="s">
        <v>344513</v>
      </c>
      <c r="C215390">
        <v>1</v>
      </c>
    </row>
    <row r="215391" spans="1:3" x14ac:dyDescent="0.3">
      <c r="A215391" t="s">
        <v>344514</v>
      </c>
      <c r="B215391" t="s">
        <v>344515</v>
      </c>
      <c r="C215391">
        <v>1</v>
      </c>
    </row>
    <row r="215392" spans="1:3" x14ac:dyDescent="0.3">
      <c r="A215392" t="s">
        <v>344516</v>
      </c>
      <c r="B215392" t="s">
        <v>344517</v>
      </c>
      <c r="C215392">
        <v>1</v>
      </c>
    </row>
    <row r="215393" spans="1:3" x14ac:dyDescent="0.3">
      <c r="A215393" t="s">
        <v>344518</v>
      </c>
      <c r="B215393" t="s">
        <v>344519</v>
      </c>
      <c r="C215393">
        <v>1</v>
      </c>
    </row>
    <row r="215394" spans="1:3" x14ac:dyDescent="0.3">
      <c r="A215394" t="s">
        <v>344520</v>
      </c>
      <c r="B215394" t="s">
        <v>344521</v>
      </c>
      <c r="C215394">
        <v>1</v>
      </c>
    </row>
    <row r="215395" spans="1:3" x14ac:dyDescent="0.3">
      <c r="A215395" t="s">
        <v>344522</v>
      </c>
      <c r="B215395" t="s">
        <v>344523</v>
      </c>
      <c r="C215395">
        <v>2</v>
      </c>
    </row>
    <row r="215396" spans="1:3" x14ac:dyDescent="0.3">
      <c r="A215396" t="s">
        <v>344453</v>
      </c>
      <c r="B215396" t="s">
        <v>344452</v>
      </c>
      <c r="C215396">
        <v>1</v>
      </c>
    </row>
    <row r="215397" spans="1:3" x14ac:dyDescent="0.3">
      <c r="A215397" t="s">
        <v>321247</v>
      </c>
      <c r="B215397" t="s">
        <v>321246</v>
      </c>
      <c r="C215397">
        <v>1</v>
      </c>
    </row>
    <row r="215398" spans="1:3" x14ac:dyDescent="0.3">
      <c r="A215398" t="s">
        <v>344524</v>
      </c>
      <c r="B215398" t="s">
        <v>344525</v>
      </c>
      <c r="C215398">
        <v>2</v>
      </c>
    </row>
    <row r="215399" spans="1:3" x14ac:dyDescent="0.3">
      <c r="A215399" t="s">
        <v>344526</v>
      </c>
      <c r="B215399" t="s">
        <v>344527</v>
      </c>
      <c r="C215399">
        <v>1</v>
      </c>
    </row>
    <row r="215400" spans="1:3" x14ac:dyDescent="0.3">
      <c r="A215400" t="s">
        <v>343607</v>
      </c>
      <c r="B215400" t="s">
        <v>343606</v>
      </c>
      <c r="C215400">
        <v>1</v>
      </c>
    </row>
    <row r="215401" spans="1:3" x14ac:dyDescent="0.3">
      <c r="A215401" t="s">
        <v>122530</v>
      </c>
      <c r="B215401" t="s">
        <v>122529</v>
      </c>
      <c r="C215401">
        <v>1</v>
      </c>
    </row>
    <row r="215402" spans="1:3" x14ac:dyDescent="0.3">
      <c r="A215402" t="s">
        <v>344528</v>
      </c>
      <c r="B215402" t="s">
        <v>344529</v>
      </c>
      <c r="C215402">
        <v>1</v>
      </c>
    </row>
    <row r="215403" spans="1:3" x14ac:dyDescent="0.3">
      <c r="A215403" t="s">
        <v>344530</v>
      </c>
      <c r="B215403" t="s">
        <v>344531</v>
      </c>
      <c r="C215403">
        <v>1</v>
      </c>
    </row>
    <row r="215404" spans="1:3" x14ac:dyDescent="0.3">
      <c r="A215404" t="s">
        <v>344532</v>
      </c>
      <c r="B215404" t="s">
        <v>344533</v>
      </c>
      <c r="C215404">
        <v>1</v>
      </c>
    </row>
    <row r="215405" spans="1:3" x14ac:dyDescent="0.3">
      <c r="A215405" t="s">
        <v>344534</v>
      </c>
      <c r="B215405" t="s">
        <v>344535</v>
      </c>
      <c r="C215405">
        <v>1</v>
      </c>
    </row>
    <row r="215406" spans="1:3" x14ac:dyDescent="0.3">
      <c r="A215406" t="s">
        <v>344536</v>
      </c>
      <c r="B215406" t="s">
        <v>344537</v>
      </c>
      <c r="C215406">
        <v>1</v>
      </c>
    </row>
    <row r="215407" spans="1:3" x14ac:dyDescent="0.3">
      <c r="A215407" t="s">
        <v>344538</v>
      </c>
      <c r="B215407" t="s">
        <v>344539</v>
      </c>
      <c r="C215407">
        <v>1</v>
      </c>
    </row>
    <row r="215408" spans="1:3" x14ac:dyDescent="0.3">
      <c r="A215408" t="s">
        <v>344540</v>
      </c>
      <c r="B215408" t="s">
        <v>344541</v>
      </c>
      <c r="C215408">
        <v>2</v>
      </c>
    </row>
    <row r="215409" spans="1:3" x14ac:dyDescent="0.3">
      <c r="A215409" t="s">
        <v>344542</v>
      </c>
      <c r="B215409" t="s">
        <v>344543</v>
      </c>
      <c r="C215409">
        <v>1</v>
      </c>
    </row>
    <row r="215410" spans="1:3" x14ac:dyDescent="0.3">
      <c r="A215410" t="s">
        <v>344544</v>
      </c>
      <c r="B215410" t="s">
        <v>344545</v>
      </c>
      <c r="C215410">
        <v>1</v>
      </c>
    </row>
    <row r="215411" spans="1:3" x14ac:dyDescent="0.3">
      <c r="A215411" t="s">
        <v>344546</v>
      </c>
      <c r="B215411" t="s">
        <v>344547</v>
      </c>
      <c r="C215411">
        <v>1</v>
      </c>
    </row>
    <row r="215412" spans="1:3" x14ac:dyDescent="0.3">
      <c r="A215412" t="s">
        <v>344548</v>
      </c>
      <c r="B215412" t="s">
        <v>344549</v>
      </c>
      <c r="C215412">
        <v>1</v>
      </c>
    </row>
    <row r="215413" spans="1:3" x14ac:dyDescent="0.3">
      <c r="A215413" t="s">
        <v>344550</v>
      </c>
      <c r="B215413" t="s">
        <v>344551</v>
      </c>
      <c r="C215413">
        <v>1</v>
      </c>
    </row>
    <row r="215414" spans="1:3" x14ac:dyDescent="0.3">
      <c r="A215414" t="s">
        <v>344552</v>
      </c>
      <c r="B215414" t="s">
        <v>344553</v>
      </c>
      <c r="C215414">
        <v>1</v>
      </c>
    </row>
    <row r="215415" spans="1:3" x14ac:dyDescent="0.3">
      <c r="A215415" t="s">
        <v>344553</v>
      </c>
      <c r="B215415" t="s">
        <v>344552</v>
      </c>
      <c r="C215415">
        <v>1</v>
      </c>
    </row>
    <row r="215416" spans="1:3" x14ac:dyDescent="0.3">
      <c r="A215416" t="s">
        <v>344554</v>
      </c>
      <c r="B215416" t="s">
        <v>344555</v>
      </c>
      <c r="C215416">
        <v>2</v>
      </c>
    </row>
    <row r="215417" spans="1:3" x14ac:dyDescent="0.3">
      <c r="A215417" t="s">
        <v>61511</v>
      </c>
      <c r="B215417" t="s">
        <v>61510</v>
      </c>
      <c r="C215417">
        <v>1</v>
      </c>
    </row>
    <row r="215418" spans="1:3" x14ac:dyDescent="0.3">
      <c r="A215418" t="s">
        <v>344556</v>
      </c>
      <c r="B215418" t="s">
        <v>344557</v>
      </c>
      <c r="C215418">
        <v>2</v>
      </c>
    </row>
    <row r="215419" spans="1:3" x14ac:dyDescent="0.3">
      <c r="A215419" t="s">
        <v>344558</v>
      </c>
      <c r="B215419" t="s">
        <v>344559</v>
      </c>
      <c r="C215419">
        <v>1</v>
      </c>
    </row>
    <row r="215420" spans="1:3" x14ac:dyDescent="0.3">
      <c r="A215420" t="s">
        <v>344560</v>
      </c>
      <c r="B215420" t="s">
        <v>344561</v>
      </c>
      <c r="C215420">
        <v>1</v>
      </c>
    </row>
    <row r="215421" spans="1:3" x14ac:dyDescent="0.3">
      <c r="A215421" t="s">
        <v>343301</v>
      </c>
      <c r="B215421" t="s">
        <v>343300</v>
      </c>
      <c r="C215421">
        <v>1</v>
      </c>
    </row>
    <row r="215422" spans="1:3" x14ac:dyDescent="0.3">
      <c r="A215422" t="s">
        <v>344562</v>
      </c>
      <c r="B215422" t="s">
        <v>344563</v>
      </c>
      <c r="C215422">
        <v>2</v>
      </c>
    </row>
    <row r="215423" spans="1:3" x14ac:dyDescent="0.3">
      <c r="A215423" t="s">
        <v>344564</v>
      </c>
      <c r="B215423" t="s">
        <v>344565</v>
      </c>
      <c r="C215423">
        <v>1</v>
      </c>
    </row>
    <row r="215424" spans="1:3" x14ac:dyDescent="0.3">
      <c r="A215424" t="s">
        <v>344566</v>
      </c>
      <c r="B215424" t="s">
        <v>344567</v>
      </c>
      <c r="C215424">
        <v>2</v>
      </c>
    </row>
    <row r="215425" spans="1:3" x14ac:dyDescent="0.3">
      <c r="A215425" t="s">
        <v>343289</v>
      </c>
      <c r="B215425" t="s">
        <v>343288</v>
      </c>
      <c r="C215425">
        <v>1</v>
      </c>
    </row>
    <row r="215426" spans="1:3" x14ac:dyDescent="0.3">
      <c r="A215426" t="s">
        <v>343291</v>
      </c>
      <c r="B215426" t="s">
        <v>343290</v>
      </c>
      <c r="C215426">
        <v>1</v>
      </c>
    </row>
    <row r="215427" spans="1:3" x14ac:dyDescent="0.3">
      <c r="A215427" t="s">
        <v>343293</v>
      </c>
      <c r="B215427" t="s">
        <v>343292</v>
      </c>
      <c r="C215427">
        <v>1</v>
      </c>
    </row>
    <row r="215428" spans="1:3" x14ac:dyDescent="0.3">
      <c r="A215428" t="s">
        <v>343295</v>
      </c>
      <c r="B215428" t="s">
        <v>343294</v>
      </c>
      <c r="C215428">
        <v>1</v>
      </c>
    </row>
    <row r="215429" spans="1:3" x14ac:dyDescent="0.3">
      <c r="A215429" t="s">
        <v>343297</v>
      </c>
      <c r="B215429" t="s">
        <v>343296</v>
      </c>
      <c r="C215429">
        <v>1</v>
      </c>
    </row>
    <row r="215430" spans="1:3" x14ac:dyDescent="0.3">
      <c r="A215430" t="s">
        <v>344565</v>
      </c>
      <c r="B215430" t="s">
        <v>344564</v>
      </c>
      <c r="C215430">
        <v>1</v>
      </c>
    </row>
    <row r="215431" spans="1:3" x14ac:dyDescent="0.3">
      <c r="A215431" t="s">
        <v>344568</v>
      </c>
      <c r="B215431" t="s">
        <v>344569</v>
      </c>
      <c r="C215431">
        <v>1</v>
      </c>
    </row>
    <row r="215432" spans="1:3" x14ac:dyDescent="0.3">
      <c r="A215432" t="s">
        <v>344570</v>
      </c>
      <c r="B215432" t="s">
        <v>344571</v>
      </c>
      <c r="C215432">
        <v>4</v>
      </c>
    </row>
    <row r="215433" spans="1:3" x14ac:dyDescent="0.3">
      <c r="A215433" t="s">
        <v>344477</v>
      </c>
      <c r="B215433" t="s">
        <v>344476</v>
      </c>
      <c r="C215433">
        <v>1</v>
      </c>
    </row>
    <row r="215434" spans="1:3" x14ac:dyDescent="0.3">
      <c r="A215434" t="s">
        <v>344572</v>
      </c>
      <c r="B215434" t="s">
        <v>344573</v>
      </c>
      <c r="C215434">
        <v>1</v>
      </c>
    </row>
    <row r="215435" spans="1:3" x14ac:dyDescent="0.3">
      <c r="A215435" t="s">
        <v>344574</v>
      </c>
      <c r="B215435" t="s">
        <v>344575</v>
      </c>
      <c r="C215435">
        <v>1</v>
      </c>
    </row>
    <row r="215436" spans="1:3" x14ac:dyDescent="0.3">
      <c r="A215436" t="s">
        <v>344576</v>
      </c>
      <c r="B215436" t="s">
        <v>344577</v>
      </c>
      <c r="C215436">
        <v>1</v>
      </c>
    </row>
    <row r="215437" spans="1:3" x14ac:dyDescent="0.3">
      <c r="A215437" t="s">
        <v>344578</v>
      </c>
      <c r="B215437" t="s">
        <v>344579</v>
      </c>
      <c r="C215437">
        <v>1</v>
      </c>
    </row>
    <row r="215438" spans="1:3" x14ac:dyDescent="0.3">
      <c r="A215438" t="s">
        <v>344580</v>
      </c>
      <c r="B215438" t="s">
        <v>344581</v>
      </c>
      <c r="C215438">
        <v>2</v>
      </c>
    </row>
    <row r="215439" spans="1:3" x14ac:dyDescent="0.3">
      <c r="A215439" t="s">
        <v>344582</v>
      </c>
      <c r="B215439" t="s">
        <v>344583</v>
      </c>
      <c r="C215439">
        <v>1</v>
      </c>
    </row>
    <row r="215440" spans="1:3" x14ac:dyDescent="0.3">
      <c r="A215440" t="s">
        <v>344584</v>
      </c>
      <c r="B215440" t="s">
        <v>344585</v>
      </c>
      <c r="C215440">
        <v>1</v>
      </c>
    </row>
    <row r="215441" spans="1:3" x14ac:dyDescent="0.3">
      <c r="A215441" t="s">
        <v>344586</v>
      </c>
      <c r="B215441" t="s">
        <v>344587</v>
      </c>
      <c r="C215441">
        <v>1</v>
      </c>
    </row>
    <row r="215442" spans="1:3" x14ac:dyDescent="0.3">
      <c r="A215442" t="s">
        <v>344588</v>
      </c>
      <c r="B215442" t="s">
        <v>344589</v>
      </c>
      <c r="C215442">
        <v>1</v>
      </c>
    </row>
    <row r="215443" spans="1:3" x14ac:dyDescent="0.3">
      <c r="A215443" t="s">
        <v>342057</v>
      </c>
      <c r="B215443" t="s">
        <v>342056</v>
      </c>
      <c r="C215443">
        <v>1</v>
      </c>
    </row>
    <row r="215444" spans="1:3" x14ac:dyDescent="0.3">
      <c r="A215444" t="s">
        <v>344590</v>
      </c>
      <c r="B215444" t="s">
        <v>344591</v>
      </c>
      <c r="C215444">
        <v>1</v>
      </c>
    </row>
    <row r="215445" spans="1:3" x14ac:dyDescent="0.3">
      <c r="A215445" t="s">
        <v>342059</v>
      </c>
      <c r="B215445" t="s">
        <v>342058</v>
      </c>
      <c r="C215445">
        <v>1</v>
      </c>
    </row>
    <row r="215446" spans="1:3" x14ac:dyDescent="0.3">
      <c r="A215446" t="s">
        <v>344592</v>
      </c>
      <c r="B215446" t="s">
        <v>344593</v>
      </c>
      <c r="C215446">
        <v>2</v>
      </c>
    </row>
    <row r="215447" spans="1:3" x14ac:dyDescent="0.3">
      <c r="A215447" t="s">
        <v>344481</v>
      </c>
      <c r="B215447" t="s">
        <v>344480</v>
      </c>
      <c r="C215447">
        <v>1</v>
      </c>
    </row>
    <row r="215448" spans="1:3" x14ac:dyDescent="0.3">
      <c r="A215448" t="s">
        <v>344577</v>
      </c>
      <c r="B215448" t="s">
        <v>344576</v>
      </c>
      <c r="C215448">
        <v>1</v>
      </c>
    </row>
    <row r="215449" spans="1:3" x14ac:dyDescent="0.3">
      <c r="A215449" t="s">
        <v>344594</v>
      </c>
      <c r="B215449" t="s">
        <v>344595</v>
      </c>
      <c r="C215449">
        <v>1</v>
      </c>
    </row>
    <row r="215450" spans="1:3" x14ac:dyDescent="0.3">
      <c r="A215450" t="s">
        <v>344596</v>
      </c>
      <c r="B215450" t="s">
        <v>344597</v>
      </c>
      <c r="C215450">
        <v>1</v>
      </c>
    </row>
    <row r="215451" spans="1:3" x14ac:dyDescent="0.3">
      <c r="A215451" t="s">
        <v>344598</v>
      </c>
      <c r="B215451" t="s">
        <v>344599</v>
      </c>
      <c r="C215451">
        <v>1</v>
      </c>
    </row>
    <row r="215452" spans="1:3" x14ac:dyDescent="0.3">
      <c r="A215452" t="s">
        <v>344600</v>
      </c>
      <c r="B215452" t="s">
        <v>344601</v>
      </c>
      <c r="C215452">
        <v>2</v>
      </c>
    </row>
    <row r="215453" spans="1:3" x14ac:dyDescent="0.3">
      <c r="A215453" t="s">
        <v>344602</v>
      </c>
      <c r="B215453" t="s">
        <v>344603</v>
      </c>
      <c r="C215453">
        <v>1</v>
      </c>
    </row>
    <row r="215454" spans="1:3" x14ac:dyDescent="0.3">
      <c r="A215454" t="s">
        <v>344604</v>
      </c>
      <c r="B215454" t="s">
        <v>344605</v>
      </c>
      <c r="C215454">
        <v>2</v>
      </c>
    </row>
    <row r="215455" spans="1:3" x14ac:dyDescent="0.3">
      <c r="A215455" t="s">
        <v>344606</v>
      </c>
      <c r="B215455" t="s">
        <v>344607</v>
      </c>
      <c r="C215455">
        <v>3</v>
      </c>
    </row>
    <row r="215456" spans="1:3" x14ac:dyDescent="0.3">
      <c r="A215456" t="s">
        <v>344608</v>
      </c>
      <c r="B215456" t="s">
        <v>344609</v>
      </c>
      <c r="C215456">
        <v>2</v>
      </c>
    </row>
    <row r="215457" spans="1:3" x14ac:dyDescent="0.3">
      <c r="A215457" t="s">
        <v>344610</v>
      </c>
      <c r="B215457" t="s">
        <v>344611</v>
      </c>
      <c r="C215457">
        <v>3</v>
      </c>
    </row>
    <row r="215458" spans="1:3" x14ac:dyDescent="0.3">
      <c r="A215458" t="s">
        <v>288425</v>
      </c>
      <c r="B215458" t="s">
        <v>288424</v>
      </c>
      <c r="C215458">
        <v>1</v>
      </c>
    </row>
    <row r="215459" spans="1:3" x14ac:dyDescent="0.3">
      <c r="A215459" t="s">
        <v>288427</v>
      </c>
      <c r="B215459" t="s">
        <v>288426</v>
      </c>
      <c r="C215459">
        <v>1</v>
      </c>
    </row>
    <row r="215460" spans="1:3" x14ac:dyDescent="0.3">
      <c r="A215460" t="s">
        <v>288429</v>
      </c>
      <c r="B215460" t="s">
        <v>288428</v>
      </c>
      <c r="C215460">
        <v>1</v>
      </c>
    </row>
    <row r="215461" spans="1:3" x14ac:dyDescent="0.3">
      <c r="A215461" t="s">
        <v>288431</v>
      </c>
      <c r="B215461" t="s">
        <v>288430</v>
      </c>
      <c r="C215461">
        <v>1</v>
      </c>
    </row>
    <row r="215462" spans="1:3" x14ac:dyDescent="0.3">
      <c r="A215462" t="s">
        <v>344612</v>
      </c>
      <c r="B215462" t="s">
        <v>344613</v>
      </c>
      <c r="C215462">
        <v>2</v>
      </c>
    </row>
    <row r="215463" spans="1:3" x14ac:dyDescent="0.3">
      <c r="A215463" t="s">
        <v>288435</v>
      </c>
      <c r="B215463" t="s">
        <v>288434</v>
      </c>
      <c r="C215463">
        <v>1</v>
      </c>
    </row>
    <row r="215464" spans="1:3" x14ac:dyDescent="0.3">
      <c r="A215464" t="s">
        <v>288437</v>
      </c>
      <c r="B215464" t="s">
        <v>288436</v>
      </c>
      <c r="C215464">
        <v>1</v>
      </c>
    </row>
    <row r="215465" spans="1:3" x14ac:dyDescent="0.3">
      <c r="A215465" t="s">
        <v>342589</v>
      </c>
      <c r="B215465" t="s">
        <v>342588</v>
      </c>
      <c r="C215465">
        <v>1</v>
      </c>
    </row>
    <row r="215466" spans="1:3" x14ac:dyDescent="0.3">
      <c r="A215466" t="s">
        <v>344614</v>
      </c>
      <c r="B215466" t="s">
        <v>344615</v>
      </c>
      <c r="C215466">
        <v>2</v>
      </c>
    </row>
    <row r="215467" spans="1:3" x14ac:dyDescent="0.3">
      <c r="A215467" t="s">
        <v>344616</v>
      </c>
      <c r="B215467" t="s">
        <v>344617</v>
      </c>
      <c r="C215467">
        <v>1</v>
      </c>
    </row>
    <row r="215468" spans="1:3" x14ac:dyDescent="0.3">
      <c r="A215468" t="s">
        <v>344618</v>
      </c>
      <c r="B215468" t="s">
        <v>344619</v>
      </c>
      <c r="C215468">
        <v>1</v>
      </c>
    </row>
    <row r="215469" spans="1:3" x14ac:dyDescent="0.3">
      <c r="A215469" t="s">
        <v>297483</v>
      </c>
      <c r="B215469" t="s">
        <v>297482</v>
      </c>
      <c r="C215469">
        <v>1</v>
      </c>
    </row>
    <row r="215470" spans="1:3" x14ac:dyDescent="0.3">
      <c r="A215470" t="s">
        <v>339547</v>
      </c>
      <c r="B215470" t="s">
        <v>339546</v>
      </c>
      <c r="C215470">
        <v>1</v>
      </c>
    </row>
    <row r="215471" spans="1:3" x14ac:dyDescent="0.3">
      <c r="A215471" t="s">
        <v>328159</v>
      </c>
      <c r="B215471" t="s">
        <v>328158</v>
      </c>
      <c r="C215471">
        <v>1</v>
      </c>
    </row>
    <row r="215472" spans="1:3" x14ac:dyDescent="0.3">
      <c r="A215472" t="s">
        <v>328161</v>
      </c>
      <c r="B215472" t="s">
        <v>328160</v>
      </c>
      <c r="C215472">
        <v>1</v>
      </c>
    </row>
    <row r="215473" spans="1:3" x14ac:dyDescent="0.3">
      <c r="A215473" t="s">
        <v>344620</v>
      </c>
      <c r="B215473" t="s">
        <v>344621</v>
      </c>
      <c r="C215473">
        <v>1</v>
      </c>
    </row>
    <row r="215474" spans="1:3" x14ac:dyDescent="0.3">
      <c r="A215474" t="s">
        <v>321443</v>
      </c>
      <c r="B215474" t="s">
        <v>321442</v>
      </c>
      <c r="C215474">
        <v>1</v>
      </c>
    </row>
    <row r="215475" spans="1:3" x14ac:dyDescent="0.3">
      <c r="A215475" t="s">
        <v>344622</v>
      </c>
      <c r="B215475" t="s">
        <v>344623</v>
      </c>
      <c r="C215475">
        <v>1</v>
      </c>
    </row>
    <row r="215476" spans="1:3" x14ac:dyDescent="0.3">
      <c r="A215476" t="s">
        <v>344624</v>
      </c>
      <c r="B215476" t="s">
        <v>344625</v>
      </c>
      <c r="C215476">
        <v>3</v>
      </c>
    </row>
    <row r="215477" spans="1:3" x14ac:dyDescent="0.3">
      <c r="A215477" t="s">
        <v>344626</v>
      </c>
      <c r="B215477" t="s">
        <v>344627</v>
      </c>
      <c r="C215477">
        <v>4</v>
      </c>
    </row>
    <row r="215478" spans="1:3" x14ac:dyDescent="0.3">
      <c r="A215478" t="s">
        <v>344628</v>
      </c>
      <c r="B215478" t="s">
        <v>344629</v>
      </c>
      <c r="C215478">
        <v>2</v>
      </c>
    </row>
    <row r="215479" spans="1:3" x14ac:dyDescent="0.3">
      <c r="A215479" t="s">
        <v>344630</v>
      </c>
      <c r="B215479" t="s">
        <v>344631</v>
      </c>
      <c r="C215479">
        <v>1</v>
      </c>
    </row>
    <row r="215480" spans="1:3" x14ac:dyDescent="0.3">
      <c r="A215480" t="s">
        <v>344632</v>
      </c>
      <c r="B215480" t="s">
        <v>344633</v>
      </c>
      <c r="C215480">
        <v>1</v>
      </c>
    </row>
    <row r="215481" spans="1:3" x14ac:dyDescent="0.3">
      <c r="A215481" t="s">
        <v>344634</v>
      </c>
      <c r="B215481" t="s">
        <v>344635</v>
      </c>
      <c r="C215481">
        <v>1</v>
      </c>
    </row>
    <row r="215482" spans="1:3" x14ac:dyDescent="0.3">
      <c r="A215482" t="s">
        <v>344636</v>
      </c>
      <c r="B215482" t="s">
        <v>344637</v>
      </c>
      <c r="C215482">
        <v>1</v>
      </c>
    </row>
    <row r="215483" spans="1:3" x14ac:dyDescent="0.3">
      <c r="A215483" t="s">
        <v>344638</v>
      </c>
      <c r="B215483" t="s">
        <v>344639</v>
      </c>
      <c r="C215483">
        <v>1</v>
      </c>
    </row>
    <row r="215484" spans="1:3" x14ac:dyDescent="0.3">
      <c r="A215484" t="s">
        <v>344640</v>
      </c>
      <c r="B215484" t="s">
        <v>344641</v>
      </c>
      <c r="C215484">
        <v>3</v>
      </c>
    </row>
    <row r="215485" spans="1:3" x14ac:dyDescent="0.3">
      <c r="A215485" t="s">
        <v>344642</v>
      </c>
      <c r="B215485" t="s">
        <v>344643</v>
      </c>
      <c r="C215485">
        <v>1</v>
      </c>
    </row>
    <row r="215486" spans="1:3" x14ac:dyDescent="0.3">
      <c r="A215486" t="s">
        <v>344644</v>
      </c>
      <c r="B215486" t="s">
        <v>344645</v>
      </c>
      <c r="C215486">
        <v>1</v>
      </c>
    </row>
    <row r="215487" spans="1:3" x14ac:dyDescent="0.3">
      <c r="A215487" t="s">
        <v>344646</v>
      </c>
      <c r="B215487" t="s">
        <v>344647</v>
      </c>
      <c r="C215487">
        <v>1</v>
      </c>
    </row>
    <row r="215488" spans="1:3" x14ac:dyDescent="0.3">
      <c r="A215488" t="s">
        <v>344648</v>
      </c>
      <c r="B215488" t="s">
        <v>344649</v>
      </c>
      <c r="C215488">
        <v>1</v>
      </c>
    </row>
    <row r="215489" spans="1:3" x14ac:dyDescent="0.3">
      <c r="A215489" t="s">
        <v>344650</v>
      </c>
      <c r="B215489" t="s">
        <v>344651</v>
      </c>
      <c r="C215489">
        <v>1</v>
      </c>
    </row>
    <row r="215490" spans="1:3" x14ac:dyDescent="0.3">
      <c r="A215490" t="s">
        <v>344652</v>
      </c>
      <c r="B215490" t="s">
        <v>344653</v>
      </c>
      <c r="C215490">
        <v>1</v>
      </c>
    </row>
    <row r="215491" spans="1:3" x14ac:dyDescent="0.3">
      <c r="A215491" t="s">
        <v>344654</v>
      </c>
      <c r="B215491" t="s">
        <v>344655</v>
      </c>
      <c r="C215491">
        <v>1</v>
      </c>
    </row>
    <row r="215492" spans="1:3" x14ac:dyDescent="0.3">
      <c r="A215492" t="s">
        <v>344656</v>
      </c>
      <c r="B215492" t="s">
        <v>344657</v>
      </c>
      <c r="C215492">
        <v>1</v>
      </c>
    </row>
    <row r="215493" spans="1:3" x14ac:dyDescent="0.3">
      <c r="A215493" t="s">
        <v>344658</v>
      </c>
      <c r="B215493" t="s">
        <v>344659</v>
      </c>
      <c r="C215493">
        <v>1</v>
      </c>
    </row>
    <row r="215494" spans="1:3" x14ac:dyDescent="0.3">
      <c r="A215494" t="s">
        <v>344660</v>
      </c>
      <c r="B215494" t="s">
        <v>344661</v>
      </c>
      <c r="C215494">
        <v>1</v>
      </c>
    </row>
    <row r="215495" spans="1:3" x14ac:dyDescent="0.3">
      <c r="A215495" t="s">
        <v>344662</v>
      </c>
      <c r="B215495" t="s">
        <v>344663</v>
      </c>
      <c r="C215495">
        <v>1</v>
      </c>
    </row>
    <row r="215496" spans="1:3" x14ac:dyDescent="0.3">
      <c r="A215496" t="s">
        <v>343013</v>
      </c>
      <c r="B215496" t="s">
        <v>343012</v>
      </c>
      <c r="C215496">
        <v>1</v>
      </c>
    </row>
    <row r="215497" spans="1:3" x14ac:dyDescent="0.3">
      <c r="A215497" t="s">
        <v>344664</v>
      </c>
      <c r="B215497" t="s">
        <v>344665</v>
      </c>
      <c r="C215497">
        <v>1</v>
      </c>
    </row>
    <row r="215498" spans="1:3" x14ac:dyDescent="0.3">
      <c r="A215498" t="s">
        <v>344666</v>
      </c>
      <c r="B215498" t="s">
        <v>344667</v>
      </c>
      <c r="C215498">
        <v>1</v>
      </c>
    </row>
    <row r="215499" spans="1:3" x14ac:dyDescent="0.3">
      <c r="A215499" t="s">
        <v>343025</v>
      </c>
      <c r="B215499" t="s">
        <v>343024</v>
      </c>
      <c r="C215499">
        <v>1</v>
      </c>
    </row>
    <row r="215500" spans="1:3" x14ac:dyDescent="0.3">
      <c r="A215500" t="s">
        <v>344668</v>
      </c>
      <c r="B215500" t="s">
        <v>344669</v>
      </c>
      <c r="C215500">
        <v>1</v>
      </c>
    </row>
    <row r="215501" spans="1:3" x14ac:dyDescent="0.3">
      <c r="A215501" t="s">
        <v>344670</v>
      </c>
      <c r="B215501" t="s">
        <v>344671</v>
      </c>
      <c r="C215501">
        <v>1</v>
      </c>
    </row>
    <row r="215502" spans="1:3" x14ac:dyDescent="0.3">
      <c r="A215502" t="s">
        <v>344672</v>
      </c>
      <c r="B215502" t="s">
        <v>344673</v>
      </c>
      <c r="C215502">
        <v>2</v>
      </c>
    </row>
    <row r="215503" spans="1:3" x14ac:dyDescent="0.3">
      <c r="A215503" t="s">
        <v>344674</v>
      </c>
      <c r="B215503" t="s">
        <v>344675</v>
      </c>
      <c r="C215503">
        <v>1</v>
      </c>
    </row>
    <row r="215504" spans="1:3" x14ac:dyDescent="0.3">
      <c r="A215504" t="s">
        <v>344676</v>
      </c>
      <c r="B215504" t="s">
        <v>344677</v>
      </c>
      <c r="C215504">
        <v>1</v>
      </c>
    </row>
    <row r="215505" spans="1:3" x14ac:dyDescent="0.3">
      <c r="A215505" t="s">
        <v>343027</v>
      </c>
      <c r="B215505" t="s">
        <v>343026</v>
      </c>
      <c r="C215505">
        <v>1</v>
      </c>
    </row>
    <row r="215506" spans="1:3" x14ac:dyDescent="0.3">
      <c r="A215506" t="s">
        <v>344669</v>
      </c>
      <c r="B215506" t="s">
        <v>344668</v>
      </c>
      <c r="C215506">
        <v>1</v>
      </c>
    </row>
    <row r="215507" spans="1:3" x14ac:dyDescent="0.3">
      <c r="A215507" t="s">
        <v>344678</v>
      </c>
      <c r="B215507" t="s">
        <v>344679</v>
      </c>
      <c r="C215507">
        <v>1</v>
      </c>
    </row>
    <row r="215508" spans="1:3" x14ac:dyDescent="0.3">
      <c r="A215508" t="s">
        <v>343021</v>
      </c>
      <c r="B215508" t="s">
        <v>343020</v>
      </c>
      <c r="C215508">
        <v>1</v>
      </c>
    </row>
    <row r="215509" spans="1:3" x14ac:dyDescent="0.3">
      <c r="A215509" t="s">
        <v>334037</v>
      </c>
      <c r="B215509" t="s">
        <v>334036</v>
      </c>
      <c r="C215509">
        <v>1</v>
      </c>
    </row>
    <row r="215510" spans="1:3" x14ac:dyDescent="0.3">
      <c r="A215510" t="s">
        <v>344680</v>
      </c>
      <c r="B215510" t="s">
        <v>344681</v>
      </c>
      <c r="C215510">
        <v>1</v>
      </c>
    </row>
    <row r="215511" spans="1:3" x14ac:dyDescent="0.3">
      <c r="A215511" t="s">
        <v>344682</v>
      </c>
      <c r="B215511" t="s">
        <v>344683</v>
      </c>
      <c r="C215511">
        <v>1</v>
      </c>
    </row>
    <row r="215512" spans="1:3" x14ac:dyDescent="0.3">
      <c r="A215512" t="s">
        <v>344684</v>
      </c>
      <c r="B215512" t="s">
        <v>344685</v>
      </c>
      <c r="C215512">
        <v>1</v>
      </c>
    </row>
    <row r="215513" spans="1:3" x14ac:dyDescent="0.3">
      <c r="A215513" t="s">
        <v>344686</v>
      </c>
      <c r="B215513" t="s">
        <v>344687</v>
      </c>
      <c r="C215513">
        <v>3</v>
      </c>
    </row>
    <row r="215514" spans="1:3" x14ac:dyDescent="0.3">
      <c r="A215514" t="s">
        <v>344688</v>
      </c>
      <c r="B215514" t="s">
        <v>344689</v>
      </c>
      <c r="C215514">
        <v>1</v>
      </c>
    </row>
    <row r="215515" spans="1:3" x14ac:dyDescent="0.3">
      <c r="A215515" t="s">
        <v>344690</v>
      </c>
      <c r="B215515" t="s">
        <v>344691</v>
      </c>
      <c r="C215515">
        <v>1</v>
      </c>
    </row>
    <row r="215516" spans="1:3" x14ac:dyDescent="0.3">
      <c r="A215516" t="s">
        <v>344692</v>
      </c>
      <c r="B215516" t="s">
        <v>344693</v>
      </c>
      <c r="C215516">
        <v>1</v>
      </c>
    </row>
    <row r="215517" spans="1:3" x14ac:dyDescent="0.3">
      <c r="A215517" t="s">
        <v>344694</v>
      </c>
      <c r="B215517" t="s">
        <v>344695</v>
      </c>
      <c r="C215517">
        <v>1</v>
      </c>
    </row>
    <row r="215518" spans="1:3" x14ac:dyDescent="0.3">
      <c r="A215518" t="s">
        <v>344696</v>
      </c>
      <c r="B215518" t="s">
        <v>344697</v>
      </c>
      <c r="C215518">
        <v>1</v>
      </c>
    </row>
    <row r="215519" spans="1:3" x14ac:dyDescent="0.3">
      <c r="A215519" t="s">
        <v>344698</v>
      </c>
      <c r="B215519" t="s">
        <v>344699</v>
      </c>
      <c r="C215519">
        <v>1</v>
      </c>
    </row>
    <row r="215520" spans="1:3" x14ac:dyDescent="0.3">
      <c r="A215520" t="s">
        <v>344700</v>
      </c>
      <c r="B215520" t="s">
        <v>344701</v>
      </c>
      <c r="C215520">
        <v>1</v>
      </c>
    </row>
    <row r="215521" spans="1:3" x14ac:dyDescent="0.3">
      <c r="A215521" t="s">
        <v>344702</v>
      </c>
      <c r="B215521" t="s">
        <v>344703</v>
      </c>
      <c r="C215521">
        <v>1</v>
      </c>
    </row>
    <row r="215522" spans="1:3" x14ac:dyDescent="0.3">
      <c r="A215522" t="s">
        <v>344704</v>
      </c>
      <c r="B215522" t="s">
        <v>344705</v>
      </c>
      <c r="C215522">
        <v>1</v>
      </c>
    </row>
    <row r="215523" spans="1:3" x14ac:dyDescent="0.3">
      <c r="A215523" t="s">
        <v>344706</v>
      </c>
      <c r="B215523" t="s">
        <v>344707</v>
      </c>
      <c r="C215523">
        <v>1</v>
      </c>
    </row>
    <row r="215524" spans="1:3" x14ac:dyDescent="0.3">
      <c r="A215524" t="s">
        <v>344708</v>
      </c>
      <c r="B215524" t="s">
        <v>344709</v>
      </c>
      <c r="C215524">
        <v>1</v>
      </c>
    </row>
    <row r="215525" spans="1:3" x14ac:dyDescent="0.3">
      <c r="A215525" t="s">
        <v>344710</v>
      </c>
      <c r="B215525" t="s">
        <v>344711</v>
      </c>
      <c r="C215525">
        <v>1</v>
      </c>
    </row>
    <row r="215526" spans="1:3" x14ac:dyDescent="0.3">
      <c r="A215526" t="s">
        <v>344712</v>
      </c>
      <c r="B215526" t="s">
        <v>344713</v>
      </c>
      <c r="C215526">
        <v>2</v>
      </c>
    </row>
    <row r="215527" spans="1:3" x14ac:dyDescent="0.3">
      <c r="A215527" t="s">
        <v>344714</v>
      </c>
      <c r="B215527" t="s">
        <v>344715</v>
      </c>
      <c r="C215527">
        <v>1</v>
      </c>
    </row>
    <row r="215528" spans="1:3" x14ac:dyDescent="0.3">
      <c r="A215528" t="s">
        <v>344716</v>
      </c>
      <c r="B215528" t="s">
        <v>344717</v>
      </c>
      <c r="C215528">
        <v>1</v>
      </c>
    </row>
    <row r="215529" spans="1:3" x14ac:dyDescent="0.3">
      <c r="A215529" t="s">
        <v>344718</v>
      </c>
      <c r="B215529" t="s">
        <v>344719</v>
      </c>
      <c r="C215529">
        <v>1</v>
      </c>
    </row>
    <row r="215530" spans="1:3" x14ac:dyDescent="0.3">
      <c r="A215530" t="s">
        <v>344720</v>
      </c>
      <c r="B215530" t="s">
        <v>344721</v>
      </c>
      <c r="C215530">
        <v>1</v>
      </c>
    </row>
    <row r="215531" spans="1:3" x14ac:dyDescent="0.3">
      <c r="A215531" t="s">
        <v>344722</v>
      </c>
      <c r="B215531" t="s">
        <v>344723</v>
      </c>
      <c r="C215531">
        <v>2</v>
      </c>
    </row>
    <row r="215532" spans="1:3" x14ac:dyDescent="0.3">
      <c r="A215532" t="s">
        <v>344724</v>
      </c>
      <c r="B215532" t="s">
        <v>344725</v>
      </c>
      <c r="C215532">
        <v>2</v>
      </c>
    </row>
    <row r="215533" spans="1:3" x14ac:dyDescent="0.3">
      <c r="A215533" t="s">
        <v>344726</v>
      </c>
      <c r="B215533" t="s">
        <v>344727</v>
      </c>
      <c r="C215533">
        <v>1</v>
      </c>
    </row>
    <row r="215534" spans="1:3" x14ac:dyDescent="0.3">
      <c r="A215534" t="s">
        <v>344728</v>
      </c>
      <c r="B215534" t="s">
        <v>344729</v>
      </c>
      <c r="C215534">
        <v>1</v>
      </c>
    </row>
    <row r="215535" spans="1:3" x14ac:dyDescent="0.3">
      <c r="A215535" t="s">
        <v>344730</v>
      </c>
      <c r="B215535" t="s">
        <v>344731</v>
      </c>
      <c r="C215535">
        <v>1</v>
      </c>
    </row>
    <row r="215536" spans="1:3" x14ac:dyDescent="0.3">
      <c r="A215536" t="s">
        <v>344732</v>
      </c>
      <c r="B215536" t="s">
        <v>344733</v>
      </c>
      <c r="C215536">
        <v>1</v>
      </c>
    </row>
    <row r="215537" spans="1:3" x14ac:dyDescent="0.3">
      <c r="A215537" t="s">
        <v>344734</v>
      </c>
      <c r="B215537" t="s">
        <v>344735</v>
      </c>
      <c r="C215537">
        <v>1</v>
      </c>
    </row>
    <row r="215538" spans="1:3" x14ac:dyDescent="0.3">
      <c r="A215538" t="s">
        <v>344736</v>
      </c>
      <c r="B215538" t="s">
        <v>344737</v>
      </c>
      <c r="C215538">
        <v>1</v>
      </c>
    </row>
    <row r="215539" spans="1:3" x14ac:dyDescent="0.3">
      <c r="A215539" t="s">
        <v>344738</v>
      </c>
      <c r="B215539" t="s">
        <v>344739</v>
      </c>
      <c r="C215539">
        <v>1</v>
      </c>
    </row>
    <row r="215540" spans="1:3" x14ac:dyDescent="0.3">
      <c r="A215540" t="s">
        <v>126509</v>
      </c>
      <c r="B215540" t="s">
        <v>126508</v>
      </c>
      <c r="C215540">
        <v>1</v>
      </c>
    </row>
    <row r="215541" spans="1:3" x14ac:dyDescent="0.3">
      <c r="A215541" t="s">
        <v>342907</v>
      </c>
      <c r="B215541" t="s">
        <v>342906</v>
      </c>
      <c r="C215541">
        <v>1</v>
      </c>
    </row>
    <row r="215542" spans="1:3" x14ac:dyDescent="0.3">
      <c r="A215542" t="s">
        <v>342909</v>
      </c>
      <c r="B215542" t="s">
        <v>342908</v>
      </c>
      <c r="C215542">
        <v>1</v>
      </c>
    </row>
    <row r="215543" spans="1:3" x14ac:dyDescent="0.3">
      <c r="A215543" t="s">
        <v>342911</v>
      </c>
      <c r="B215543" t="s">
        <v>342910</v>
      </c>
      <c r="C215543">
        <v>1</v>
      </c>
    </row>
    <row r="215544" spans="1:3" x14ac:dyDescent="0.3">
      <c r="A215544" t="s">
        <v>342913</v>
      </c>
      <c r="B215544" t="s">
        <v>342912</v>
      </c>
      <c r="C215544">
        <v>1</v>
      </c>
    </row>
    <row r="215545" spans="1:3" x14ac:dyDescent="0.3">
      <c r="A215545" t="s">
        <v>342915</v>
      </c>
      <c r="B215545" t="s">
        <v>342914</v>
      </c>
      <c r="C215545">
        <v>1</v>
      </c>
    </row>
    <row r="215546" spans="1:3" x14ac:dyDescent="0.3">
      <c r="A215546" t="s">
        <v>342917</v>
      </c>
      <c r="B215546" t="s">
        <v>342916</v>
      </c>
      <c r="C215546">
        <v>1</v>
      </c>
    </row>
    <row r="215547" spans="1:3" x14ac:dyDescent="0.3">
      <c r="A215547" t="s">
        <v>342919</v>
      </c>
      <c r="B215547" t="s">
        <v>342918</v>
      </c>
      <c r="C215547">
        <v>1</v>
      </c>
    </row>
    <row r="215548" spans="1:3" x14ac:dyDescent="0.3">
      <c r="A215548" t="s">
        <v>342921</v>
      </c>
      <c r="B215548" t="s">
        <v>342920</v>
      </c>
      <c r="C215548">
        <v>1</v>
      </c>
    </row>
    <row r="215549" spans="1:3" x14ac:dyDescent="0.3">
      <c r="A215549" t="s">
        <v>344740</v>
      </c>
      <c r="B215549" t="s">
        <v>344741</v>
      </c>
      <c r="C215549">
        <v>1</v>
      </c>
    </row>
    <row r="215550" spans="1:3" x14ac:dyDescent="0.3">
      <c r="A215550" t="s">
        <v>344742</v>
      </c>
      <c r="B215550" t="s">
        <v>344743</v>
      </c>
      <c r="C215550">
        <v>1</v>
      </c>
    </row>
    <row r="215551" spans="1:3" x14ac:dyDescent="0.3">
      <c r="A215551" t="s">
        <v>344744</v>
      </c>
      <c r="B215551" t="s">
        <v>344745</v>
      </c>
      <c r="C215551">
        <v>1</v>
      </c>
    </row>
    <row r="215552" spans="1:3" x14ac:dyDescent="0.3">
      <c r="A215552" t="s">
        <v>344745</v>
      </c>
      <c r="B215552" t="s">
        <v>344744</v>
      </c>
      <c r="C215552">
        <v>1</v>
      </c>
    </row>
    <row r="215553" spans="1:3" x14ac:dyDescent="0.3">
      <c r="A215553" t="s">
        <v>344746</v>
      </c>
      <c r="B215553" t="s">
        <v>344747</v>
      </c>
      <c r="C215553">
        <v>2</v>
      </c>
    </row>
    <row r="215554" spans="1:3" x14ac:dyDescent="0.3">
      <c r="A215554" t="s">
        <v>344748</v>
      </c>
      <c r="B215554" t="s">
        <v>344749</v>
      </c>
      <c r="C215554">
        <v>1</v>
      </c>
    </row>
    <row r="215555" spans="1:3" x14ac:dyDescent="0.3">
      <c r="A215555" t="s">
        <v>344750</v>
      </c>
      <c r="B215555" t="s">
        <v>344751</v>
      </c>
      <c r="C215555">
        <v>1</v>
      </c>
    </row>
    <row r="215556" spans="1:3" x14ac:dyDescent="0.3">
      <c r="A215556" t="s">
        <v>344752</v>
      </c>
      <c r="B215556" t="s">
        <v>344753</v>
      </c>
      <c r="C215556">
        <v>1</v>
      </c>
    </row>
    <row r="215557" spans="1:3" x14ac:dyDescent="0.3">
      <c r="A215557" t="s">
        <v>344754</v>
      </c>
      <c r="B215557" t="s">
        <v>344755</v>
      </c>
      <c r="C215557">
        <v>2</v>
      </c>
    </row>
    <row r="215558" spans="1:3" x14ac:dyDescent="0.3">
      <c r="A215558" t="s">
        <v>344756</v>
      </c>
      <c r="B215558" t="s">
        <v>344757</v>
      </c>
      <c r="C215558">
        <v>1</v>
      </c>
    </row>
    <row r="215559" spans="1:3" x14ac:dyDescent="0.3">
      <c r="A215559" t="s">
        <v>337547</v>
      </c>
      <c r="B215559" t="s">
        <v>337546</v>
      </c>
      <c r="C215559">
        <v>1</v>
      </c>
    </row>
    <row r="215560" spans="1:3" x14ac:dyDescent="0.3">
      <c r="A215560" t="s">
        <v>344758</v>
      </c>
      <c r="B215560" t="s">
        <v>344759</v>
      </c>
      <c r="C215560">
        <v>1</v>
      </c>
    </row>
    <row r="215561" spans="1:3" x14ac:dyDescent="0.3">
      <c r="A215561" t="s">
        <v>344759</v>
      </c>
      <c r="B215561" t="s">
        <v>344758</v>
      </c>
      <c r="C215561">
        <v>1</v>
      </c>
    </row>
    <row r="215562" spans="1:3" x14ac:dyDescent="0.3">
      <c r="A215562" t="s">
        <v>344760</v>
      </c>
      <c r="B215562" t="s">
        <v>344761</v>
      </c>
      <c r="C215562">
        <v>2</v>
      </c>
    </row>
    <row r="215563" spans="1:3" x14ac:dyDescent="0.3">
      <c r="A215563" t="s">
        <v>344762</v>
      </c>
      <c r="B215563" t="s">
        <v>344763</v>
      </c>
      <c r="C215563">
        <v>1</v>
      </c>
    </row>
    <row r="215564" spans="1:3" x14ac:dyDescent="0.3">
      <c r="A215564" t="s">
        <v>344764</v>
      </c>
      <c r="B215564" t="s">
        <v>344765</v>
      </c>
      <c r="C215564">
        <v>1</v>
      </c>
    </row>
    <row r="215565" spans="1:3" x14ac:dyDescent="0.3">
      <c r="A215565" t="s">
        <v>344766</v>
      </c>
      <c r="B215565" t="s">
        <v>344767</v>
      </c>
      <c r="C215565">
        <v>2</v>
      </c>
    </row>
    <row r="215566" spans="1:3" x14ac:dyDescent="0.3">
      <c r="A215566" t="s">
        <v>344768</v>
      </c>
      <c r="B215566" t="s">
        <v>344769</v>
      </c>
      <c r="C215566">
        <v>1</v>
      </c>
    </row>
    <row r="215567" spans="1:3" x14ac:dyDescent="0.3">
      <c r="A215567" t="s">
        <v>344770</v>
      </c>
      <c r="B215567" t="s">
        <v>344771</v>
      </c>
      <c r="C215567">
        <v>2</v>
      </c>
    </row>
    <row r="215568" spans="1:3" x14ac:dyDescent="0.3">
      <c r="A215568" t="s">
        <v>344772</v>
      </c>
      <c r="B215568" t="s">
        <v>344773</v>
      </c>
      <c r="C215568">
        <v>1</v>
      </c>
    </row>
    <row r="215569" spans="1:3" x14ac:dyDescent="0.3">
      <c r="A215569" t="s">
        <v>344774</v>
      </c>
      <c r="B215569" t="s">
        <v>344775</v>
      </c>
      <c r="C215569">
        <v>1</v>
      </c>
    </row>
    <row r="215570" spans="1:3" x14ac:dyDescent="0.3">
      <c r="A215570" t="s">
        <v>344776</v>
      </c>
      <c r="B215570" t="s">
        <v>344777</v>
      </c>
      <c r="C215570">
        <v>1</v>
      </c>
    </row>
    <row r="215571" spans="1:3" x14ac:dyDescent="0.3">
      <c r="A215571" t="s">
        <v>344778</v>
      </c>
      <c r="B215571" t="s">
        <v>344779</v>
      </c>
      <c r="C215571">
        <v>3</v>
      </c>
    </row>
    <row r="215572" spans="1:3" x14ac:dyDescent="0.3">
      <c r="A215572" t="s">
        <v>344780</v>
      </c>
      <c r="B215572" t="s">
        <v>344781</v>
      </c>
      <c r="C215572">
        <v>1</v>
      </c>
    </row>
    <row r="215573" spans="1:3" x14ac:dyDescent="0.3">
      <c r="A215573" t="s">
        <v>344782</v>
      </c>
      <c r="B215573" t="s">
        <v>344783</v>
      </c>
      <c r="C215573">
        <v>2</v>
      </c>
    </row>
    <row r="215574" spans="1:3" x14ac:dyDescent="0.3">
      <c r="A215574" t="s">
        <v>344784</v>
      </c>
      <c r="B215574" t="s">
        <v>344785</v>
      </c>
      <c r="C215574">
        <v>3</v>
      </c>
    </row>
    <row r="215575" spans="1:3" x14ac:dyDescent="0.3">
      <c r="A215575" t="s">
        <v>344786</v>
      </c>
      <c r="B215575" t="s">
        <v>344787</v>
      </c>
      <c r="C215575">
        <v>2</v>
      </c>
    </row>
    <row r="215576" spans="1:3" x14ac:dyDescent="0.3">
      <c r="A215576" t="s">
        <v>343003</v>
      </c>
      <c r="B215576" t="s">
        <v>343002</v>
      </c>
      <c r="C215576">
        <v>1</v>
      </c>
    </row>
    <row r="215577" spans="1:3" x14ac:dyDescent="0.3">
      <c r="A215577" t="s">
        <v>343005</v>
      </c>
      <c r="B215577" t="s">
        <v>343004</v>
      </c>
      <c r="C215577">
        <v>1</v>
      </c>
    </row>
    <row r="215578" spans="1:3" x14ac:dyDescent="0.3">
      <c r="A215578" t="s">
        <v>343007</v>
      </c>
      <c r="B215578" t="s">
        <v>343006</v>
      </c>
      <c r="C215578">
        <v>1</v>
      </c>
    </row>
    <row r="215579" spans="1:3" x14ac:dyDescent="0.3">
      <c r="A215579" t="s">
        <v>343009</v>
      </c>
      <c r="B215579" t="s">
        <v>343008</v>
      </c>
      <c r="C215579">
        <v>1</v>
      </c>
    </row>
    <row r="215580" spans="1:3" x14ac:dyDescent="0.3">
      <c r="A215580" t="s">
        <v>343011</v>
      </c>
      <c r="B215580" t="s">
        <v>343010</v>
      </c>
      <c r="C215580">
        <v>1</v>
      </c>
    </row>
    <row r="215581" spans="1:3" x14ac:dyDescent="0.3">
      <c r="A215581" t="s">
        <v>344788</v>
      </c>
      <c r="B215581" t="s">
        <v>344789</v>
      </c>
      <c r="C215581">
        <v>1</v>
      </c>
    </row>
    <row r="215582" spans="1:3" x14ac:dyDescent="0.3">
      <c r="A215582" t="s">
        <v>344790</v>
      </c>
      <c r="B215582" t="s">
        <v>344791</v>
      </c>
      <c r="C215582">
        <v>1</v>
      </c>
    </row>
    <row r="215583" spans="1:3" x14ac:dyDescent="0.3">
      <c r="A215583" t="s">
        <v>344792</v>
      </c>
      <c r="B215583" t="s">
        <v>344793</v>
      </c>
      <c r="C215583">
        <v>1</v>
      </c>
    </row>
    <row r="215584" spans="1:3" x14ac:dyDescent="0.3">
      <c r="A215584" t="s">
        <v>344561</v>
      </c>
      <c r="B215584" t="s">
        <v>344560</v>
      </c>
      <c r="C215584">
        <v>1</v>
      </c>
    </row>
    <row r="215585" spans="1:3" x14ac:dyDescent="0.3">
      <c r="A215585" t="s">
        <v>344569</v>
      </c>
      <c r="B215585" t="s">
        <v>344568</v>
      </c>
      <c r="C215585">
        <v>1</v>
      </c>
    </row>
    <row r="215586" spans="1:3" x14ac:dyDescent="0.3">
      <c r="A215586" t="s">
        <v>333485</v>
      </c>
      <c r="B215586" t="s">
        <v>333484</v>
      </c>
      <c r="C215586">
        <v>1</v>
      </c>
    </row>
    <row r="215587" spans="1:3" x14ac:dyDescent="0.3">
      <c r="A215587" t="s">
        <v>344794</v>
      </c>
      <c r="B215587" t="s">
        <v>344795</v>
      </c>
      <c r="C215587">
        <v>1</v>
      </c>
    </row>
    <row r="215588" spans="1:3" x14ac:dyDescent="0.3">
      <c r="A215588" t="s">
        <v>340531</v>
      </c>
      <c r="B215588" t="s">
        <v>340530</v>
      </c>
      <c r="C215588">
        <v>1</v>
      </c>
    </row>
    <row r="215589" spans="1:3" x14ac:dyDescent="0.3">
      <c r="A215589" t="s">
        <v>344796</v>
      </c>
      <c r="B215589" t="s">
        <v>344797</v>
      </c>
      <c r="C215589">
        <v>2</v>
      </c>
    </row>
    <row r="215590" spans="1:3" x14ac:dyDescent="0.3">
      <c r="A215590" t="s">
        <v>333969</v>
      </c>
      <c r="B215590" t="s">
        <v>333968</v>
      </c>
      <c r="C215590">
        <v>1</v>
      </c>
    </row>
    <row r="215591" spans="1:3" x14ac:dyDescent="0.3">
      <c r="A215591" t="s">
        <v>344798</v>
      </c>
      <c r="B215591" t="s">
        <v>344799</v>
      </c>
      <c r="C215591">
        <v>1</v>
      </c>
    </row>
    <row r="215592" spans="1:3" x14ac:dyDescent="0.3">
      <c r="A215592" t="s">
        <v>340129</v>
      </c>
      <c r="B215592" t="s">
        <v>340128</v>
      </c>
      <c r="C215592">
        <v>1</v>
      </c>
    </row>
    <row r="215593" spans="1:3" x14ac:dyDescent="0.3">
      <c r="A215593" t="s">
        <v>344800</v>
      </c>
      <c r="B215593" t="s">
        <v>344801</v>
      </c>
      <c r="C215593">
        <v>1</v>
      </c>
    </row>
    <row r="215594" spans="1:3" x14ac:dyDescent="0.3">
      <c r="A215594" t="s">
        <v>344802</v>
      </c>
      <c r="B215594" t="s">
        <v>344803</v>
      </c>
      <c r="C215594">
        <v>1</v>
      </c>
    </row>
    <row r="215595" spans="1:3" x14ac:dyDescent="0.3">
      <c r="A215595" t="s">
        <v>344804</v>
      </c>
      <c r="B215595" t="s">
        <v>344805</v>
      </c>
      <c r="C215595">
        <v>1</v>
      </c>
    </row>
    <row r="215596" spans="1:3" x14ac:dyDescent="0.3">
      <c r="A215596" t="s">
        <v>344806</v>
      </c>
      <c r="B215596" t="s">
        <v>344807</v>
      </c>
      <c r="C215596">
        <v>1</v>
      </c>
    </row>
    <row r="215597" spans="1:3" x14ac:dyDescent="0.3">
      <c r="A215597" t="s">
        <v>344808</v>
      </c>
      <c r="B215597" t="s">
        <v>344809</v>
      </c>
      <c r="C215597">
        <v>2</v>
      </c>
    </row>
    <row r="215598" spans="1:3" x14ac:dyDescent="0.3">
      <c r="A215598" t="s">
        <v>339875</v>
      </c>
      <c r="B215598" t="s">
        <v>339874</v>
      </c>
      <c r="C215598">
        <v>1</v>
      </c>
    </row>
    <row r="215599" spans="1:3" x14ac:dyDescent="0.3">
      <c r="A215599" t="s">
        <v>344810</v>
      </c>
      <c r="B215599" t="s">
        <v>344811</v>
      </c>
      <c r="C215599">
        <v>1</v>
      </c>
    </row>
    <row r="215600" spans="1:3" x14ac:dyDescent="0.3">
      <c r="A215600" t="s">
        <v>344631</v>
      </c>
      <c r="B215600" t="s">
        <v>344630</v>
      </c>
      <c r="C215600">
        <v>1</v>
      </c>
    </row>
    <row r="215601" spans="1:3" x14ac:dyDescent="0.3">
      <c r="A215601" t="s">
        <v>344633</v>
      </c>
      <c r="B215601" t="s">
        <v>344632</v>
      </c>
      <c r="C215601">
        <v>1</v>
      </c>
    </row>
    <row r="215602" spans="1:3" x14ac:dyDescent="0.3">
      <c r="A215602" t="s">
        <v>344635</v>
      </c>
      <c r="B215602" t="s">
        <v>344634</v>
      </c>
      <c r="C215602">
        <v>1</v>
      </c>
    </row>
    <row r="215603" spans="1:3" x14ac:dyDescent="0.3">
      <c r="A215603" t="s">
        <v>344637</v>
      </c>
      <c r="B215603" t="s">
        <v>344636</v>
      </c>
      <c r="C215603">
        <v>1</v>
      </c>
    </row>
    <row r="215604" spans="1:3" x14ac:dyDescent="0.3">
      <c r="A215604" t="s">
        <v>344639</v>
      </c>
      <c r="B215604" t="s">
        <v>344638</v>
      </c>
      <c r="C215604">
        <v>1</v>
      </c>
    </row>
    <row r="215605" spans="1:3" x14ac:dyDescent="0.3">
      <c r="A215605" t="s">
        <v>344812</v>
      </c>
      <c r="B215605" t="s">
        <v>344813</v>
      </c>
      <c r="C215605">
        <v>3</v>
      </c>
    </row>
    <row r="215606" spans="1:3" x14ac:dyDescent="0.3">
      <c r="A215606" t="s">
        <v>344643</v>
      </c>
      <c r="B215606" t="s">
        <v>344642</v>
      </c>
      <c r="C215606">
        <v>1</v>
      </c>
    </row>
    <row r="215607" spans="1:3" x14ac:dyDescent="0.3">
      <c r="A215607" t="s">
        <v>344645</v>
      </c>
      <c r="B215607" t="s">
        <v>344644</v>
      </c>
      <c r="C215607">
        <v>1</v>
      </c>
    </row>
    <row r="215608" spans="1:3" x14ac:dyDescent="0.3">
      <c r="A215608" t="s">
        <v>344647</v>
      </c>
      <c r="B215608" t="s">
        <v>344646</v>
      </c>
      <c r="C215608">
        <v>1</v>
      </c>
    </row>
    <row r="215609" spans="1:3" x14ac:dyDescent="0.3">
      <c r="A215609" t="s">
        <v>344649</v>
      </c>
      <c r="B215609" t="s">
        <v>344648</v>
      </c>
      <c r="C215609">
        <v>1</v>
      </c>
    </row>
    <row r="215610" spans="1:3" x14ac:dyDescent="0.3">
      <c r="A215610" t="s">
        <v>344651</v>
      </c>
      <c r="B215610" t="s">
        <v>344650</v>
      </c>
      <c r="C215610">
        <v>1</v>
      </c>
    </row>
    <row r="215611" spans="1:3" x14ac:dyDescent="0.3">
      <c r="A215611" t="s">
        <v>344653</v>
      </c>
      <c r="B215611" t="s">
        <v>344652</v>
      </c>
      <c r="C215611">
        <v>1</v>
      </c>
    </row>
    <row r="215612" spans="1:3" x14ac:dyDescent="0.3">
      <c r="A215612" t="s">
        <v>344655</v>
      </c>
      <c r="B215612" t="s">
        <v>344654</v>
      </c>
      <c r="C215612">
        <v>1</v>
      </c>
    </row>
    <row r="215613" spans="1:3" x14ac:dyDescent="0.3">
      <c r="A215613" t="s">
        <v>344657</v>
      </c>
      <c r="B215613" t="s">
        <v>344656</v>
      </c>
      <c r="C215613">
        <v>1</v>
      </c>
    </row>
    <row r="215614" spans="1:3" x14ac:dyDescent="0.3">
      <c r="A215614" t="s">
        <v>344659</v>
      </c>
      <c r="B215614" t="s">
        <v>344658</v>
      </c>
      <c r="C215614">
        <v>1</v>
      </c>
    </row>
    <row r="215615" spans="1:3" x14ac:dyDescent="0.3">
      <c r="A215615" t="s">
        <v>344661</v>
      </c>
      <c r="B215615" t="s">
        <v>344660</v>
      </c>
      <c r="C215615">
        <v>1</v>
      </c>
    </row>
    <row r="215616" spans="1:3" x14ac:dyDescent="0.3">
      <c r="A215616" t="s">
        <v>344663</v>
      </c>
      <c r="B215616" t="s">
        <v>344662</v>
      </c>
      <c r="C215616">
        <v>1</v>
      </c>
    </row>
    <row r="215617" spans="1:3" x14ac:dyDescent="0.3">
      <c r="A215617" t="s">
        <v>344814</v>
      </c>
      <c r="B215617" t="s">
        <v>344815</v>
      </c>
      <c r="C215617">
        <v>1</v>
      </c>
    </row>
    <row r="215618" spans="1:3" x14ac:dyDescent="0.3">
      <c r="A215618" t="s">
        <v>344816</v>
      </c>
      <c r="B215618" t="s">
        <v>344817</v>
      </c>
      <c r="C215618">
        <v>2</v>
      </c>
    </row>
    <row r="215619" spans="1:3" x14ac:dyDescent="0.3">
      <c r="A215619" t="s">
        <v>344818</v>
      </c>
      <c r="B215619" t="s">
        <v>344819</v>
      </c>
      <c r="C215619">
        <v>1</v>
      </c>
    </row>
    <row r="215620" spans="1:3" x14ac:dyDescent="0.3">
      <c r="A215620" t="s">
        <v>270309</v>
      </c>
      <c r="B215620" t="s">
        <v>270308</v>
      </c>
      <c r="C215620">
        <v>1</v>
      </c>
    </row>
    <row r="215621" spans="1:3" x14ac:dyDescent="0.3">
      <c r="A215621" t="s">
        <v>344820</v>
      </c>
      <c r="B215621" t="s">
        <v>344821</v>
      </c>
      <c r="C215621">
        <v>1</v>
      </c>
    </row>
    <row r="215622" spans="1:3" x14ac:dyDescent="0.3">
      <c r="A215622" t="s">
        <v>344821</v>
      </c>
      <c r="B215622" t="s">
        <v>344820</v>
      </c>
      <c r="C215622">
        <v>1</v>
      </c>
    </row>
    <row r="215623" spans="1:3" x14ac:dyDescent="0.3">
      <c r="A215623" t="s">
        <v>344822</v>
      </c>
      <c r="B215623" t="s">
        <v>344823</v>
      </c>
      <c r="C215623">
        <v>1</v>
      </c>
    </row>
    <row r="215624" spans="1:3" x14ac:dyDescent="0.3">
      <c r="A215624" t="s">
        <v>148650</v>
      </c>
      <c r="B215624" t="s">
        <v>148649</v>
      </c>
      <c r="C215624">
        <v>1</v>
      </c>
    </row>
    <row r="215625" spans="1:3" x14ac:dyDescent="0.3">
      <c r="A215625" t="s">
        <v>344679</v>
      </c>
      <c r="B215625" t="s">
        <v>344678</v>
      </c>
      <c r="C215625">
        <v>1</v>
      </c>
    </row>
    <row r="215626" spans="1:3" x14ac:dyDescent="0.3">
      <c r="A215626" t="s">
        <v>344824</v>
      </c>
      <c r="B215626" t="s">
        <v>344825</v>
      </c>
      <c r="C215626">
        <v>1</v>
      </c>
    </row>
    <row r="215627" spans="1:3" x14ac:dyDescent="0.3">
      <c r="A215627" t="s">
        <v>344826</v>
      </c>
      <c r="B215627" t="s">
        <v>344827</v>
      </c>
      <c r="C215627">
        <v>3</v>
      </c>
    </row>
    <row r="215628" spans="1:3" x14ac:dyDescent="0.3">
      <c r="A215628" t="s">
        <v>344828</v>
      </c>
      <c r="B215628" t="s">
        <v>344829</v>
      </c>
      <c r="C215628">
        <v>3</v>
      </c>
    </row>
    <row r="215629" spans="1:3" x14ac:dyDescent="0.3">
      <c r="A215629" t="s">
        <v>276387</v>
      </c>
      <c r="B215629" t="s">
        <v>276386</v>
      </c>
      <c r="C215629">
        <v>1</v>
      </c>
    </row>
    <row r="215630" spans="1:3" x14ac:dyDescent="0.3">
      <c r="A215630" t="s">
        <v>344830</v>
      </c>
      <c r="B215630" t="s">
        <v>344831</v>
      </c>
      <c r="C215630">
        <v>1</v>
      </c>
    </row>
    <row r="215631" spans="1:3" x14ac:dyDescent="0.3">
      <c r="A215631" t="s">
        <v>344832</v>
      </c>
      <c r="B215631" t="s">
        <v>344833</v>
      </c>
      <c r="C215631">
        <v>1</v>
      </c>
    </row>
    <row r="215632" spans="1:3" x14ac:dyDescent="0.3">
      <c r="A215632" t="s">
        <v>339551</v>
      </c>
      <c r="B215632" t="s">
        <v>339550</v>
      </c>
      <c r="C215632">
        <v>1</v>
      </c>
    </row>
    <row r="215633" spans="1:3" x14ac:dyDescent="0.3">
      <c r="A215633" t="s">
        <v>344834</v>
      </c>
      <c r="B215633" t="s">
        <v>344835</v>
      </c>
      <c r="C215633">
        <v>1</v>
      </c>
    </row>
    <row r="215634" spans="1:3" x14ac:dyDescent="0.3">
      <c r="A215634" t="s">
        <v>344836</v>
      </c>
      <c r="B215634" t="s">
        <v>344837</v>
      </c>
      <c r="C215634">
        <v>1</v>
      </c>
    </row>
    <row r="215635" spans="1:3" x14ac:dyDescent="0.3">
      <c r="A215635" t="s">
        <v>344838</v>
      </c>
      <c r="B215635" t="s">
        <v>344839</v>
      </c>
      <c r="C215635">
        <v>2</v>
      </c>
    </row>
    <row r="215636" spans="1:3" x14ac:dyDescent="0.3">
      <c r="A215636" t="s">
        <v>344840</v>
      </c>
      <c r="B215636" t="s">
        <v>344841</v>
      </c>
      <c r="C215636">
        <v>1</v>
      </c>
    </row>
    <row r="215637" spans="1:3" x14ac:dyDescent="0.3">
      <c r="A215637" t="s">
        <v>344842</v>
      </c>
      <c r="B215637" t="s">
        <v>344843</v>
      </c>
      <c r="C215637">
        <v>1</v>
      </c>
    </row>
    <row r="215638" spans="1:3" x14ac:dyDescent="0.3">
      <c r="A215638" t="s">
        <v>344844</v>
      </c>
      <c r="B215638" t="s">
        <v>344845</v>
      </c>
      <c r="C215638">
        <v>1</v>
      </c>
    </row>
    <row r="215639" spans="1:3" x14ac:dyDescent="0.3">
      <c r="A215639" t="s">
        <v>344846</v>
      </c>
      <c r="B215639" t="s">
        <v>344847</v>
      </c>
      <c r="C215639">
        <v>2</v>
      </c>
    </row>
    <row r="215640" spans="1:3" x14ac:dyDescent="0.3">
      <c r="A215640" t="s">
        <v>344848</v>
      </c>
      <c r="B215640" t="s">
        <v>344849</v>
      </c>
      <c r="C215640">
        <v>2</v>
      </c>
    </row>
    <row r="215641" spans="1:3" x14ac:dyDescent="0.3">
      <c r="A215641" t="s">
        <v>344850</v>
      </c>
      <c r="B215641" t="s">
        <v>344851</v>
      </c>
      <c r="C215641">
        <v>1</v>
      </c>
    </row>
    <row r="215642" spans="1:3" x14ac:dyDescent="0.3">
      <c r="A215642" t="s">
        <v>344852</v>
      </c>
      <c r="B215642" t="s">
        <v>344853</v>
      </c>
      <c r="C215642">
        <v>2</v>
      </c>
    </row>
    <row r="215643" spans="1:3" x14ac:dyDescent="0.3">
      <c r="A215643" t="s">
        <v>344854</v>
      </c>
      <c r="B215643" t="s">
        <v>344855</v>
      </c>
      <c r="C215643">
        <v>2</v>
      </c>
    </row>
    <row r="215644" spans="1:3" x14ac:dyDescent="0.3">
      <c r="A215644" t="s">
        <v>344856</v>
      </c>
      <c r="B215644" t="s">
        <v>344857</v>
      </c>
      <c r="C215644">
        <v>1</v>
      </c>
    </row>
    <row r="215645" spans="1:3" x14ac:dyDescent="0.3">
      <c r="A215645" t="s">
        <v>344858</v>
      </c>
      <c r="B215645" t="s">
        <v>344859</v>
      </c>
      <c r="C215645">
        <v>1</v>
      </c>
    </row>
    <row r="215646" spans="1:3" x14ac:dyDescent="0.3">
      <c r="A215646" t="s">
        <v>344860</v>
      </c>
      <c r="B215646" t="s">
        <v>344861</v>
      </c>
      <c r="C215646">
        <v>1</v>
      </c>
    </row>
    <row r="215647" spans="1:3" x14ac:dyDescent="0.3">
      <c r="A215647" t="s">
        <v>344862</v>
      </c>
      <c r="B215647" t="s">
        <v>344863</v>
      </c>
      <c r="C215647">
        <v>1</v>
      </c>
    </row>
    <row r="215648" spans="1:3" x14ac:dyDescent="0.3">
      <c r="A215648" t="s">
        <v>344864</v>
      </c>
      <c r="B215648" t="s">
        <v>344865</v>
      </c>
      <c r="C215648">
        <v>1</v>
      </c>
    </row>
    <row r="215649" spans="1:3" x14ac:dyDescent="0.3">
      <c r="A215649" t="s">
        <v>344866</v>
      </c>
      <c r="B215649" t="s">
        <v>344867</v>
      </c>
      <c r="C215649">
        <v>1</v>
      </c>
    </row>
    <row r="215650" spans="1:3" x14ac:dyDescent="0.3">
      <c r="A215650" t="s">
        <v>344868</v>
      </c>
      <c r="B215650" t="s">
        <v>344869</v>
      </c>
      <c r="C215650">
        <v>2</v>
      </c>
    </row>
    <row r="215651" spans="1:3" x14ac:dyDescent="0.3">
      <c r="A215651" t="s">
        <v>344870</v>
      </c>
      <c r="B215651" t="s">
        <v>344871</v>
      </c>
      <c r="C215651">
        <v>1</v>
      </c>
    </row>
    <row r="215652" spans="1:3" x14ac:dyDescent="0.3">
      <c r="A215652" t="s">
        <v>344872</v>
      </c>
      <c r="B215652" t="s">
        <v>344873</v>
      </c>
      <c r="C215652">
        <v>1</v>
      </c>
    </row>
    <row r="215653" spans="1:3" x14ac:dyDescent="0.3">
      <c r="A215653" t="s">
        <v>344874</v>
      </c>
      <c r="B215653" t="s">
        <v>344875</v>
      </c>
      <c r="C215653">
        <v>2</v>
      </c>
    </row>
    <row r="215654" spans="1:3" x14ac:dyDescent="0.3">
      <c r="A215654" t="s">
        <v>344876</v>
      </c>
      <c r="B215654" t="s">
        <v>344877</v>
      </c>
      <c r="C215654">
        <v>1</v>
      </c>
    </row>
    <row r="215655" spans="1:3" x14ac:dyDescent="0.3">
      <c r="A215655" t="s">
        <v>344878</v>
      </c>
      <c r="B215655" t="s">
        <v>344879</v>
      </c>
      <c r="C215655">
        <v>1</v>
      </c>
    </row>
    <row r="215656" spans="1:3" x14ac:dyDescent="0.3">
      <c r="A215656" t="s">
        <v>344880</v>
      </c>
      <c r="B215656" t="s">
        <v>344881</v>
      </c>
      <c r="C215656">
        <v>1</v>
      </c>
    </row>
    <row r="215657" spans="1:3" x14ac:dyDescent="0.3">
      <c r="A215657" t="s">
        <v>344882</v>
      </c>
      <c r="B215657" t="s">
        <v>344883</v>
      </c>
      <c r="C215657">
        <v>1</v>
      </c>
    </row>
    <row r="215658" spans="1:3" x14ac:dyDescent="0.3">
      <c r="A215658" t="s">
        <v>344884</v>
      </c>
      <c r="B215658" t="s">
        <v>344885</v>
      </c>
      <c r="C215658">
        <v>1</v>
      </c>
    </row>
    <row r="215659" spans="1:3" x14ac:dyDescent="0.3">
      <c r="A215659" t="s">
        <v>344886</v>
      </c>
      <c r="B215659" t="s">
        <v>344887</v>
      </c>
      <c r="C215659">
        <v>1</v>
      </c>
    </row>
    <row r="215660" spans="1:3" x14ac:dyDescent="0.3">
      <c r="A215660" t="s">
        <v>341969</v>
      </c>
      <c r="B215660" t="s">
        <v>341968</v>
      </c>
      <c r="C215660">
        <v>1</v>
      </c>
    </row>
    <row r="215661" spans="1:3" x14ac:dyDescent="0.3">
      <c r="A215661" t="s">
        <v>344888</v>
      </c>
      <c r="B215661" t="s">
        <v>344889</v>
      </c>
      <c r="C215661">
        <v>2</v>
      </c>
    </row>
    <row r="215662" spans="1:3" x14ac:dyDescent="0.3">
      <c r="A215662" t="s">
        <v>342131</v>
      </c>
      <c r="B215662" t="s">
        <v>342130</v>
      </c>
      <c r="C215662">
        <v>1</v>
      </c>
    </row>
    <row r="215663" spans="1:3" x14ac:dyDescent="0.3">
      <c r="A215663" t="s">
        <v>342135</v>
      </c>
      <c r="B215663" t="s">
        <v>342134</v>
      </c>
      <c r="C215663">
        <v>1</v>
      </c>
    </row>
    <row r="215664" spans="1:3" x14ac:dyDescent="0.3">
      <c r="A215664" t="s">
        <v>344890</v>
      </c>
      <c r="B215664" t="s">
        <v>344891</v>
      </c>
      <c r="C215664">
        <v>1</v>
      </c>
    </row>
    <row r="215665" spans="1:3" x14ac:dyDescent="0.3">
      <c r="A215665" t="s">
        <v>341989</v>
      </c>
      <c r="B215665" t="s">
        <v>341988</v>
      </c>
      <c r="C215665">
        <v>1</v>
      </c>
    </row>
    <row r="215666" spans="1:3" x14ac:dyDescent="0.3">
      <c r="A215666" t="s">
        <v>344892</v>
      </c>
      <c r="B215666" t="s">
        <v>344893</v>
      </c>
      <c r="C215666">
        <v>1</v>
      </c>
    </row>
    <row r="215667" spans="1:3" x14ac:dyDescent="0.3">
      <c r="A215667" t="s">
        <v>344894</v>
      </c>
      <c r="B215667" t="s">
        <v>344895</v>
      </c>
      <c r="C215667">
        <v>1</v>
      </c>
    </row>
    <row r="215668" spans="1:3" x14ac:dyDescent="0.3">
      <c r="A215668" t="s">
        <v>344896</v>
      </c>
      <c r="B215668" t="s">
        <v>344897</v>
      </c>
      <c r="C215668">
        <v>1</v>
      </c>
    </row>
    <row r="215669" spans="1:3" x14ac:dyDescent="0.3">
      <c r="A215669" t="s">
        <v>344898</v>
      </c>
      <c r="B215669" t="s">
        <v>344899</v>
      </c>
      <c r="C215669">
        <v>1</v>
      </c>
    </row>
    <row r="215670" spans="1:3" x14ac:dyDescent="0.3">
      <c r="A215670" t="s">
        <v>344899</v>
      </c>
      <c r="B215670" t="s">
        <v>344898</v>
      </c>
      <c r="C215670">
        <v>1</v>
      </c>
    </row>
    <row r="215671" spans="1:3" x14ac:dyDescent="0.3">
      <c r="A215671" t="s">
        <v>344900</v>
      </c>
      <c r="B215671" t="s">
        <v>344901</v>
      </c>
      <c r="C215671">
        <v>1</v>
      </c>
    </row>
    <row r="215672" spans="1:3" x14ac:dyDescent="0.3">
      <c r="A215672" t="s">
        <v>344902</v>
      </c>
      <c r="B215672" t="s">
        <v>344903</v>
      </c>
      <c r="C215672">
        <v>1</v>
      </c>
    </row>
    <row r="215673" spans="1:3" x14ac:dyDescent="0.3">
      <c r="A215673" t="s">
        <v>344904</v>
      </c>
      <c r="B215673" t="s">
        <v>344905</v>
      </c>
      <c r="C215673">
        <v>2</v>
      </c>
    </row>
    <row r="215674" spans="1:3" x14ac:dyDescent="0.3">
      <c r="A215674" t="s">
        <v>344906</v>
      </c>
      <c r="B215674" t="s">
        <v>344907</v>
      </c>
      <c r="C215674">
        <v>1</v>
      </c>
    </row>
    <row r="215675" spans="1:3" x14ac:dyDescent="0.3">
      <c r="A215675" t="s">
        <v>344908</v>
      </c>
      <c r="B215675" t="s">
        <v>344909</v>
      </c>
      <c r="C215675">
        <v>1</v>
      </c>
    </row>
    <row r="215676" spans="1:3" x14ac:dyDescent="0.3">
      <c r="A215676" t="s">
        <v>344909</v>
      </c>
      <c r="B215676" t="s">
        <v>344908</v>
      </c>
      <c r="C215676">
        <v>1</v>
      </c>
    </row>
    <row r="215677" spans="1:3" x14ac:dyDescent="0.3">
      <c r="A215677" t="s">
        <v>344910</v>
      </c>
      <c r="B215677" t="s">
        <v>344911</v>
      </c>
      <c r="C215677">
        <v>1</v>
      </c>
    </row>
    <row r="215678" spans="1:3" x14ac:dyDescent="0.3">
      <c r="A215678" t="s">
        <v>344912</v>
      </c>
      <c r="B215678" t="s">
        <v>344913</v>
      </c>
      <c r="C215678">
        <v>2</v>
      </c>
    </row>
    <row r="215679" spans="1:3" x14ac:dyDescent="0.3">
      <c r="A215679" t="s">
        <v>344914</v>
      </c>
      <c r="B215679" t="s">
        <v>344915</v>
      </c>
      <c r="C215679">
        <v>1</v>
      </c>
    </row>
    <row r="215680" spans="1:3" x14ac:dyDescent="0.3">
      <c r="A215680" t="s">
        <v>344916</v>
      </c>
      <c r="B215680" t="s">
        <v>344917</v>
      </c>
      <c r="C215680">
        <v>1</v>
      </c>
    </row>
    <row r="215681" spans="1:3" x14ac:dyDescent="0.3">
      <c r="A215681" t="s">
        <v>344918</v>
      </c>
      <c r="B215681" t="s">
        <v>344919</v>
      </c>
      <c r="C215681">
        <v>1</v>
      </c>
    </row>
    <row r="215682" spans="1:3" x14ac:dyDescent="0.3">
      <c r="A215682" t="s">
        <v>344920</v>
      </c>
      <c r="B215682" t="s">
        <v>344921</v>
      </c>
      <c r="C215682">
        <v>2</v>
      </c>
    </row>
    <row r="215683" spans="1:3" x14ac:dyDescent="0.3">
      <c r="A215683" t="s">
        <v>344922</v>
      </c>
      <c r="B215683" t="s">
        <v>344923</v>
      </c>
      <c r="C215683">
        <v>1</v>
      </c>
    </row>
    <row r="215684" spans="1:3" x14ac:dyDescent="0.3">
      <c r="A215684" t="s">
        <v>344924</v>
      </c>
      <c r="B215684" t="s">
        <v>344925</v>
      </c>
      <c r="C215684">
        <v>1</v>
      </c>
    </row>
    <row r="215685" spans="1:3" x14ac:dyDescent="0.3">
      <c r="A215685" t="s">
        <v>344926</v>
      </c>
      <c r="B215685" t="s">
        <v>344927</v>
      </c>
      <c r="C215685">
        <v>1</v>
      </c>
    </row>
    <row r="215686" spans="1:3" x14ac:dyDescent="0.3">
      <c r="A215686" t="s">
        <v>344928</v>
      </c>
      <c r="B215686" t="s">
        <v>344929</v>
      </c>
      <c r="C215686">
        <v>1</v>
      </c>
    </row>
    <row r="215687" spans="1:3" x14ac:dyDescent="0.3">
      <c r="A215687" t="s">
        <v>344930</v>
      </c>
      <c r="B215687" t="s">
        <v>344931</v>
      </c>
      <c r="C215687">
        <v>1</v>
      </c>
    </row>
    <row r="215688" spans="1:3" x14ac:dyDescent="0.3">
      <c r="A215688" t="s">
        <v>344932</v>
      </c>
      <c r="B215688" t="s">
        <v>344933</v>
      </c>
      <c r="C215688">
        <v>1</v>
      </c>
    </row>
    <row r="215689" spans="1:3" x14ac:dyDescent="0.3">
      <c r="A215689" t="s">
        <v>344934</v>
      </c>
      <c r="B215689" t="s">
        <v>344935</v>
      </c>
      <c r="C215689">
        <v>1</v>
      </c>
    </row>
    <row r="215690" spans="1:3" x14ac:dyDescent="0.3">
      <c r="A215690" t="s">
        <v>344936</v>
      </c>
      <c r="B215690" t="s">
        <v>344937</v>
      </c>
      <c r="C215690">
        <v>1</v>
      </c>
    </row>
    <row r="215691" spans="1:3" x14ac:dyDescent="0.3">
      <c r="A215691" t="s">
        <v>344938</v>
      </c>
      <c r="B215691" t="s">
        <v>344939</v>
      </c>
      <c r="C215691">
        <v>1</v>
      </c>
    </row>
    <row r="215692" spans="1:3" x14ac:dyDescent="0.3">
      <c r="A215692" t="s">
        <v>344940</v>
      </c>
      <c r="B215692" t="s">
        <v>344941</v>
      </c>
      <c r="C215692">
        <v>1</v>
      </c>
    </row>
    <row r="215693" spans="1:3" x14ac:dyDescent="0.3">
      <c r="A215693" t="s">
        <v>344942</v>
      </c>
      <c r="B215693" t="s">
        <v>344943</v>
      </c>
      <c r="C215693">
        <v>1</v>
      </c>
    </row>
    <row r="215694" spans="1:3" x14ac:dyDescent="0.3">
      <c r="A215694" t="s">
        <v>344944</v>
      </c>
      <c r="B215694" t="s">
        <v>344945</v>
      </c>
      <c r="C215694">
        <v>3</v>
      </c>
    </row>
    <row r="215695" spans="1:3" x14ac:dyDescent="0.3">
      <c r="A215695" t="s">
        <v>344946</v>
      </c>
      <c r="B215695" t="s">
        <v>344947</v>
      </c>
      <c r="C215695">
        <v>3</v>
      </c>
    </row>
    <row r="215696" spans="1:3" x14ac:dyDescent="0.3">
      <c r="A215696" t="s">
        <v>344948</v>
      </c>
      <c r="B215696" t="s">
        <v>344949</v>
      </c>
      <c r="C215696">
        <v>3</v>
      </c>
    </row>
    <row r="215697" spans="1:3" x14ac:dyDescent="0.3">
      <c r="A215697" t="s">
        <v>344950</v>
      </c>
      <c r="B215697" t="s">
        <v>344951</v>
      </c>
      <c r="C215697">
        <v>1</v>
      </c>
    </row>
    <row r="215698" spans="1:3" x14ac:dyDescent="0.3">
      <c r="A215698" t="s">
        <v>344952</v>
      </c>
      <c r="B215698" t="s">
        <v>344953</v>
      </c>
      <c r="C215698">
        <v>1</v>
      </c>
    </row>
    <row r="215699" spans="1:3" x14ac:dyDescent="0.3">
      <c r="A215699" t="s">
        <v>344954</v>
      </c>
      <c r="B215699" t="s">
        <v>344955</v>
      </c>
      <c r="C215699">
        <v>2</v>
      </c>
    </row>
    <row r="215700" spans="1:3" x14ac:dyDescent="0.3">
      <c r="A215700" t="s">
        <v>344956</v>
      </c>
      <c r="B215700" t="s">
        <v>344957</v>
      </c>
      <c r="C215700">
        <v>2</v>
      </c>
    </row>
    <row r="215701" spans="1:3" x14ac:dyDescent="0.3">
      <c r="A215701" t="s">
        <v>344958</v>
      </c>
      <c r="B215701" t="s">
        <v>344959</v>
      </c>
      <c r="C215701">
        <v>1</v>
      </c>
    </row>
    <row r="215702" spans="1:3" x14ac:dyDescent="0.3">
      <c r="A215702" t="s">
        <v>344960</v>
      </c>
      <c r="B215702" t="s">
        <v>344961</v>
      </c>
      <c r="C215702">
        <v>1</v>
      </c>
    </row>
    <row r="215703" spans="1:3" x14ac:dyDescent="0.3">
      <c r="A215703" t="s">
        <v>344962</v>
      </c>
      <c r="B215703" t="s">
        <v>344963</v>
      </c>
      <c r="C215703">
        <v>1</v>
      </c>
    </row>
    <row r="215704" spans="1:3" x14ac:dyDescent="0.3">
      <c r="A215704" t="s">
        <v>344964</v>
      </c>
      <c r="B215704" t="s">
        <v>344965</v>
      </c>
      <c r="C215704">
        <v>3</v>
      </c>
    </row>
    <row r="215705" spans="1:3" x14ac:dyDescent="0.3">
      <c r="A215705" t="s">
        <v>344966</v>
      </c>
      <c r="B215705" t="s">
        <v>344967</v>
      </c>
      <c r="C215705">
        <v>3</v>
      </c>
    </row>
    <row r="215706" spans="1:3" x14ac:dyDescent="0.3">
      <c r="A215706" t="s">
        <v>344968</v>
      </c>
      <c r="B215706" t="s">
        <v>344969</v>
      </c>
      <c r="C215706">
        <v>1</v>
      </c>
    </row>
    <row r="215707" spans="1:3" x14ac:dyDescent="0.3">
      <c r="A215707" t="s">
        <v>344970</v>
      </c>
      <c r="B215707" t="s">
        <v>344971</v>
      </c>
      <c r="C215707">
        <v>1</v>
      </c>
    </row>
    <row r="215708" spans="1:3" x14ac:dyDescent="0.3">
      <c r="A215708" t="s">
        <v>344972</v>
      </c>
      <c r="B215708" t="s">
        <v>344973</v>
      </c>
      <c r="C215708">
        <v>1</v>
      </c>
    </row>
    <row r="215709" spans="1:3" x14ac:dyDescent="0.3">
      <c r="A215709" t="s">
        <v>344974</v>
      </c>
      <c r="B215709" t="s">
        <v>344975</v>
      </c>
      <c r="C215709">
        <v>1</v>
      </c>
    </row>
    <row r="215710" spans="1:3" x14ac:dyDescent="0.3">
      <c r="A215710" t="s">
        <v>344976</v>
      </c>
      <c r="B215710" t="s">
        <v>344977</v>
      </c>
      <c r="C215710">
        <v>4</v>
      </c>
    </row>
    <row r="215711" spans="1:3" x14ac:dyDescent="0.3">
      <c r="A215711" t="s">
        <v>344978</v>
      </c>
      <c r="B215711" t="s">
        <v>344979</v>
      </c>
      <c r="C215711">
        <v>1</v>
      </c>
    </row>
    <row r="215712" spans="1:3" x14ac:dyDescent="0.3">
      <c r="A215712" t="s">
        <v>344980</v>
      </c>
      <c r="B215712" t="s">
        <v>344981</v>
      </c>
      <c r="C215712">
        <v>1</v>
      </c>
    </row>
    <row r="215713" spans="1:3" x14ac:dyDescent="0.3">
      <c r="A215713" t="s">
        <v>332915</v>
      </c>
      <c r="B215713" t="s">
        <v>332914</v>
      </c>
      <c r="C215713">
        <v>1</v>
      </c>
    </row>
    <row r="215714" spans="1:3" x14ac:dyDescent="0.3">
      <c r="A215714" t="s">
        <v>332919</v>
      </c>
      <c r="B215714" t="s">
        <v>332918</v>
      </c>
      <c r="C215714">
        <v>1</v>
      </c>
    </row>
    <row r="215715" spans="1:3" x14ac:dyDescent="0.3">
      <c r="A215715" t="s">
        <v>344982</v>
      </c>
      <c r="B215715" t="s">
        <v>344983</v>
      </c>
      <c r="C215715">
        <v>2</v>
      </c>
    </row>
    <row r="215716" spans="1:3" x14ac:dyDescent="0.3">
      <c r="A215716" t="s">
        <v>344984</v>
      </c>
      <c r="B215716" t="s">
        <v>344985</v>
      </c>
      <c r="C215716">
        <v>1</v>
      </c>
    </row>
    <row r="215717" spans="1:3" x14ac:dyDescent="0.3">
      <c r="A215717" t="s">
        <v>344986</v>
      </c>
      <c r="B215717" t="s">
        <v>344987</v>
      </c>
      <c r="C215717">
        <v>1</v>
      </c>
    </row>
    <row r="215718" spans="1:3" x14ac:dyDescent="0.3">
      <c r="A215718" t="s">
        <v>344988</v>
      </c>
      <c r="B215718" t="s">
        <v>344989</v>
      </c>
      <c r="C215718">
        <v>1</v>
      </c>
    </row>
    <row r="215719" spans="1:3" x14ac:dyDescent="0.3">
      <c r="A215719" t="s">
        <v>344987</v>
      </c>
      <c r="B215719" t="s">
        <v>344986</v>
      </c>
      <c r="C215719">
        <v>1</v>
      </c>
    </row>
    <row r="215720" spans="1:3" x14ac:dyDescent="0.3">
      <c r="A215720" t="s">
        <v>344990</v>
      </c>
      <c r="B215720" t="s">
        <v>344991</v>
      </c>
      <c r="C215720">
        <v>1</v>
      </c>
    </row>
    <row r="215721" spans="1:3" x14ac:dyDescent="0.3">
      <c r="A215721" t="s">
        <v>344992</v>
      </c>
      <c r="B215721" t="s">
        <v>344993</v>
      </c>
      <c r="C215721">
        <v>1</v>
      </c>
    </row>
    <row r="215722" spans="1:3" x14ac:dyDescent="0.3">
      <c r="A215722" t="s">
        <v>344994</v>
      </c>
      <c r="B215722" t="s">
        <v>344995</v>
      </c>
      <c r="C215722">
        <v>1</v>
      </c>
    </row>
    <row r="215723" spans="1:3" x14ac:dyDescent="0.3">
      <c r="A215723" t="s">
        <v>319469</v>
      </c>
      <c r="B215723" t="s">
        <v>319468</v>
      </c>
      <c r="C215723">
        <v>1</v>
      </c>
    </row>
    <row r="215724" spans="1:3" x14ac:dyDescent="0.3">
      <c r="A215724" t="s">
        <v>342025</v>
      </c>
      <c r="B215724" t="s">
        <v>342024</v>
      </c>
      <c r="C215724">
        <v>1</v>
      </c>
    </row>
    <row r="215725" spans="1:3" x14ac:dyDescent="0.3">
      <c r="A215725" t="s">
        <v>341933</v>
      </c>
      <c r="B215725" t="s">
        <v>341932</v>
      </c>
      <c r="C215725">
        <v>1</v>
      </c>
    </row>
    <row r="215726" spans="1:3" x14ac:dyDescent="0.3">
      <c r="A215726" t="s">
        <v>344996</v>
      </c>
      <c r="B215726" t="s">
        <v>344997</v>
      </c>
      <c r="C215726">
        <v>2</v>
      </c>
    </row>
    <row r="215727" spans="1:3" x14ac:dyDescent="0.3">
      <c r="A215727" t="s">
        <v>344998</v>
      </c>
      <c r="B215727" t="s">
        <v>344999</v>
      </c>
      <c r="C215727">
        <v>2</v>
      </c>
    </row>
    <row r="215728" spans="1:3" x14ac:dyDescent="0.3">
      <c r="A215728" t="s">
        <v>345000</v>
      </c>
      <c r="B215728" t="s">
        <v>345001</v>
      </c>
      <c r="C215728">
        <v>2</v>
      </c>
    </row>
    <row r="215729" spans="1:3" x14ac:dyDescent="0.3">
      <c r="A215729" t="s">
        <v>329847</v>
      </c>
      <c r="B215729" t="s">
        <v>329846</v>
      </c>
      <c r="C215729">
        <v>1</v>
      </c>
    </row>
    <row r="215730" spans="1:3" x14ac:dyDescent="0.3">
      <c r="A215730" t="s">
        <v>279531</v>
      </c>
      <c r="B215730" t="s">
        <v>279530</v>
      </c>
      <c r="C215730">
        <v>1</v>
      </c>
    </row>
    <row r="215731" spans="1:3" x14ac:dyDescent="0.3">
      <c r="A215731" t="s">
        <v>345002</v>
      </c>
      <c r="B215731" t="s">
        <v>345003</v>
      </c>
      <c r="C215731">
        <v>3</v>
      </c>
    </row>
    <row r="215732" spans="1:3" x14ac:dyDescent="0.3">
      <c r="A215732" t="s">
        <v>345004</v>
      </c>
      <c r="B215732" t="s">
        <v>345005</v>
      </c>
      <c r="C215732">
        <v>2</v>
      </c>
    </row>
    <row r="215733" spans="1:3" x14ac:dyDescent="0.3">
      <c r="A215733" t="s">
        <v>345006</v>
      </c>
      <c r="B215733" t="s">
        <v>345007</v>
      </c>
      <c r="C215733">
        <v>1</v>
      </c>
    </row>
    <row r="215734" spans="1:3" x14ac:dyDescent="0.3">
      <c r="A215734" t="s">
        <v>345008</v>
      </c>
      <c r="B215734" t="s">
        <v>345009</v>
      </c>
      <c r="C215734">
        <v>1</v>
      </c>
    </row>
    <row r="215735" spans="1:3" x14ac:dyDescent="0.3">
      <c r="A215735" t="s">
        <v>345010</v>
      </c>
      <c r="B215735" t="s">
        <v>345011</v>
      </c>
      <c r="C215735">
        <v>1</v>
      </c>
    </row>
    <row r="215736" spans="1:3" x14ac:dyDescent="0.3">
      <c r="A215736" t="s">
        <v>333483</v>
      </c>
      <c r="B215736" t="s">
        <v>333482</v>
      </c>
      <c r="C215736">
        <v>1</v>
      </c>
    </row>
    <row r="215737" spans="1:3" x14ac:dyDescent="0.3">
      <c r="A215737" t="s">
        <v>345012</v>
      </c>
      <c r="B215737" t="s">
        <v>345013</v>
      </c>
      <c r="C215737">
        <v>2</v>
      </c>
    </row>
    <row r="215738" spans="1:3" x14ac:dyDescent="0.3">
      <c r="A215738" t="s">
        <v>345007</v>
      </c>
      <c r="B215738" t="s">
        <v>345006</v>
      </c>
      <c r="C215738">
        <v>1</v>
      </c>
    </row>
    <row r="215739" spans="1:3" x14ac:dyDescent="0.3">
      <c r="A215739" t="s">
        <v>345014</v>
      </c>
      <c r="B215739" t="s">
        <v>345015</v>
      </c>
      <c r="C215739">
        <v>1</v>
      </c>
    </row>
    <row r="215740" spans="1:3" x14ac:dyDescent="0.3">
      <c r="A215740" t="s">
        <v>345016</v>
      </c>
      <c r="B215740" t="s">
        <v>345017</v>
      </c>
      <c r="C215740">
        <v>2</v>
      </c>
    </row>
    <row r="215741" spans="1:3" x14ac:dyDescent="0.3">
      <c r="A215741" t="s">
        <v>333431</v>
      </c>
      <c r="B215741" t="s">
        <v>333430</v>
      </c>
      <c r="C215741">
        <v>1</v>
      </c>
    </row>
    <row r="215742" spans="1:3" x14ac:dyDescent="0.3">
      <c r="A215742" t="s">
        <v>345018</v>
      </c>
      <c r="B215742" t="s">
        <v>345019</v>
      </c>
      <c r="C215742">
        <v>1</v>
      </c>
    </row>
    <row r="215743" spans="1:3" x14ac:dyDescent="0.3">
      <c r="A215743" t="s">
        <v>345020</v>
      </c>
      <c r="B215743" t="s">
        <v>345021</v>
      </c>
      <c r="C215743">
        <v>1</v>
      </c>
    </row>
    <row r="215744" spans="1:3" x14ac:dyDescent="0.3">
      <c r="A215744" t="s">
        <v>345019</v>
      </c>
      <c r="B215744" t="s">
        <v>345018</v>
      </c>
      <c r="C215744">
        <v>1</v>
      </c>
    </row>
    <row r="215745" spans="1:3" x14ac:dyDescent="0.3">
      <c r="A215745" t="s">
        <v>345022</v>
      </c>
      <c r="B215745" t="s">
        <v>345023</v>
      </c>
      <c r="C215745">
        <v>1</v>
      </c>
    </row>
    <row r="215746" spans="1:3" x14ac:dyDescent="0.3">
      <c r="A215746" t="s">
        <v>345024</v>
      </c>
      <c r="B215746" t="s">
        <v>345025</v>
      </c>
      <c r="C215746">
        <v>1</v>
      </c>
    </row>
    <row r="215747" spans="1:3" x14ac:dyDescent="0.3">
      <c r="A215747" t="s">
        <v>345026</v>
      </c>
      <c r="B215747" t="s">
        <v>345027</v>
      </c>
      <c r="C215747">
        <v>1</v>
      </c>
    </row>
    <row r="215748" spans="1:3" x14ac:dyDescent="0.3">
      <c r="A215748" t="s">
        <v>345027</v>
      </c>
      <c r="B215748" t="s">
        <v>345026</v>
      </c>
      <c r="C215748">
        <v>1</v>
      </c>
    </row>
    <row r="215749" spans="1:3" x14ac:dyDescent="0.3">
      <c r="A215749" t="s">
        <v>345028</v>
      </c>
      <c r="B215749" t="s">
        <v>345029</v>
      </c>
      <c r="C215749">
        <v>2</v>
      </c>
    </row>
    <row r="215750" spans="1:3" x14ac:dyDescent="0.3">
      <c r="A215750" t="s">
        <v>255410</v>
      </c>
      <c r="B215750" t="s">
        <v>255409</v>
      </c>
      <c r="C215750">
        <v>1</v>
      </c>
    </row>
    <row r="215751" spans="1:3" x14ac:dyDescent="0.3">
      <c r="A215751" t="s">
        <v>345030</v>
      </c>
      <c r="B215751" t="s">
        <v>345031</v>
      </c>
      <c r="C215751">
        <v>1</v>
      </c>
    </row>
    <row r="215752" spans="1:3" x14ac:dyDescent="0.3">
      <c r="A215752" t="s">
        <v>345032</v>
      </c>
      <c r="B215752" t="s">
        <v>345033</v>
      </c>
      <c r="C215752">
        <v>1</v>
      </c>
    </row>
    <row r="215753" spans="1:3" x14ac:dyDescent="0.3">
      <c r="A215753" t="s">
        <v>345034</v>
      </c>
      <c r="B215753" t="s">
        <v>345035</v>
      </c>
      <c r="C215753">
        <v>2</v>
      </c>
    </row>
    <row r="215754" spans="1:3" x14ac:dyDescent="0.3">
      <c r="A215754" t="s">
        <v>345036</v>
      </c>
      <c r="B215754" t="s">
        <v>345037</v>
      </c>
      <c r="C215754">
        <v>2</v>
      </c>
    </row>
    <row r="215755" spans="1:3" x14ac:dyDescent="0.3">
      <c r="A215755" t="s">
        <v>345038</v>
      </c>
      <c r="B215755" t="s">
        <v>345039</v>
      </c>
      <c r="C215755">
        <v>2</v>
      </c>
    </row>
    <row r="215756" spans="1:3" x14ac:dyDescent="0.3">
      <c r="A215756" t="s">
        <v>345040</v>
      </c>
      <c r="B215756" t="s">
        <v>345041</v>
      </c>
      <c r="C215756">
        <v>1</v>
      </c>
    </row>
    <row r="215757" spans="1:3" x14ac:dyDescent="0.3">
      <c r="A215757" t="s">
        <v>345042</v>
      </c>
      <c r="B215757" t="s">
        <v>345043</v>
      </c>
      <c r="C215757">
        <v>2</v>
      </c>
    </row>
    <row r="215758" spans="1:3" x14ac:dyDescent="0.3">
      <c r="A215758" t="s">
        <v>319439</v>
      </c>
      <c r="B215758" t="s">
        <v>319438</v>
      </c>
      <c r="C215758">
        <v>1</v>
      </c>
    </row>
    <row r="215759" spans="1:3" x14ac:dyDescent="0.3">
      <c r="A215759" t="s">
        <v>345044</v>
      </c>
      <c r="B215759" t="s">
        <v>345045</v>
      </c>
      <c r="C215759">
        <v>1</v>
      </c>
    </row>
    <row r="215760" spans="1:3" x14ac:dyDescent="0.3">
      <c r="A215760" t="s">
        <v>345046</v>
      </c>
      <c r="B215760" t="s">
        <v>345047</v>
      </c>
      <c r="C215760">
        <v>1</v>
      </c>
    </row>
    <row r="215761" spans="1:3" x14ac:dyDescent="0.3">
      <c r="A215761" t="s">
        <v>345048</v>
      </c>
      <c r="B215761" t="s">
        <v>345049</v>
      </c>
      <c r="C215761">
        <v>1</v>
      </c>
    </row>
    <row r="215762" spans="1:3" x14ac:dyDescent="0.3">
      <c r="A215762" t="s">
        <v>319471</v>
      </c>
      <c r="B215762" t="s">
        <v>319470</v>
      </c>
      <c r="C215762">
        <v>1</v>
      </c>
    </row>
    <row r="215763" spans="1:3" x14ac:dyDescent="0.3">
      <c r="A215763" t="s">
        <v>344795</v>
      </c>
      <c r="B215763" t="s">
        <v>344794</v>
      </c>
      <c r="C215763">
        <v>1</v>
      </c>
    </row>
    <row r="215764" spans="1:3" x14ac:dyDescent="0.3">
      <c r="A215764" t="s">
        <v>331771</v>
      </c>
      <c r="B215764" t="s">
        <v>331770</v>
      </c>
      <c r="C215764">
        <v>1</v>
      </c>
    </row>
    <row r="215765" spans="1:3" x14ac:dyDescent="0.3">
      <c r="A215765" t="s">
        <v>331895</v>
      </c>
      <c r="B215765" t="s">
        <v>331894</v>
      </c>
      <c r="C215765">
        <v>1</v>
      </c>
    </row>
    <row r="215766" spans="1:3" x14ac:dyDescent="0.3">
      <c r="A215766" t="s">
        <v>345050</v>
      </c>
      <c r="B215766" t="s">
        <v>345051</v>
      </c>
      <c r="C215766">
        <v>1</v>
      </c>
    </row>
    <row r="215767" spans="1:3" x14ac:dyDescent="0.3">
      <c r="A215767" t="s">
        <v>331897</v>
      </c>
      <c r="B215767" t="s">
        <v>331896</v>
      </c>
      <c r="C215767">
        <v>1</v>
      </c>
    </row>
    <row r="215768" spans="1:3" x14ac:dyDescent="0.3">
      <c r="A215768" t="s">
        <v>254949</v>
      </c>
      <c r="B215768" t="s">
        <v>254948</v>
      </c>
      <c r="C215768">
        <v>1</v>
      </c>
    </row>
    <row r="215769" spans="1:3" x14ac:dyDescent="0.3">
      <c r="A215769" t="s">
        <v>345052</v>
      </c>
      <c r="B215769" t="s">
        <v>345053</v>
      </c>
      <c r="C215769">
        <v>1</v>
      </c>
    </row>
    <row r="215770" spans="1:3" x14ac:dyDescent="0.3">
      <c r="A215770" t="s">
        <v>345054</v>
      </c>
      <c r="B215770" t="s">
        <v>345055</v>
      </c>
      <c r="C215770">
        <v>1</v>
      </c>
    </row>
    <row r="215771" spans="1:3" x14ac:dyDescent="0.3">
      <c r="A215771" t="s">
        <v>345056</v>
      </c>
      <c r="B215771" t="s">
        <v>345057</v>
      </c>
      <c r="C215771">
        <v>1</v>
      </c>
    </row>
    <row r="215772" spans="1:3" x14ac:dyDescent="0.3">
      <c r="A215772" t="s">
        <v>345058</v>
      </c>
      <c r="B215772" t="s">
        <v>345059</v>
      </c>
      <c r="C215772">
        <v>1</v>
      </c>
    </row>
    <row r="215773" spans="1:3" x14ac:dyDescent="0.3">
      <c r="A215773" t="s">
        <v>345060</v>
      </c>
      <c r="B215773" t="s">
        <v>345061</v>
      </c>
      <c r="C215773">
        <v>1</v>
      </c>
    </row>
    <row r="215774" spans="1:3" x14ac:dyDescent="0.3">
      <c r="A215774" t="s">
        <v>345062</v>
      </c>
      <c r="B215774" t="s">
        <v>345063</v>
      </c>
      <c r="C215774">
        <v>1</v>
      </c>
    </row>
    <row r="215775" spans="1:3" x14ac:dyDescent="0.3">
      <c r="A215775" t="s">
        <v>345064</v>
      </c>
      <c r="B215775" t="s">
        <v>345065</v>
      </c>
      <c r="C215775">
        <v>1</v>
      </c>
    </row>
    <row r="215776" spans="1:3" x14ac:dyDescent="0.3">
      <c r="A215776" t="s">
        <v>345066</v>
      </c>
      <c r="B215776" t="s">
        <v>345067</v>
      </c>
      <c r="C215776">
        <v>1</v>
      </c>
    </row>
    <row r="215777" spans="1:3" x14ac:dyDescent="0.3">
      <c r="A215777" t="s">
        <v>345068</v>
      </c>
      <c r="B215777" t="s">
        <v>345069</v>
      </c>
      <c r="C215777">
        <v>1</v>
      </c>
    </row>
    <row r="215778" spans="1:3" x14ac:dyDescent="0.3">
      <c r="A215778" t="s">
        <v>345070</v>
      </c>
      <c r="B215778" t="s">
        <v>345071</v>
      </c>
      <c r="C215778">
        <v>1</v>
      </c>
    </row>
    <row r="215779" spans="1:3" x14ac:dyDescent="0.3">
      <c r="A215779" t="s">
        <v>345072</v>
      </c>
      <c r="B215779" t="s">
        <v>345073</v>
      </c>
      <c r="C215779">
        <v>2</v>
      </c>
    </row>
    <row r="215780" spans="1:3" x14ac:dyDescent="0.3">
      <c r="A215780" t="s">
        <v>345074</v>
      </c>
      <c r="B215780" t="s">
        <v>345075</v>
      </c>
      <c r="C215780">
        <v>1</v>
      </c>
    </row>
    <row r="215781" spans="1:3" x14ac:dyDescent="0.3">
      <c r="A215781" t="s">
        <v>345076</v>
      </c>
      <c r="B215781" t="s">
        <v>345077</v>
      </c>
      <c r="C215781">
        <v>1</v>
      </c>
    </row>
    <row r="215782" spans="1:3" x14ac:dyDescent="0.3">
      <c r="A215782" t="s">
        <v>345078</v>
      </c>
      <c r="B215782" t="s">
        <v>345079</v>
      </c>
      <c r="C215782">
        <v>1</v>
      </c>
    </row>
    <row r="215783" spans="1:3" x14ac:dyDescent="0.3">
      <c r="A215783" t="s">
        <v>345080</v>
      </c>
      <c r="B215783" t="s">
        <v>345081</v>
      </c>
      <c r="C215783">
        <v>1</v>
      </c>
    </row>
    <row r="215784" spans="1:3" x14ac:dyDescent="0.3">
      <c r="A215784" t="s">
        <v>345082</v>
      </c>
      <c r="B215784" t="s">
        <v>345083</v>
      </c>
      <c r="C215784">
        <v>2</v>
      </c>
    </row>
    <row r="215785" spans="1:3" x14ac:dyDescent="0.3">
      <c r="A215785" t="s">
        <v>345084</v>
      </c>
      <c r="B215785" t="s">
        <v>345085</v>
      </c>
      <c r="C215785">
        <v>1</v>
      </c>
    </row>
    <row r="215786" spans="1:3" x14ac:dyDescent="0.3">
      <c r="A215786" t="s">
        <v>345086</v>
      </c>
      <c r="B215786" t="s">
        <v>345087</v>
      </c>
      <c r="C215786">
        <v>1</v>
      </c>
    </row>
    <row r="215787" spans="1:3" x14ac:dyDescent="0.3">
      <c r="A215787" t="s">
        <v>345088</v>
      </c>
      <c r="B215787" t="s">
        <v>345089</v>
      </c>
      <c r="C215787">
        <v>1</v>
      </c>
    </row>
    <row r="215788" spans="1:3" x14ac:dyDescent="0.3">
      <c r="A215788" t="s">
        <v>345090</v>
      </c>
      <c r="B215788" t="s">
        <v>345091</v>
      </c>
      <c r="C215788">
        <v>1</v>
      </c>
    </row>
    <row r="215789" spans="1:3" x14ac:dyDescent="0.3">
      <c r="A215789" t="s">
        <v>345092</v>
      </c>
      <c r="B215789" t="s">
        <v>345093</v>
      </c>
      <c r="C215789">
        <v>1</v>
      </c>
    </row>
    <row r="215790" spans="1:3" x14ac:dyDescent="0.3">
      <c r="A215790" t="s">
        <v>345094</v>
      </c>
      <c r="B215790" t="s">
        <v>345095</v>
      </c>
      <c r="C215790">
        <v>1</v>
      </c>
    </row>
    <row r="215791" spans="1:3" x14ac:dyDescent="0.3">
      <c r="A215791" t="s">
        <v>345096</v>
      </c>
      <c r="B215791" t="s">
        <v>345097</v>
      </c>
      <c r="C215791">
        <v>1</v>
      </c>
    </row>
    <row r="215792" spans="1:3" x14ac:dyDescent="0.3">
      <c r="A215792" t="s">
        <v>345098</v>
      </c>
      <c r="B215792" t="s">
        <v>345099</v>
      </c>
      <c r="C215792">
        <v>2</v>
      </c>
    </row>
    <row r="215793" spans="1:3" x14ac:dyDescent="0.3">
      <c r="A215793" t="s">
        <v>345100</v>
      </c>
      <c r="B215793" t="s">
        <v>345101</v>
      </c>
      <c r="C215793">
        <v>3</v>
      </c>
    </row>
    <row r="215794" spans="1:3" x14ac:dyDescent="0.3">
      <c r="A215794" t="s">
        <v>345102</v>
      </c>
      <c r="B215794" t="s">
        <v>345103</v>
      </c>
      <c r="C215794">
        <v>1</v>
      </c>
    </row>
    <row r="215795" spans="1:3" x14ac:dyDescent="0.3">
      <c r="A215795" t="s">
        <v>345104</v>
      </c>
      <c r="B215795" t="s">
        <v>345105</v>
      </c>
      <c r="C215795">
        <v>1</v>
      </c>
    </row>
    <row r="215796" spans="1:3" x14ac:dyDescent="0.3">
      <c r="A215796" t="s">
        <v>345106</v>
      </c>
      <c r="B215796" t="s">
        <v>345107</v>
      </c>
      <c r="C215796">
        <v>2</v>
      </c>
    </row>
    <row r="215797" spans="1:3" x14ac:dyDescent="0.3">
      <c r="A215797" t="s">
        <v>345108</v>
      </c>
      <c r="B215797" t="s">
        <v>345109</v>
      </c>
      <c r="C215797">
        <v>1</v>
      </c>
    </row>
    <row r="215798" spans="1:3" x14ac:dyDescent="0.3">
      <c r="A215798" t="s">
        <v>345110</v>
      </c>
      <c r="B215798" t="s">
        <v>345111</v>
      </c>
      <c r="C215798">
        <v>3</v>
      </c>
    </row>
    <row r="215799" spans="1:3" x14ac:dyDescent="0.3">
      <c r="A215799" t="s">
        <v>345112</v>
      </c>
      <c r="B215799" t="s">
        <v>345113</v>
      </c>
      <c r="C215799">
        <v>1</v>
      </c>
    </row>
    <row r="215800" spans="1:3" x14ac:dyDescent="0.3">
      <c r="A215800" t="s">
        <v>332035</v>
      </c>
      <c r="B215800" t="s">
        <v>332034</v>
      </c>
      <c r="C215800">
        <v>1</v>
      </c>
    </row>
    <row r="215801" spans="1:3" x14ac:dyDescent="0.3">
      <c r="A215801" t="s">
        <v>345114</v>
      </c>
      <c r="B215801" t="s">
        <v>345115</v>
      </c>
      <c r="C215801">
        <v>1</v>
      </c>
    </row>
    <row r="215802" spans="1:3" x14ac:dyDescent="0.3">
      <c r="A215802" t="s">
        <v>345116</v>
      </c>
      <c r="B215802" t="s">
        <v>345117</v>
      </c>
      <c r="C215802">
        <v>1</v>
      </c>
    </row>
    <row r="215803" spans="1:3" x14ac:dyDescent="0.3">
      <c r="A215803" t="s">
        <v>345118</v>
      </c>
      <c r="B215803" t="s">
        <v>345119</v>
      </c>
      <c r="C215803">
        <v>1</v>
      </c>
    </row>
    <row r="215804" spans="1:3" x14ac:dyDescent="0.3">
      <c r="A215804" t="s">
        <v>345120</v>
      </c>
      <c r="B215804" t="s">
        <v>345121</v>
      </c>
      <c r="C215804">
        <v>1</v>
      </c>
    </row>
    <row r="215805" spans="1:3" x14ac:dyDescent="0.3">
      <c r="A215805" t="s">
        <v>345122</v>
      </c>
      <c r="B215805" t="s">
        <v>345123</v>
      </c>
      <c r="C215805">
        <v>1</v>
      </c>
    </row>
    <row r="215806" spans="1:3" x14ac:dyDescent="0.3">
      <c r="A215806" t="s">
        <v>345124</v>
      </c>
      <c r="B215806" t="s">
        <v>345125</v>
      </c>
      <c r="C215806">
        <v>1</v>
      </c>
    </row>
    <row r="215807" spans="1:3" x14ac:dyDescent="0.3">
      <c r="A215807" t="s">
        <v>345126</v>
      </c>
      <c r="B215807" t="s">
        <v>345127</v>
      </c>
      <c r="C215807">
        <v>1</v>
      </c>
    </row>
    <row r="215808" spans="1:3" x14ac:dyDescent="0.3">
      <c r="A215808" t="s">
        <v>345128</v>
      </c>
      <c r="B215808" t="s">
        <v>345129</v>
      </c>
      <c r="C215808">
        <v>1</v>
      </c>
    </row>
    <row r="215809" spans="1:3" x14ac:dyDescent="0.3">
      <c r="A215809" t="s">
        <v>345130</v>
      </c>
      <c r="B215809" t="s">
        <v>345131</v>
      </c>
      <c r="C215809">
        <v>1</v>
      </c>
    </row>
    <row r="215810" spans="1:3" x14ac:dyDescent="0.3">
      <c r="A215810" t="s">
        <v>345132</v>
      </c>
      <c r="B215810" t="s">
        <v>345133</v>
      </c>
      <c r="C215810">
        <v>1</v>
      </c>
    </row>
    <row r="215811" spans="1:3" x14ac:dyDescent="0.3">
      <c r="A215811" t="s">
        <v>345134</v>
      </c>
      <c r="B215811" t="s">
        <v>345135</v>
      </c>
      <c r="C215811">
        <v>1</v>
      </c>
    </row>
    <row r="215812" spans="1:3" x14ac:dyDescent="0.3">
      <c r="A215812" t="s">
        <v>345136</v>
      </c>
      <c r="B215812" t="s">
        <v>345137</v>
      </c>
      <c r="C215812">
        <v>1</v>
      </c>
    </row>
    <row r="215813" spans="1:3" x14ac:dyDescent="0.3">
      <c r="A215813" t="s">
        <v>332033</v>
      </c>
      <c r="B215813" t="s">
        <v>332032</v>
      </c>
      <c r="C215813">
        <v>1</v>
      </c>
    </row>
    <row r="215814" spans="1:3" x14ac:dyDescent="0.3">
      <c r="A215814" t="s">
        <v>345138</v>
      </c>
      <c r="B215814" t="s">
        <v>345139</v>
      </c>
      <c r="C215814">
        <v>3</v>
      </c>
    </row>
    <row r="215815" spans="1:3" x14ac:dyDescent="0.3">
      <c r="A215815" t="s">
        <v>345140</v>
      </c>
      <c r="B215815" t="s">
        <v>345141</v>
      </c>
      <c r="C215815">
        <v>4</v>
      </c>
    </row>
    <row r="215816" spans="1:3" x14ac:dyDescent="0.3">
      <c r="A215816" t="s">
        <v>345142</v>
      </c>
      <c r="B215816" t="s">
        <v>345143</v>
      </c>
      <c r="C215816">
        <v>1</v>
      </c>
    </row>
    <row r="215817" spans="1:3" x14ac:dyDescent="0.3">
      <c r="A215817" t="s">
        <v>345144</v>
      </c>
      <c r="B215817" t="s">
        <v>345145</v>
      </c>
      <c r="C215817">
        <v>2</v>
      </c>
    </row>
    <row r="215818" spans="1:3" x14ac:dyDescent="0.3">
      <c r="A215818" t="s">
        <v>345146</v>
      </c>
      <c r="B215818" t="s">
        <v>345147</v>
      </c>
      <c r="C215818">
        <v>2</v>
      </c>
    </row>
    <row r="215819" spans="1:3" x14ac:dyDescent="0.3">
      <c r="A215819" t="s">
        <v>345148</v>
      </c>
      <c r="B215819" t="s">
        <v>345149</v>
      </c>
      <c r="C215819">
        <v>1</v>
      </c>
    </row>
    <row r="215820" spans="1:3" x14ac:dyDescent="0.3">
      <c r="A215820" t="s">
        <v>345150</v>
      </c>
      <c r="B215820" t="s">
        <v>345151</v>
      </c>
      <c r="C215820">
        <v>2</v>
      </c>
    </row>
    <row r="215821" spans="1:3" x14ac:dyDescent="0.3">
      <c r="A215821" t="s">
        <v>345152</v>
      </c>
      <c r="B215821" t="s">
        <v>345153</v>
      </c>
      <c r="C215821">
        <v>1</v>
      </c>
    </row>
    <row r="215822" spans="1:3" x14ac:dyDescent="0.3">
      <c r="A215822" t="s">
        <v>345154</v>
      </c>
      <c r="B215822" t="s">
        <v>345155</v>
      </c>
      <c r="C215822">
        <v>1</v>
      </c>
    </row>
    <row r="215823" spans="1:3" x14ac:dyDescent="0.3">
      <c r="A215823" t="s">
        <v>345156</v>
      </c>
      <c r="B215823" t="s">
        <v>345157</v>
      </c>
      <c r="C215823">
        <v>1</v>
      </c>
    </row>
    <row r="215824" spans="1:3" x14ac:dyDescent="0.3">
      <c r="A215824" t="s">
        <v>345158</v>
      </c>
      <c r="B215824" t="s">
        <v>345159</v>
      </c>
      <c r="C215824">
        <v>1</v>
      </c>
    </row>
    <row r="215825" spans="1:3" x14ac:dyDescent="0.3">
      <c r="A215825" t="s">
        <v>345160</v>
      </c>
      <c r="B215825" t="s">
        <v>345161</v>
      </c>
      <c r="C215825">
        <v>2</v>
      </c>
    </row>
    <row r="215826" spans="1:3" x14ac:dyDescent="0.3">
      <c r="A215826" t="s">
        <v>303407</v>
      </c>
      <c r="B215826" t="s">
        <v>303406</v>
      </c>
      <c r="C215826">
        <v>1</v>
      </c>
    </row>
    <row r="215827" spans="1:3" x14ac:dyDescent="0.3">
      <c r="A215827" t="s">
        <v>303409</v>
      </c>
      <c r="B215827" t="s">
        <v>303408</v>
      </c>
      <c r="C215827">
        <v>1</v>
      </c>
    </row>
    <row r="215828" spans="1:3" x14ac:dyDescent="0.3">
      <c r="A215828" t="s">
        <v>303411</v>
      </c>
      <c r="B215828" t="s">
        <v>303410</v>
      </c>
      <c r="C215828">
        <v>1</v>
      </c>
    </row>
    <row r="215829" spans="1:3" x14ac:dyDescent="0.3">
      <c r="A215829" t="s">
        <v>345162</v>
      </c>
      <c r="B215829" t="s">
        <v>345163</v>
      </c>
      <c r="C215829">
        <v>2</v>
      </c>
    </row>
    <row r="215830" spans="1:3" x14ac:dyDescent="0.3">
      <c r="A215830" t="s">
        <v>303415</v>
      </c>
      <c r="B215830" t="s">
        <v>303414</v>
      </c>
      <c r="C215830">
        <v>1</v>
      </c>
    </row>
    <row r="215831" spans="1:3" x14ac:dyDescent="0.3">
      <c r="A215831" t="s">
        <v>345164</v>
      </c>
      <c r="B215831" t="s">
        <v>345165</v>
      </c>
      <c r="C215831">
        <v>1</v>
      </c>
    </row>
    <row r="215832" spans="1:3" x14ac:dyDescent="0.3">
      <c r="A215832" t="s">
        <v>345166</v>
      </c>
      <c r="B215832" t="s">
        <v>345167</v>
      </c>
      <c r="C215832">
        <v>1</v>
      </c>
    </row>
    <row r="215833" spans="1:3" x14ac:dyDescent="0.3">
      <c r="A215833" t="s">
        <v>345168</v>
      </c>
      <c r="B215833" t="s">
        <v>345169</v>
      </c>
      <c r="C215833">
        <v>1</v>
      </c>
    </row>
    <row r="215834" spans="1:3" x14ac:dyDescent="0.3">
      <c r="A215834" t="s">
        <v>345170</v>
      </c>
      <c r="B215834" t="s">
        <v>345171</v>
      </c>
      <c r="C215834">
        <v>1</v>
      </c>
    </row>
    <row r="215835" spans="1:3" x14ac:dyDescent="0.3">
      <c r="A215835" t="s">
        <v>345172</v>
      </c>
      <c r="B215835" t="s">
        <v>345173</v>
      </c>
      <c r="C215835">
        <v>1</v>
      </c>
    </row>
    <row r="215836" spans="1:3" x14ac:dyDescent="0.3">
      <c r="A215836" t="s">
        <v>345174</v>
      </c>
      <c r="B215836" t="s">
        <v>345175</v>
      </c>
      <c r="C215836">
        <v>1</v>
      </c>
    </row>
    <row r="215837" spans="1:3" x14ac:dyDescent="0.3">
      <c r="A215837" t="s">
        <v>345176</v>
      </c>
      <c r="B215837" t="s">
        <v>345177</v>
      </c>
      <c r="C215837">
        <v>2</v>
      </c>
    </row>
    <row r="215838" spans="1:3" x14ac:dyDescent="0.3">
      <c r="A215838" t="s">
        <v>345178</v>
      </c>
      <c r="B215838" t="s">
        <v>345179</v>
      </c>
      <c r="C215838">
        <v>1</v>
      </c>
    </row>
    <row r="215839" spans="1:3" x14ac:dyDescent="0.3">
      <c r="A215839" t="s">
        <v>345180</v>
      </c>
      <c r="B215839" t="s">
        <v>345181</v>
      </c>
      <c r="C215839">
        <v>1</v>
      </c>
    </row>
    <row r="215840" spans="1:3" x14ac:dyDescent="0.3">
      <c r="A215840" t="s">
        <v>345182</v>
      </c>
      <c r="B215840" t="s">
        <v>345183</v>
      </c>
      <c r="C215840">
        <v>1</v>
      </c>
    </row>
    <row r="215841" spans="1:3" x14ac:dyDescent="0.3">
      <c r="A215841" t="s">
        <v>345184</v>
      </c>
      <c r="B215841" t="s">
        <v>345185</v>
      </c>
      <c r="C215841">
        <v>1</v>
      </c>
    </row>
    <row r="215842" spans="1:3" x14ac:dyDescent="0.3">
      <c r="A215842" t="s">
        <v>345186</v>
      </c>
      <c r="B215842" t="s">
        <v>345187</v>
      </c>
      <c r="C215842">
        <v>1</v>
      </c>
    </row>
    <row r="215843" spans="1:3" x14ac:dyDescent="0.3">
      <c r="A215843" t="s">
        <v>345188</v>
      </c>
      <c r="B215843" t="s">
        <v>345189</v>
      </c>
      <c r="C215843">
        <v>1</v>
      </c>
    </row>
    <row r="215844" spans="1:3" x14ac:dyDescent="0.3">
      <c r="A215844" t="s">
        <v>345190</v>
      </c>
      <c r="B215844" t="s">
        <v>345191</v>
      </c>
      <c r="C215844">
        <v>2</v>
      </c>
    </row>
    <row r="215845" spans="1:3" x14ac:dyDescent="0.3">
      <c r="A215845" t="s">
        <v>345192</v>
      </c>
      <c r="B215845" t="s">
        <v>345193</v>
      </c>
      <c r="C215845">
        <v>1</v>
      </c>
    </row>
    <row r="215846" spans="1:3" x14ac:dyDescent="0.3">
      <c r="A215846" t="s">
        <v>345194</v>
      </c>
      <c r="B215846" t="s">
        <v>345195</v>
      </c>
      <c r="C215846">
        <v>1</v>
      </c>
    </row>
    <row r="215847" spans="1:3" x14ac:dyDescent="0.3">
      <c r="A215847" t="s">
        <v>345196</v>
      </c>
      <c r="B215847" t="s">
        <v>345197</v>
      </c>
      <c r="C215847">
        <v>1</v>
      </c>
    </row>
    <row r="215848" spans="1:3" x14ac:dyDescent="0.3">
      <c r="A215848" t="s">
        <v>345198</v>
      </c>
      <c r="B215848" t="s">
        <v>345199</v>
      </c>
      <c r="C215848">
        <v>3</v>
      </c>
    </row>
    <row r="215849" spans="1:3" x14ac:dyDescent="0.3">
      <c r="A215849" t="s">
        <v>345200</v>
      </c>
      <c r="B215849" t="s">
        <v>345201</v>
      </c>
      <c r="C215849">
        <v>1</v>
      </c>
    </row>
    <row r="215850" spans="1:3" x14ac:dyDescent="0.3">
      <c r="A215850" t="s">
        <v>345202</v>
      </c>
      <c r="B215850" t="s">
        <v>345203</v>
      </c>
      <c r="C215850">
        <v>1</v>
      </c>
    </row>
    <row r="215851" spans="1:3" x14ac:dyDescent="0.3">
      <c r="A215851" t="s">
        <v>345204</v>
      </c>
      <c r="B215851" t="s">
        <v>345205</v>
      </c>
      <c r="C215851">
        <v>1</v>
      </c>
    </row>
    <row r="215852" spans="1:3" x14ac:dyDescent="0.3">
      <c r="A215852" t="s">
        <v>345206</v>
      </c>
      <c r="B215852" t="s">
        <v>345207</v>
      </c>
      <c r="C215852">
        <v>1</v>
      </c>
    </row>
    <row r="215853" spans="1:3" x14ac:dyDescent="0.3">
      <c r="A215853" t="s">
        <v>345208</v>
      </c>
      <c r="B215853" t="s">
        <v>345209</v>
      </c>
      <c r="C215853">
        <v>1</v>
      </c>
    </row>
    <row r="215854" spans="1:3" x14ac:dyDescent="0.3">
      <c r="A215854" t="s">
        <v>345210</v>
      </c>
      <c r="B215854" t="s">
        <v>345211</v>
      </c>
      <c r="C215854">
        <v>1</v>
      </c>
    </row>
    <row r="215855" spans="1:3" x14ac:dyDescent="0.3">
      <c r="A215855" t="s">
        <v>345212</v>
      </c>
      <c r="B215855" t="s">
        <v>345213</v>
      </c>
      <c r="C215855">
        <v>1</v>
      </c>
    </row>
    <row r="215856" spans="1:3" x14ac:dyDescent="0.3">
      <c r="A215856" t="s">
        <v>345214</v>
      </c>
      <c r="B215856" t="s">
        <v>345215</v>
      </c>
      <c r="C215856">
        <v>1</v>
      </c>
    </row>
    <row r="215857" spans="1:3" x14ac:dyDescent="0.3">
      <c r="A215857" t="s">
        <v>345216</v>
      </c>
      <c r="B215857" t="s">
        <v>345217</v>
      </c>
      <c r="C215857">
        <v>1</v>
      </c>
    </row>
    <row r="215858" spans="1:3" x14ac:dyDescent="0.3">
      <c r="A215858" t="s">
        <v>345218</v>
      </c>
      <c r="B215858" t="s">
        <v>345219</v>
      </c>
      <c r="C215858">
        <v>1</v>
      </c>
    </row>
    <row r="215859" spans="1:3" x14ac:dyDescent="0.3">
      <c r="A215859" t="s">
        <v>345220</v>
      </c>
      <c r="B215859" t="s">
        <v>345221</v>
      </c>
      <c r="C215859">
        <v>1</v>
      </c>
    </row>
    <row r="215860" spans="1:3" x14ac:dyDescent="0.3">
      <c r="A215860" t="s">
        <v>345222</v>
      </c>
      <c r="B215860" t="s">
        <v>345223</v>
      </c>
      <c r="C215860">
        <v>3</v>
      </c>
    </row>
    <row r="215861" spans="1:3" x14ac:dyDescent="0.3">
      <c r="A215861" t="s">
        <v>345224</v>
      </c>
      <c r="B215861" t="s">
        <v>345225</v>
      </c>
      <c r="C215861">
        <v>1</v>
      </c>
    </row>
    <row r="215862" spans="1:3" x14ac:dyDescent="0.3">
      <c r="A215862" t="s">
        <v>345226</v>
      </c>
      <c r="B215862" t="s">
        <v>345227</v>
      </c>
      <c r="C215862">
        <v>1</v>
      </c>
    </row>
    <row r="215863" spans="1:3" x14ac:dyDescent="0.3">
      <c r="A215863" t="s">
        <v>345228</v>
      </c>
      <c r="B215863" t="s">
        <v>345229</v>
      </c>
      <c r="C215863">
        <v>1</v>
      </c>
    </row>
    <row r="215864" spans="1:3" x14ac:dyDescent="0.3">
      <c r="A215864" t="s">
        <v>345230</v>
      </c>
      <c r="B215864" t="s">
        <v>345231</v>
      </c>
      <c r="C215864">
        <v>1</v>
      </c>
    </row>
    <row r="215865" spans="1:3" x14ac:dyDescent="0.3">
      <c r="A215865" t="s">
        <v>345232</v>
      </c>
      <c r="B215865" t="s">
        <v>345233</v>
      </c>
      <c r="C215865">
        <v>1</v>
      </c>
    </row>
    <row r="215866" spans="1:3" x14ac:dyDescent="0.3">
      <c r="A215866" t="s">
        <v>345234</v>
      </c>
      <c r="B215866" t="s">
        <v>345235</v>
      </c>
      <c r="C215866">
        <v>2</v>
      </c>
    </row>
    <row r="215867" spans="1:3" x14ac:dyDescent="0.3">
      <c r="A215867" t="s">
        <v>345236</v>
      </c>
      <c r="B215867" t="s">
        <v>345237</v>
      </c>
      <c r="C215867">
        <v>1</v>
      </c>
    </row>
    <row r="215868" spans="1:3" x14ac:dyDescent="0.3">
      <c r="A215868" t="s">
        <v>345238</v>
      </c>
      <c r="B215868" t="s">
        <v>345239</v>
      </c>
      <c r="C215868">
        <v>1</v>
      </c>
    </row>
    <row r="215869" spans="1:3" x14ac:dyDescent="0.3">
      <c r="A215869" t="s">
        <v>345240</v>
      </c>
      <c r="B215869" t="s">
        <v>345241</v>
      </c>
      <c r="C215869">
        <v>1</v>
      </c>
    </row>
    <row r="215870" spans="1:3" x14ac:dyDescent="0.3">
      <c r="A215870" t="s">
        <v>345242</v>
      </c>
      <c r="B215870" t="s">
        <v>345243</v>
      </c>
      <c r="C215870">
        <v>1</v>
      </c>
    </row>
    <row r="215871" spans="1:3" x14ac:dyDescent="0.3">
      <c r="A215871" t="s">
        <v>345244</v>
      </c>
      <c r="B215871" t="s">
        <v>345245</v>
      </c>
      <c r="C215871">
        <v>1</v>
      </c>
    </row>
    <row r="215872" spans="1:3" x14ac:dyDescent="0.3">
      <c r="A215872" t="s">
        <v>345246</v>
      </c>
      <c r="B215872" t="s">
        <v>345247</v>
      </c>
      <c r="C215872">
        <v>1</v>
      </c>
    </row>
    <row r="215873" spans="1:3" x14ac:dyDescent="0.3">
      <c r="A215873" t="s">
        <v>345248</v>
      </c>
      <c r="B215873" t="s">
        <v>345249</v>
      </c>
      <c r="C215873">
        <v>1</v>
      </c>
    </row>
    <row r="215874" spans="1:3" x14ac:dyDescent="0.3">
      <c r="A215874" t="s">
        <v>345250</v>
      </c>
      <c r="B215874" t="s">
        <v>345251</v>
      </c>
      <c r="C215874">
        <v>1</v>
      </c>
    </row>
    <row r="215875" spans="1:3" x14ac:dyDescent="0.3">
      <c r="A215875" t="s">
        <v>345252</v>
      </c>
      <c r="B215875" t="s">
        <v>345253</v>
      </c>
      <c r="C215875">
        <v>1</v>
      </c>
    </row>
    <row r="215876" spans="1:3" x14ac:dyDescent="0.3">
      <c r="A215876" t="s">
        <v>345254</v>
      </c>
      <c r="B215876" t="s">
        <v>345255</v>
      </c>
      <c r="C215876">
        <v>1</v>
      </c>
    </row>
    <row r="215877" spans="1:3" x14ac:dyDescent="0.3">
      <c r="A215877" t="s">
        <v>345055</v>
      </c>
      <c r="B215877" t="s">
        <v>345054</v>
      </c>
      <c r="C215877">
        <v>1</v>
      </c>
    </row>
    <row r="215878" spans="1:3" x14ac:dyDescent="0.3">
      <c r="A215878" t="s">
        <v>345256</v>
      </c>
      <c r="B215878" t="s">
        <v>345257</v>
      </c>
      <c r="C215878">
        <v>1</v>
      </c>
    </row>
    <row r="215879" spans="1:3" x14ac:dyDescent="0.3">
      <c r="A215879" t="s">
        <v>345258</v>
      </c>
      <c r="B215879" t="s">
        <v>345259</v>
      </c>
      <c r="C215879">
        <v>3</v>
      </c>
    </row>
    <row r="215880" spans="1:3" x14ac:dyDescent="0.3">
      <c r="A215880" t="s">
        <v>345260</v>
      </c>
      <c r="B215880" t="s">
        <v>345261</v>
      </c>
      <c r="C215880">
        <v>1</v>
      </c>
    </row>
    <row r="215881" spans="1:3" x14ac:dyDescent="0.3">
      <c r="A215881" t="s">
        <v>345262</v>
      </c>
      <c r="B215881" t="s">
        <v>345263</v>
      </c>
      <c r="C215881">
        <v>1</v>
      </c>
    </row>
    <row r="215882" spans="1:3" x14ac:dyDescent="0.3">
      <c r="A215882" t="s">
        <v>308019</v>
      </c>
      <c r="B215882" t="s">
        <v>308018</v>
      </c>
      <c r="C215882">
        <v>1</v>
      </c>
    </row>
    <row r="215883" spans="1:3" x14ac:dyDescent="0.3">
      <c r="A215883" t="s">
        <v>345264</v>
      </c>
      <c r="B215883" t="s">
        <v>345265</v>
      </c>
      <c r="C215883">
        <v>1</v>
      </c>
    </row>
    <row r="215884" spans="1:3" x14ac:dyDescent="0.3">
      <c r="A215884" t="s">
        <v>345266</v>
      </c>
      <c r="B215884" t="s">
        <v>345267</v>
      </c>
      <c r="C215884">
        <v>1</v>
      </c>
    </row>
    <row r="215885" spans="1:3" x14ac:dyDescent="0.3">
      <c r="A215885" t="s">
        <v>340107</v>
      </c>
      <c r="B215885" t="s">
        <v>340106</v>
      </c>
      <c r="C215885">
        <v>1</v>
      </c>
    </row>
    <row r="215886" spans="1:3" x14ac:dyDescent="0.3">
      <c r="A215886" t="s">
        <v>307859</v>
      </c>
      <c r="B215886" t="s">
        <v>307858</v>
      </c>
      <c r="C215886">
        <v>1</v>
      </c>
    </row>
    <row r="215887" spans="1:3" x14ac:dyDescent="0.3">
      <c r="A215887" t="s">
        <v>345268</v>
      </c>
      <c r="B215887" t="s">
        <v>345269</v>
      </c>
      <c r="C215887">
        <v>2</v>
      </c>
    </row>
    <row r="215888" spans="1:3" x14ac:dyDescent="0.3">
      <c r="A215888" t="s">
        <v>345270</v>
      </c>
      <c r="B215888" t="s">
        <v>345271</v>
      </c>
      <c r="C215888">
        <v>1</v>
      </c>
    </row>
    <row r="215889" spans="1:3" x14ac:dyDescent="0.3">
      <c r="A215889" t="s">
        <v>345272</v>
      </c>
      <c r="B215889" t="s">
        <v>345273</v>
      </c>
      <c r="C215889">
        <v>1</v>
      </c>
    </row>
    <row r="215890" spans="1:3" x14ac:dyDescent="0.3">
      <c r="A215890" t="s">
        <v>345274</v>
      </c>
      <c r="B215890" t="s">
        <v>345275</v>
      </c>
      <c r="C215890">
        <v>1</v>
      </c>
    </row>
    <row r="215891" spans="1:3" x14ac:dyDescent="0.3">
      <c r="A215891" t="s">
        <v>307849</v>
      </c>
      <c r="B215891" t="s">
        <v>307848</v>
      </c>
      <c r="C215891">
        <v>1</v>
      </c>
    </row>
    <row r="215892" spans="1:3" x14ac:dyDescent="0.3">
      <c r="A215892" t="s">
        <v>341079</v>
      </c>
      <c r="B215892" t="s">
        <v>341078</v>
      </c>
      <c r="C215892">
        <v>1</v>
      </c>
    </row>
    <row r="215893" spans="1:3" x14ac:dyDescent="0.3">
      <c r="A215893" t="s">
        <v>345276</v>
      </c>
      <c r="B215893" t="s">
        <v>345277</v>
      </c>
      <c r="C215893">
        <v>1</v>
      </c>
    </row>
    <row r="215894" spans="1:3" x14ac:dyDescent="0.3">
      <c r="A215894" t="s">
        <v>345278</v>
      </c>
      <c r="B215894" t="s">
        <v>345279</v>
      </c>
      <c r="C215894">
        <v>2</v>
      </c>
    </row>
    <row r="215895" spans="1:3" x14ac:dyDescent="0.3">
      <c r="A215895" t="s">
        <v>345280</v>
      </c>
      <c r="B215895" t="s">
        <v>345281</v>
      </c>
      <c r="C215895">
        <v>2</v>
      </c>
    </row>
    <row r="215896" spans="1:3" x14ac:dyDescent="0.3">
      <c r="A215896" t="s">
        <v>345282</v>
      </c>
      <c r="B215896" t="s">
        <v>345283</v>
      </c>
      <c r="C215896">
        <v>2</v>
      </c>
    </row>
    <row r="215897" spans="1:3" x14ac:dyDescent="0.3">
      <c r="A215897" t="s">
        <v>345284</v>
      </c>
      <c r="B215897" t="s">
        <v>345285</v>
      </c>
      <c r="C215897">
        <v>2</v>
      </c>
    </row>
    <row r="215898" spans="1:3" x14ac:dyDescent="0.3">
      <c r="A215898" t="s">
        <v>345286</v>
      </c>
      <c r="B215898" t="s">
        <v>345287</v>
      </c>
      <c r="C215898">
        <v>3</v>
      </c>
    </row>
    <row r="215899" spans="1:3" x14ac:dyDescent="0.3">
      <c r="A215899" t="s">
        <v>345288</v>
      </c>
      <c r="B215899" t="s">
        <v>345289</v>
      </c>
      <c r="C215899">
        <v>2</v>
      </c>
    </row>
    <row r="215900" spans="1:3" x14ac:dyDescent="0.3">
      <c r="A215900" t="s">
        <v>345290</v>
      </c>
      <c r="B215900" t="s">
        <v>345291</v>
      </c>
      <c r="C215900">
        <v>3</v>
      </c>
    </row>
    <row r="215901" spans="1:3" x14ac:dyDescent="0.3">
      <c r="A215901" t="s">
        <v>345292</v>
      </c>
      <c r="B215901" t="s">
        <v>345293</v>
      </c>
      <c r="C215901">
        <v>2</v>
      </c>
    </row>
    <row r="215902" spans="1:3" x14ac:dyDescent="0.3">
      <c r="A215902" t="s">
        <v>345294</v>
      </c>
      <c r="B215902" t="s">
        <v>345295</v>
      </c>
      <c r="C215902">
        <v>1</v>
      </c>
    </row>
    <row r="215903" spans="1:3" x14ac:dyDescent="0.3">
      <c r="A215903" t="s">
        <v>345296</v>
      </c>
      <c r="B215903" t="s">
        <v>345297</v>
      </c>
      <c r="C215903">
        <v>2</v>
      </c>
    </row>
    <row r="215904" spans="1:3" x14ac:dyDescent="0.3">
      <c r="A215904" t="s">
        <v>329745</v>
      </c>
      <c r="B215904" t="s">
        <v>329744</v>
      </c>
      <c r="C215904">
        <v>1</v>
      </c>
    </row>
    <row r="215905" spans="1:3" x14ac:dyDescent="0.3">
      <c r="A215905" t="s">
        <v>329747</v>
      </c>
      <c r="B215905" t="s">
        <v>329746</v>
      </c>
      <c r="C215905">
        <v>1</v>
      </c>
    </row>
    <row r="215906" spans="1:3" x14ac:dyDescent="0.3">
      <c r="A215906" t="s">
        <v>329749</v>
      </c>
      <c r="B215906" t="s">
        <v>329748</v>
      </c>
      <c r="C215906">
        <v>1</v>
      </c>
    </row>
    <row r="215907" spans="1:3" x14ac:dyDescent="0.3">
      <c r="A215907" t="s">
        <v>329751</v>
      </c>
      <c r="B215907" t="s">
        <v>329750</v>
      </c>
      <c r="C215907">
        <v>1</v>
      </c>
    </row>
    <row r="215908" spans="1:3" x14ac:dyDescent="0.3">
      <c r="A215908" t="s">
        <v>329753</v>
      </c>
      <c r="B215908" t="s">
        <v>329752</v>
      </c>
      <c r="C215908">
        <v>1</v>
      </c>
    </row>
    <row r="215909" spans="1:3" x14ac:dyDescent="0.3">
      <c r="A215909" t="s">
        <v>329755</v>
      </c>
      <c r="B215909" t="s">
        <v>329754</v>
      </c>
      <c r="C215909">
        <v>1</v>
      </c>
    </row>
    <row r="215910" spans="1:3" x14ac:dyDescent="0.3">
      <c r="A215910" t="s">
        <v>329757</v>
      </c>
      <c r="B215910" t="s">
        <v>329756</v>
      </c>
      <c r="C215910">
        <v>1</v>
      </c>
    </row>
    <row r="215911" spans="1:3" x14ac:dyDescent="0.3">
      <c r="A215911" t="s">
        <v>329759</v>
      </c>
      <c r="B215911" t="s">
        <v>329758</v>
      </c>
      <c r="C215911">
        <v>1</v>
      </c>
    </row>
    <row r="215912" spans="1:3" x14ac:dyDescent="0.3">
      <c r="A215912" t="s">
        <v>329761</v>
      </c>
      <c r="B215912" t="s">
        <v>329760</v>
      </c>
      <c r="C215912">
        <v>1</v>
      </c>
    </row>
    <row r="215913" spans="1:3" x14ac:dyDescent="0.3">
      <c r="A215913" t="s">
        <v>329763</v>
      </c>
      <c r="B215913" t="s">
        <v>329762</v>
      </c>
      <c r="C215913">
        <v>1</v>
      </c>
    </row>
    <row r="215914" spans="1:3" x14ac:dyDescent="0.3">
      <c r="A215914" t="s">
        <v>329765</v>
      </c>
      <c r="B215914" t="s">
        <v>329764</v>
      </c>
      <c r="C215914">
        <v>1</v>
      </c>
    </row>
    <row r="215915" spans="1:3" x14ac:dyDescent="0.3">
      <c r="A215915" t="s">
        <v>329767</v>
      </c>
      <c r="B215915" t="s">
        <v>329766</v>
      </c>
      <c r="C215915">
        <v>1</v>
      </c>
    </row>
    <row r="215916" spans="1:3" x14ac:dyDescent="0.3">
      <c r="A215916" t="s">
        <v>345298</v>
      </c>
      <c r="B215916" t="s">
        <v>345299</v>
      </c>
      <c r="C215916">
        <v>3</v>
      </c>
    </row>
    <row r="215917" spans="1:3" x14ac:dyDescent="0.3">
      <c r="A215917" t="s">
        <v>329771</v>
      </c>
      <c r="B215917" t="s">
        <v>329770</v>
      </c>
      <c r="C215917">
        <v>1</v>
      </c>
    </row>
    <row r="215918" spans="1:3" x14ac:dyDescent="0.3">
      <c r="A215918" t="s">
        <v>329773</v>
      </c>
      <c r="B215918" t="s">
        <v>329772</v>
      </c>
      <c r="C215918">
        <v>1</v>
      </c>
    </row>
    <row r="215919" spans="1:3" x14ac:dyDescent="0.3">
      <c r="A215919" t="s">
        <v>329775</v>
      </c>
      <c r="B215919" t="s">
        <v>329774</v>
      </c>
      <c r="C215919">
        <v>1</v>
      </c>
    </row>
    <row r="215920" spans="1:3" x14ac:dyDescent="0.3">
      <c r="A215920" t="s">
        <v>329777</v>
      </c>
      <c r="B215920" t="s">
        <v>329776</v>
      </c>
      <c r="C215920">
        <v>1</v>
      </c>
    </row>
    <row r="215921" spans="1:3" x14ac:dyDescent="0.3">
      <c r="A215921" t="s">
        <v>329779</v>
      </c>
      <c r="B215921" t="s">
        <v>329778</v>
      </c>
      <c r="C215921">
        <v>1</v>
      </c>
    </row>
    <row r="215922" spans="1:3" x14ac:dyDescent="0.3">
      <c r="A215922" t="s">
        <v>345300</v>
      </c>
      <c r="B215922" t="s">
        <v>345301</v>
      </c>
      <c r="C215922">
        <v>1</v>
      </c>
    </row>
    <row r="215923" spans="1:3" x14ac:dyDescent="0.3">
      <c r="A215923" t="s">
        <v>322321</v>
      </c>
      <c r="B215923" t="s">
        <v>322320</v>
      </c>
      <c r="C215923">
        <v>1</v>
      </c>
    </row>
    <row r="215924" spans="1:3" x14ac:dyDescent="0.3">
      <c r="A215924" t="s">
        <v>322323</v>
      </c>
      <c r="B215924" t="s">
        <v>322322</v>
      </c>
      <c r="C215924">
        <v>1</v>
      </c>
    </row>
    <row r="215925" spans="1:3" x14ac:dyDescent="0.3">
      <c r="A215925" t="s">
        <v>322325</v>
      </c>
      <c r="B215925" t="s">
        <v>322324</v>
      </c>
      <c r="C215925">
        <v>1</v>
      </c>
    </row>
    <row r="215926" spans="1:3" x14ac:dyDescent="0.3">
      <c r="A215926" t="s">
        <v>322327</v>
      </c>
      <c r="B215926" t="s">
        <v>322326</v>
      </c>
      <c r="C215926">
        <v>1</v>
      </c>
    </row>
    <row r="215927" spans="1:3" x14ac:dyDescent="0.3">
      <c r="A215927" t="s">
        <v>322329</v>
      </c>
      <c r="B215927" t="s">
        <v>322328</v>
      </c>
      <c r="C215927">
        <v>1</v>
      </c>
    </row>
    <row r="215928" spans="1:3" x14ac:dyDescent="0.3">
      <c r="A215928" t="s">
        <v>322331</v>
      </c>
      <c r="B215928" t="s">
        <v>322330</v>
      </c>
      <c r="C215928">
        <v>1</v>
      </c>
    </row>
    <row r="215929" spans="1:3" x14ac:dyDescent="0.3">
      <c r="A215929" t="s">
        <v>322333</v>
      </c>
      <c r="B215929" t="s">
        <v>322332</v>
      </c>
      <c r="C215929">
        <v>1</v>
      </c>
    </row>
    <row r="215930" spans="1:3" x14ac:dyDescent="0.3">
      <c r="A215930" t="s">
        <v>286753</v>
      </c>
      <c r="B215930" t="s">
        <v>286752</v>
      </c>
      <c r="C215930">
        <v>1</v>
      </c>
    </row>
    <row r="215931" spans="1:3" x14ac:dyDescent="0.3">
      <c r="A215931" t="s">
        <v>329789</v>
      </c>
      <c r="B215931" t="s">
        <v>329788</v>
      </c>
      <c r="C215931">
        <v>1</v>
      </c>
    </row>
    <row r="215932" spans="1:3" x14ac:dyDescent="0.3">
      <c r="A215932" t="s">
        <v>329791</v>
      </c>
      <c r="B215932" t="s">
        <v>329790</v>
      </c>
      <c r="C215932">
        <v>1</v>
      </c>
    </row>
    <row r="215933" spans="1:3" x14ac:dyDescent="0.3">
      <c r="A215933" t="s">
        <v>329793</v>
      </c>
      <c r="B215933" t="s">
        <v>329792</v>
      </c>
      <c r="C215933">
        <v>1</v>
      </c>
    </row>
    <row r="215934" spans="1:3" x14ac:dyDescent="0.3">
      <c r="A215934" t="s">
        <v>329795</v>
      </c>
      <c r="B215934" t="s">
        <v>329794</v>
      </c>
      <c r="C215934">
        <v>1</v>
      </c>
    </row>
    <row r="215935" spans="1:3" x14ac:dyDescent="0.3">
      <c r="A215935" t="s">
        <v>329797</v>
      </c>
      <c r="B215935" t="s">
        <v>329796</v>
      </c>
      <c r="C215935">
        <v>1</v>
      </c>
    </row>
    <row r="215936" spans="1:3" x14ac:dyDescent="0.3">
      <c r="A215936" t="s">
        <v>329799</v>
      </c>
      <c r="B215936" t="s">
        <v>329798</v>
      </c>
      <c r="C215936">
        <v>1</v>
      </c>
    </row>
    <row r="215937" spans="1:3" x14ac:dyDescent="0.3">
      <c r="A215937" t="s">
        <v>345302</v>
      </c>
      <c r="B215937" t="s">
        <v>345303</v>
      </c>
      <c r="C215937">
        <v>1</v>
      </c>
    </row>
    <row r="215938" spans="1:3" x14ac:dyDescent="0.3">
      <c r="A215938" t="s">
        <v>341743</v>
      </c>
      <c r="B215938" t="s">
        <v>341742</v>
      </c>
      <c r="C215938">
        <v>1</v>
      </c>
    </row>
    <row r="215939" spans="1:3" x14ac:dyDescent="0.3">
      <c r="A215939" t="s">
        <v>345304</v>
      </c>
      <c r="B215939" t="s">
        <v>345305</v>
      </c>
      <c r="C215939">
        <v>1</v>
      </c>
    </row>
    <row r="215940" spans="1:3" x14ac:dyDescent="0.3">
      <c r="A215940" t="s">
        <v>331919</v>
      </c>
      <c r="B215940" t="s">
        <v>331918</v>
      </c>
      <c r="C215940">
        <v>1</v>
      </c>
    </row>
    <row r="215941" spans="1:3" x14ac:dyDescent="0.3">
      <c r="A215941" t="s">
        <v>331923</v>
      </c>
      <c r="B215941" t="s">
        <v>331922</v>
      </c>
      <c r="C215941">
        <v>1</v>
      </c>
    </row>
    <row r="215942" spans="1:3" x14ac:dyDescent="0.3">
      <c r="A215942" t="s">
        <v>345306</v>
      </c>
      <c r="B215942" t="s">
        <v>345307</v>
      </c>
      <c r="C215942">
        <v>1</v>
      </c>
    </row>
    <row r="215943" spans="1:3" x14ac:dyDescent="0.3">
      <c r="A215943" t="s">
        <v>345308</v>
      </c>
      <c r="B215943" t="s">
        <v>345309</v>
      </c>
      <c r="C215943">
        <v>2</v>
      </c>
    </row>
    <row r="215944" spans="1:3" x14ac:dyDescent="0.3">
      <c r="A215944" t="s">
        <v>332241</v>
      </c>
      <c r="B215944" t="s">
        <v>332240</v>
      </c>
      <c r="C215944">
        <v>1</v>
      </c>
    </row>
    <row r="215945" spans="1:3" x14ac:dyDescent="0.3">
      <c r="A215945" t="s">
        <v>331933</v>
      </c>
      <c r="B215945" t="s">
        <v>331932</v>
      </c>
      <c r="C215945">
        <v>1</v>
      </c>
    </row>
    <row r="215946" spans="1:3" x14ac:dyDescent="0.3">
      <c r="A215946" t="s">
        <v>186048</v>
      </c>
      <c r="B215946" t="s">
        <v>186047</v>
      </c>
      <c r="C215946">
        <v>1</v>
      </c>
    </row>
    <row r="215947" spans="1:3" x14ac:dyDescent="0.3">
      <c r="A215947" t="s">
        <v>345310</v>
      </c>
      <c r="B215947" t="s">
        <v>345311</v>
      </c>
      <c r="C215947">
        <v>1</v>
      </c>
    </row>
    <row r="215948" spans="1:3" x14ac:dyDescent="0.3">
      <c r="A215948" t="s">
        <v>345312</v>
      </c>
      <c r="B215948" t="s">
        <v>345313</v>
      </c>
      <c r="C215948">
        <v>1</v>
      </c>
    </row>
    <row r="215949" spans="1:3" x14ac:dyDescent="0.3">
      <c r="A215949" t="s">
        <v>345314</v>
      </c>
      <c r="B215949" t="s">
        <v>345315</v>
      </c>
      <c r="C215949">
        <v>1</v>
      </c>
    </row>
    <row r="215950" spans="1:3" x14ac:dyDescent="0.3">
      <c r="A215950" t="s">
        <v>306617</v>
      </c>
      <c r="B215950" t="s">
        <v>306616</v>
      </c>
      <c r="C215950">
        <v>1</v>
      </c>
    </row>
    <row r="215951" spans="1:3" x14ac:dyDescent="0.3">
      <c r="A215951" t="s">
        <v>345316</v>
      </c>
      <c r="B215951" t="s">
        <v>345317</v>
      </c>
      <c r="C215951">
        <v>1</v>
      </c>
    </row>
    <row r="215952" spans="1:3" x14ac:dyDescent="0.3">
      <c r="A215952" t="s">
        <v>307687</v>
      </c>
      <c r="B215952" t="s">
        <v>307686</v>
      </c>
      <c r="C215952">
        <v>1</v>
      </c>
    </row>
    <row r="215953" spans="1:3" x14ac:dyDescent="0.3">
      <c r="A215953" t="s">
        <v>307689</v>
      </c>
      <c r="B215953" t="s">
        <v>307688</v>
      </c>
      <c r="C215953">
        <v>1</v>
      </c>
    </row>
    <row r="215954" spans="1:3" x14ac:dyDescent="0.3">
      <c r="A215954" t="s">
        <v>307691</v>
      </c>
      <c r="B215954" t="s">
        <v>307690</v>
      </c>
      <c r="C215954">
        <v>1</v>
      </c>
    </row>
    <row r="215955" spans="1:3" x14ac:dyDescent="0.3">
      <c r="A215955" t="s">
        <v>307573</v>
      </c>
      <c r="B215955" t="s">
        <v>307572</v>
      </c>
      <c r="C215955">
        <v>1</v>
      </c>
    </row>
    <row r="215956" spans="1:3" x14ac:dyDescent="0.3">
      <c r="A215956" t="s">
        <v>333359</v>
      </c>
      <c r="B215956" t="s">
        <v>333358</v>
      </c>
      <c r="C215956">
        <v>1</v>
      </c>
    </row>
    <row r="215957" spans="1:3" x14ac:dyDescent="0.3">
      <c r="A215957" t="s">
        <v>345318</v>
      </c>
      <c r="B215957" t="s">
        <v>345319</v>
      </c>
      <c r="C215957">
        <v>1</v>
      </c>
    </row>
    <row r="215958" spans="1:3" x14ac:dyDescent="0.3">
      <c r="A215958" t="s">
        <v>345320</v>
      </c>
      <c r="B215958" t="s">
        <v>345321</v>
      </c>
      <c r="C215958">
        <v>1</v>
      </c>
    </row>
    <row r="215959" spans="1:3" x14ac:dyDescent="0.3">
      <c r="A215959" t="s">
        <v>345322</v>
      </c>
      <c r="B215959" t="s">
        <v>345323</v>
      </c>
      <c r="C215959">
        <v>1</v>
      </c>
    </row>
    <row r="215960" spans="1:3" x14ac:dyDescent="0.3">
      <c r="A215960" t="s">
        <v>345324</v>
      </c>
      <c r="B215960" t="s">
        <v>345325</v>
      </c>
      <c r="C215960">
        <v>2</v>
      </c>
    </row>
    <row r="215961" spans="1:3" x14ac:dyDescent="0.3">
      <c r="A215961" t="s">
        <v>332125</v>
      </c>
      <c r="B215961" t="s">
        <v>332124</v>
      </c>
      <c r="C215961">
        <v>1</v>
      </c>
    </row>
    <row r="215962" spans="1:3" x14ac:dyDescent="0.3">
      <c r="A215962" t="s">
        <v>332127</v>
      </c>
      <c r="B215962" t="s">
        <v>332126</v>
      </c>
      <c r="C215962">
        <v>1</v>
      </c>
    </row>
    <row r="215963" spans="1:3" x14ac:dyDescent="0.3">
      <c r="A215963" t="s">
        <v>332129</v>
      </c>
      <c r="B215963" t="s">
        <v>332128</v>
      </c>
      <c r="C215963">
        <v>1</v>
      </c>
    </row>
    <row r="215964" spans="1:3" x14ac:dyDescent="0.3">
      <c r="A215964" t="s">
        <v>332131</v>
      </c>
      <c r="B215964" t="s">
        <v>332130</v>
      </c>
      <c r="C215964">
        <v>1</v>
      </c>
    </row>
    <row r="215965" spans="1:3" x14ac:dyDescent="0.3">
      <c r="A215965" t="s">
        <v>332133</v>
      </c>
      <c r="B215965" t="s">
        <v>332132</v>
      </c>
      <c r="C215965">
        <v>1</v>
      </c>
    </row>
    <row r="215966" spans="1:3" x14ac:dyDescent="0.3">
      <c r="A215966" t="s">
        <v>332135</v>
      </c>
      <c r="B215966" t="s">
        <v>332134</v>
      </c>
      <c r="C215966">
        <v>1</v>
      </c>
    </row>
    <row r="215967" spans="1:3" x14ac:dyDescent="0.3">
      <c r="A215967" t="s">
        <v>345326</v>
      </c>
      <c r="B215967" t="s">
        <v>345327</v>
      </c>
      <c r="C215967">
        <v>3</v>
      </c>
    </row>
    <row r="215968" spans="1:3" x14ac:dyDescent="0.3">
      <c r="A215968" t="s">
        <v>345328</v>
      </c>
      <c r="B215968" t="s">
        <v>345329</v>
      </c>
      <c r="C215968">
        <v>2</v>
      </c>
    </row>
    <row r="215969" spans="1:3" x14ac:dyDescent="0.3">
      <c r="A215969" t="s">
        <v>332139</v>
      </c>
      <c r="B215969" t="s">
        <v>332138</v>
      </c>
      <c r="C215969">
        <v>1</v>
      </c>
    </row>
    <row r="215970" spans="1:3" x14ac:dyDescent="0.3">
      <c r="A215970" t="s">
        <v>332141</v>
      </c>
      <c r="B215970" t="s">
        <v>332140</v>
      </c>
      <c r="C215970">
        <v>1</v>
      </c>
    </row>
    <row r="215971" spans="1:3" x14ac:dyDescent="0.3">
      <c r="A215971" t="s">
        <v>332143</v>
      </c>
      <c r="B215971" t="s">
        <v>332142</v>
      </c>
      <c r="C215971">
        <v>1</v>
      </c>
    </row>
    <row r="215972" spans="1:3" x14ac:dyDescent="0.3">
      <c r="A215972" t="s">
        <v>345330</v>
      </c>
      <c r="B215972" t="s">
        <v>345331</v>
      </c>
      <c r="C215972">
        <v>2</v>
      </c>
    </row>
    <row r="215973" spans="1:3" x14ac:dyDescent="0.3">
      <c r="A215973" t="s">
        <v>345332</v>
      </c>
      <c r="B215973" t="s">
        <v>345333</v>
      </c>
      <c r="C215973">
        <v>2</v>
      </c>
    </row>
    <row r="215974" spans="1:3" x14ac:dyDescent="0.3">
      <c r="A215974" t="s">
        <v>345334</v>
      </c>
      <c r="B215974" t="s">
        <v>345335</v>
      </c>
      <c r="C215974">
        <v>1</v>
      </c>
    </row>
    <row r="215975" spans="1:3" x14ac:dyDescent="0.3">
      <c r="A215975" t="s">
        <v>345336</v>
      </c>
      <c r="B215975" t="s">
        <v>345337</v>
      </c>
      <c r="C215975">
        <v>1</v>
      </c>
    </row>
    <row r="215976" spans="1:3" x14ac:dyDescent="0.3">
      <c r="A215976" t="s">
        <v>345338</v>
      </c>
      <c r="B215976" t="s">
        <v>345339</v>
      </c>
      <c r="C215976">
        <v>2</v>
      </c>
    </row>
    <row r="215977" spans="1:3" x14ac:dyDescent="0.3">
      <c r="A215977" t="s">
        <v>254941</v>
      </c>
      <c r="B215977" t="s">
        <v>254940</v>
      </c>
      <c r="C215977">
        <v>1</v>
      </c>
    </row>
    <row r="215978" spans="1:3" x14ac:dyDescent="0.3">
      <c r="A215978" t="s">
        <v>345340</v>
      </c>
      <c r="B215978" t="s">
        <v>345341</v>
      </c>
      <c r="C215978">
        <v>1</v>
      </c>
    </row>
    <row r="215979" spans="1:3" x14ac:dyDescent="0.3">
      <c r="A215979" t="s">
        <v>307577</v>
      </c>
      <c r="B215979" t="s">
        <v>307576</v>
      </c>
      <c r="C215979">
        <v>1</v>
      </c>
    </row>
    <row r="215980" spans="1:3" x14ac:dyDescent="0.3">
      <c r="A215980" t="s">
        <v>307579</v>
      </c>
      <c r="B215980" t="s">
        <v>307578</v>
      </c>
      <c r="C215980">
        <v>1</v>
      </c>
    </row>
    <row r="215981" spans="1:3" x14ac:dyDescent="0.3">
      <c r="A215981" t="s">
        <v>307581</v>
      </c>
      <c r="B215981" t="s">
        <v>307580</v>
      </c>
      <c r="C215981">
        <v>1</v>
      </c>
    </row>
    <row r="215982" spans="1:3" x14ac:dyDescent="0.3">
      <c r="A215982" t="s">
        <v>345342</v>
      </c>
      <c r="B215982" t="s">
        <v>345343</v>
      </c>
      <c r="C215982">
        <v>1</v>
      </c>
    </row>
    <row r="215983" spans="1:3" x14ac:dyDescent="0.3">
      <c r="A215983" t="s">
        <v>335699</v>
      </c>
      <c r="B215983" t="s">
        <v>335698</v>
      </c>
      <c r="C215983">
        <v>1</v>
      </c>
    </row>
    <row r="215984" spans="1:3" x14ac:dyDescent="0.3">
      <c r="A215984" t="s">
        <v>335697</v>
      </c>
      <c r="B215984" t="s">
        <v>335696</v>
      </c>
      <c r="C215984">
        <v>1</v>
      </c>
    </row>
    <row r="215985" spans="1:3" x14ac:dyDescent="0.3">
      <c r="A215985" t="s">
        <v>345344</v>
      </c>
      <c r="B215985" t="s">
        <v>345345</v>
      </c>
      <c r="C215985">
        <v>1</v>
      </c>
    </row>
    <row r="215986" spans="1:3" x14ac:dyDescent="0.3">
      <c r="A215986" t="s">
        <v>345319</v>
      </c>
      <c r="B215986" t="s">
        <v>345318</v>
      </c>
      <c r="C215986">
        <v>1</v>
      </c>
    </row>
    <row r="215987" spans="1:3" x14ac:dyDescent="0.3">
      <c r="A215987" t="s">
        <v>345346</v>
      </c>
      <c r="B215987" t="s">
        <v>345347</v>
      </c>
      <c r="C215987">
        <v>1</v>
      </c>
    </row>
    <row r="215988" spans="1:3" x14ac:dyDescent="0.3">
      <c r="A215988" t="s">
        <v>345348</v>
      </c>
      <c r="B215988" t="s">
        <v>345349</v>
      </c>
      <c r="C215988">
        <v>2</v>
      </c>
    </row>
    <row r="215989" spans="1:3" x14ac:dyDescent="0.3">
      <c r="A215989" t="s">
        <v>345350</v>
      </c>
      <c r="B215989" t="s">
        <v>345351</v>
      </c>
      <c r="C215989">
        <v>1</v>
      </c>
    </row>
    <row r="215990" spans="1:3" x14ac:dyDescent="0.3">
      <c r="A215990" t="s">
        <v>345097</v>
      </c>
      <c r="B215990" t="s">
        <v>345096</v>
      </c>
      <c r="C215990">
        <v>1</v>
      </c>
    </row>
    <row r="215991" spans="1:3" x14ac:dyDescent="0.3">
      <c r="A215991" t="s">
        <v>332031</v>
      </c>
      <c r="B215991" t="s">
        <v>332030</v>
      </c>
      <c r="C215991">
        <v>1</v>
      </c>
    </row>
    <row r="215992" spans="1:3" x14ac:dyDescent="0.3">
      <c r="A215992" t="s">
        <v>337737</v>
      </c>
      <c r="B215992" t="s">
        <v>337736</v>
      </c>
      <c r="C215992">
        <v>1</v>
      </c>
    </row>
    <row r="215993" spans="1:3" x14ac:dyDescent="0.3">
      <c r="A215993" t="s">
        <v>337739</v>
      </c>
      <c r="B215993" t="s">
        <v>337738</v>
      </c>
      <c r="C215993">
        <v>1</v>
      </c>
    </row>
    <row r="215994" spans="1:3" x14ac:dyDescent="0.3">
      <c r="A215994" t="s">
        <v>337741</v>
      </c>
      <c r="B215994" t="s">
        <v>337740</v>
      </c>
      <c r="C215994">
        <v>1</v>
      </c>
    </row>
    <row r="215995" spans="1:3" x14ac:dyDescent="0.3">
      <c r="A215995" t="s">
        <v>337743</v>
      </c>
      <c r="B215995" t="s">
        <v>337742</v>
      </c>
      <c r="C215995">
        <v>1</v>
      </c>
    </row>
    <row r="215996" spans="1:3" x14ac:dyDescent="0.3">
      <c r="A215996" t="s">
        <v>345352</v>
      </c>
      <c r="B215996" t="s">
        <v>345353</v>
      </c>
      <c r="C215996">
        <v>1</v>
      </c>
    </row>
    <row r="215997" spans="1:3" x14ac:dyDescent="0.3">
      <c r="A215997" t="s">
        <v>345354</v>
      </c>
      <c r="B215997" t="s">
        <v>345355</v>
      </c>
      <c r="C215997">
        <v>1</v>
      </c>
    </row>
    <row r="215998" spans="1:3" x14ac:dyDescent="0.3">
      <c r="A215998" t="s">
        <v>345356</v>
      </c>
      <c r="B215998" t="s">
        <v>345357</v>
      </c>
      <c r="C215998">
        <v>1</v>
      </c>
    </row>
    <row r="215999" spans="1:3" x14ac:dyDescent="0.3">
      <c r="A215999" t="s">
        <v>309457</v>
      </c>
      <c r="B215999" t="s">
        <v>309456</v>
      </c>
      <c r="C215999">
        <v>1</v>
      </c>
    </row>
    <row r="216000" spans="1:3" x14ac:dyDescent="0.3">
      <c r="A216000" t="s">
        <v>345358</v>
      </c>
      <c r="B216000" t="s">
        <v>345359</v>
      </c>
      <c r="C216000">
        <v>3</v>
      </c>
    </row>
    <row r="216001" spans="1:3" x14ac:dyDescent="0.3">
      <c r="A216001" t="s">
        <v>345360</v>
      </c>
      <c r="B216001" t="s">
        <v>345361</v>
      </c>
      <c r="C216001">
        <v>2</v>
      </c>
    </row>
    <row r="216002" spans="1:3" x14ac:dyDescent="0.3">
      <c r="A216002" t="s">
        <v>307593</v>
      </c>
      <c r="B216002" t="s">
        <v>307592</v>
      </c>
      <c r="C216002">
        <v>1</v>
      </c>
    </row>
    <row r="216003" spans="1:3" x14ac:dyDescent="0.3">
      <c r="A216003" t="s">
        <v>309435</v>
      </c>
      <c r="B216003" t="s">
        <v>309434</v>
      </c>
      <c r="C216003">
        <v>1</v>
      </c>
    </row>
    <row r="216004" spans="1:3" x14ac:dyDescent="0.3">
      <c r="A216004" t="s">
        <v>309441</v>
      </c>
      <c r="B216004" t="s">
        <v>309440</v>
      </c>
      <c r="C216004">
        <v>1</v>
      </c>
    </row>
    <row r="216005" spans="1:3" x14ac:dyDescent="0.3">
      <c r="A216005" t="s">
        <v>345362</v>
      </c>
      <c r="B216005" t="s">
        <v>345363</v>
      </c>
      <c r="C216005">
        <v>1</v>
      </c>
    </row>
    <row r="216006" spans="1:3" x14ac:dyDescent="0.3">
      <c r="A216006" t="s">
        <v>345364</v>
      </c>
      <c r="B216006" t="s">
        <v>345365</v>
      </c>
      <c r="C216006">
        <v>1</v>
      </c>
    </row>
    <row r="216007" spans="1:3" x14ac:dyDescent="0.3">
      <c r="A216007" t="s">
        <v>345366</v>
      </c>
      <c r="B216007" t="s">
        <v>345367</v>
      </c>
      <c r="C216007">
        <v>1</v>
      </c>
    </row>
    <row r="216008" spans="1:3" x14ac:dyDescent="0.3">
      <c r="A216008" t="s">
        <v>345368</v>
      </c>
      <c r="B216008" t="s">
        <v>345369</v>
      </c>
      <c r="C216008">
        <v>1</v>
      </c>
    </row>
    <row r="216009" spans="1:3" x14ac:dyDescent="0.3">
      <c r="A216009" t="s">
        <v>345370</v>
      </c>
      <c r="B216009" t="s">
        <v>345371</v>
      </c>
      <c r="C216009">
        <v>3</v>
      </c>
    </row>
    <row r="216010" spans="1:3" x14ac:dyDescent="0.3">
      <c r="A216010" t="s">
        <v>345372</v>
      </c>
      <c r="B216010" t="s">
        <v>345373</v>
      </c>
      <c r="C216010">
        <v>1</v>
      </c>
    </row>
    <row r="216011" spans="1:3" x14ac:dyDescent="0.3">
      <c r="A216011" t="s">
        <v>345374</v>
      </c>
      <c r="B216011" t="s">
        <v>345375</v>
      </c>
      <c r="C216011">
        <v>1</v>
      </c>
    </row>
    <row r="216012" spans="1:3" x14ac:dyDescent="0.3">
      <c r="A216012" t="s">
        <v>345376</v>
      </c>
      <c r="B216012" t="s">
        <v>345377</v>
      </c>
      <c r="C216012">
        <v>3</v>
      </c>
    </row>
    <row r="216013" spans="1:3" x14ac:dyDescent="0.3">
      <c r="A216013" t="s">
        <v>309613</v>
      </c>
      <c r="B216013" t="s">
        <v>309612</v>
      </c>
      <c r="C216013">
        <v>1</v>
      </c>
    </row>
    <row r="216014" spans="1:3" x14ac:dyDescent="0.3">
      <c r="A216014" t="s">
        <v>309615</v>
      </c>
      <c r="B216014" t="s">
        <v>309614</v>
      </c>
      <c r="C216014">
        <v>1</v>
      </c>
    </row>
    <row r="216015" spans="1:3" x14ac:dyDescent="0.3">
      <c r="A216015" t="s">
        <v>345378</v>
      </c>
      <c r="B216015" t="s">
        <v>345379</v>
      </c>
      <c r="C216015">
        <v>2</v>
      </c>
    </row>
    <row r="216016" spans="1:3" x14ac:dyDescent="0.3">
      <c r="A216016" t="s">
        <v>345380</v>
      </c>
      <c r="B216016" t="s">
        <v>345381</v>
      </c>
      <c r="C216016">
        <v>1</v>
      </c>
    </row>
    <row r="216017" spans="1:3" x14ac:dyDescent="0.3">
      <c r="A216017" t="s">
        <v>345355</v>
      </c>
      <c r="B216017" t="s">
        <v>345354</v>
      </c>
      <c r="C216017">
        <v>1</v>
      </c>
    </row>
    <row r="216018" spans="1:3" x14ac:dyDescent="0.3">
      <c r="A216018" t="s">
        <v>345382</v>
      </c>
      <c r="B216018" t="s">
        <v>345383</v>
      </c>
      <c r="C216018">
        <v>1</v>
      </c>
    </row>
    <row r="216019" spans="1:3" x14ac:dyDescent="0.3">
      <c r="A216019" t="s">
        <v>345384</v>
      </c>
      <c r="B216019" t="s">
        <v>345385</v>
      </c>
      <c r="C216019">
        <v>1</v>
      </c>
    </row>
    <row r="216020" spans="1:3" x14ac:dyDescent="0.3">
      <c r="A216020" t="s">
        <v>336787</v>
      </c>
      <c r="B216020" t="s">
        <v>336786</v>
      </c>
      <c r="C216020">
        <v>1</v>
      </c>
    </row>
    <row r="216021" spans="1:3" x14ac:dyDescent="0.3">
      <c r="A216021" t="s">
        <v>345386</v>
      </c>
      <c r="B216021" t="s">
        <v>345387</v>
      </c>
      <c r="C216021">
        <v>1</v>
      </c>
    </row>
    <row r="216022" spans="1:3" x14ac:dyDescent="0.3">
      <c r="A216022" t="s">
        <v>345388</v>
      </c>
      <c r="B216022" t="s">
        <v>345389</v>
      </c>
      <c r="C216022">
        <v>3</v>
      </c>
    </row>
    <row r="216023" spans="1:3" x14ac:dyDescent="0.3">
      <c r="A216023" t="s">
        <v>309459</v>
      </c>
      <c r="B216023" t="s">
        <v>309458</v>
      </c>
      <c r="C216023">
        <v>1</v>
      </c>
    </row>
    <row r="216024" spans="1:3" x14ac:dyDescent="0.3">
      <c r="A216024" t="s">
        <v>345390</v>
      </c>
      <c r="B216024" t="s">
        <v>345391</v>
      </c>
      <c r="C216024">
        <v>3</v>
      </c>
    </row>
    <row r="216025" spans="1:3" x14ac:dyDescent="0.3">
      <c r="A216025" t="s">
        <v>345392</v>
      </c>
      <c r="B216025" t="s">
        <v>345393</v>
      </c>
      <c r="C216025">
        <v>1</v>
      </c>
    </row>
    <row r="216026" spans="1:3" x14ac:dyDescent="0.3">
      <c r="A216026" t="s">
        <v>309461</v>
      </c>
      <c r="B216026" t="s">
        <v>309460</v>
      </c>
      <c r="C216026">
        <v>1</v>
      </c>
    </row>
    <row r="216027" spans="1:3" x14ac:dyDescent="0.3">
      <c r="A216027" t="s">
        <v>345394</v>
      </c>
      <c r="B216027" t="s">
        <v>345395</v>
      </c>
      <c r="C216027">
        <v>3</v>
      </c>
    </row>
    <row r="216028" spans="1:3" x14ac:dyDescent="0.3">
      <c r="A216028" t="s">
        <v>345396</v>
      </c>
      <c r="B216028" t="s">
        <v>345397</v>
      </c>
      <c r="C216028">
        <v>1</v>
      </c>
    </row>
    <row r="216029" spans="1:3" x14ac:dyDescent="0.3">
      <c r="A216029" t="s">
        <v>345398</v>
      </c>
      <c r="B216029" t="s">
        <v>345399</v>
      </c>
      <c r="C216029">
        <v>1</v>
      </c>
    </row>
    <row r="216030" spans="1:3" x14ac:dyDescent="0.3">
      <c r="A216030" t="s">
        <v>339637</v>
      </c>
      <c r="B216030" t="s">
        <v>339636</v>
      </c>
      <c r="C216030">
        <v>1</v>
      </c>
    </row>
    <row r="216031" spans="1:3" x14ac:dyDescent="0.3">
      <c r="A216031" t="s">
        <v>345400</v>
      </c>
      <c r="B216031" t="s">
        <v>345401</v>
      </c>
      <c r="C216031">
        <v>1</v>
      </c>
    </row>
    <row r="216032" spans="1:3" x14ac:dyDescent="0.3">
      <c r="A216032" t="s">
        <v>345402</v>
      </c>
      <c r="B216032" t="s">
        <v>345403</v>
      </c>
      <c r="C216032">
        <v>1</v>
      </c>
    </row>
    <row r="216033" spans="1:3" x14ac:dyDescent="0.3">
      <c r="A216033" t="s">
        <v>345404</v>
      </c>
      <c r="B216033" t="s">
        <v>345405</v>
      </c>
      <c r="C216033">
        <v>1</v>
      </c>
    </row>
    <row r="216034" spans="1:3" x14ac:dyDescent="0.3">
      <c r="A216034" t="s">
        <v>345406</v>
      </c>
      <c r="B216034" t="s">
        <v>345407</v>
      </c>
      <c r="C216034">
        <v>1</v>
      </c>
    </row>
    <row r="216035" spans="1:3" x14ac:dyDescent="0.3">
      <c r="A216035" t="s">
        <v>345408</v>
      </c>
      <c r="B216035" t="s">
        <v>345409</v>
      </c>
      <c r="C216035">
        <v>1</v>
      </c>
    </row>
    <row r="216036" spans="1:3" x14ac:dyDescent="0.3">
      <c r="A216036" t="s">
        <v>345410</v>
      </c>
      <c r="B216036" t="s">
        <v>345411</v>
      </c>
      <c r="C216036">
        <v>2</v>
      </c>
    </row>
    <row r="216037" spans="1:3" x14ac:dyDescent="0.3">
      <c r="A216037" t="s">
        <v>345407</v>
      </c>
      <c r="B216037" t="s">
        <v>345406</v>
      </c>
      <c r="C216037">
        <v>1</v>
      </c>
    </row>
    <row r="216038" spans="1:3" x14ac:dyDescent="0.3">
      <c r="A216038" t="s">
        <v>345412</v>
      </c>
      <c r="B216038" t="s">
        <v>345413</v>
      </c>
      <c r="C216038">
        <v>4</v>
      </c>
    </row>
    <row r="216039" spans="1:3" x14ac:dyDescent="0.3">
      <c r="A216039" t="s">
        <v>307961</v>
      </c>
      <c r="B216039" t="s">
        <v>307960</v>
      </c>
      <c r="C216039">
        <v>1</v>
      </c>
    </row>
    <row r="216040" spans="1:3" x14ac:dyDescent="0.3">
      <c r="A216040" t="s">
        <v>307963</v>
      </c>
      <c r="B216040" t="s">
        <v>307962</v>
      </c>
      <c r="C216040">
        <v>1</v>
      </c>
    </row>
    <row r="216041" spans="1:3" x14ac:dyDescent="0.3">
      <c r="A216041" t="s">
        <v>307965</v>
      </c>
      <c r="B216041" t="s">
        <v>307964</v>
      </c>
      <c r="C216041">
        <v>1</v>
      </c>
    </row>
    <row r="216042" spans="1:3" x14ac:dyDescent="0.3">
      <c r="A216042" t="s">
        <v>307967</v>
      </c>
      <c r="B216042" t="s">
        <v>307966</v>
      </c>
      <c r="C216042">
        <v>1</v>
      </c>
    </row>
    <row r="216043" spans="1:3" x14ac:dyDescent="0.3">
      <c r="A216043" t="s">
        <v>307969</v>
      </c>
      <c r="B216043" t="s">
        <v>307968</v>
      </c>
      <c r="C216043">
        <v>1</v>
      </c>
    </row>
    <row r="216044" spans="1:3" x14ac:dyDescent="0.3">
      <c r="A216044" t="s">
        <v>307591</v>
      </c>
      <c r="B216044" t="s">
        <v>307590</v>
      </c>
      <c r="C216044">
        <v>1</v>
      </c>
    </row>
    <row r="216045" spans="1:3" x14ac:dyDescent="0.3">
      <c r="A216045" t="s">
        <v>345414</v>
      </c>
      <c r="B216045" t="s">
        <v>345415</v>
      </c>
      <c r="C216045">
        <v>1</v>
      </c>
    </row>
    <row r="216046" spans="1:3" x14ac:dyDescent="0.3">
      <c r="A216046" t="s">
        <v>345416</v>
      </c>
      <c r="B216046" t="s">
        <v>345417</v>
      </c>
      <c r="C216046">
        <v>2</v>
      </c>
    </row>
    <row r="216047" spans="1:3" x14ac:dyDescent="0.3">
      <c r="A216047" t="s">
        <v>345418</v>
      </c>
      <c r="B216047" t="s">
        <v>345419</v>
      </c>
      <c r="C216047">
        <v>1</v>
      </c>
    </row>
    <row r="216048" spans="1:3" x14ac:dyDescent="0.3">
      <c r="A216048" t="s">
        <v>310489</v>
      </c>
      <c r="B216048" t="s">
        <v>310488</v>
      </c>
      <c r="C216048">
        <v>1</v>
      </c>
    </row>
    <row r="216049" spans="1:3" x14ac:dyDescent="0.3">
      <c r="A216049" t="s">
        <v>345420</v>
      </c>
      <c r="B216049" t="s">
        <v>345421</v>
      </c>
      <c r="C216049">
        <v>3</v>
      </c>
    </row>
    <row r="216050" spans="1:3" x14ac:dyDescent="0.3">
      <c r="A216050" t="s">
        <v>337055</v>
      </c>
      <c r="B216050" t="s">
        <v>337054</v>
      </c>
      <c r="C216050">
        <v>1</v>
      </c>
    </row>
    <row r="216051" spans="1:3" x14ac:dyDescent="0.3">
      <c r="A216051" t="s">
        <v>337057</v>
      </c>
      <c r="B216051" t="s">
        <v>337056</v>
      </c>
      <c r="C216051">
        <v>1</v>
      </c>
    </row>
    <row r="216052" spans="1:3" x14ac:dyDescent="0.3">
      <c r="A216052" t="s">
        <v>337059</v>
      </c>
      <c r="B216052" t="s">
        <v>337058</v>
      </c>
      <c r="C216052">
        <v>1</v>
      </c>
    </row>
    <row r="216053" spans="1:3" x14ac:dyDescent="0.3">
      <c r="A216053" t="s">
        <v>337061</v>
      </c>
      <c r="B216053" t="s">
        <v>337060</v>
      </c>
      <c r="C216053">
        <v>1</v>
      </c>
    </row>
    <row r="216054" spans="1:3" x14ac:dyDescent="0.3">
      <c r="A216054" t="s">
        <v>337063</v>
      </c>
      <c r="B216054" t="s">
        <v>337062</v>
      </c>
      <c r="C216054">
        <v>1</v>
      </c>
    </row>
    <row r="216055" spans="1:3" x14ac:dyDescent="0.3">
      <c r="A216055" t="s">
        <v>337065</v>
      </c>
      <c r="B216055" t="s">
        <v>337064</v>
      </c>
      <c r="C216055">
        <v>1</v>
      </c>
    </row>
    <row r="216056" spans="1:3" x14ac:dyDescent="0.3">
      <c r="A216056" t="s">
        <v>345053</v>
      </c>
      <c r="B216056" t="s">
        <v>345052</v>
      </c>
      <c r="C216056">
        <v>1</v>
      </c>
    </row>
    <row r="216057" spans="1:3" x14ac:dyDescent="0.3">
      <c r="A216057" t="s">
        <v>345422</v>
      </c>
      <c r="B216057" t="s">
        <v>345423</v>
      </c>
      <c r="C216057">
        <v>2</v>
      </c>
    </row>
    <row r="216058" spans="1:3" x14ac:dyDescent="0.3">
      <c r="A216058" t="s">
        <v>345424</v>
      </c>
      <c r="B216058" t="s">
        <v>345425</v>
      </c>
      <c r="C216058">
        <v>2</v>
      </c>
    </row>
    <row r="216059" spans="1:3" x14ac:dyDescent="0.3">
      <c r="A216059" t="s">
        <v>337067</v>
      </c>
      <c r="B216059" t="s">
        <v>337066</v>
      </c>
      <c r="C216059">
        <v>1</v>
      </c>
    </row>
    <row r="216060" spans="1:3" x14ac:dyDescent="0.3">
      <c r="A216060" t="s">
        <v>337069</v>
      </c>
      <c r="B216060" t="s">
        <v>337068</v>
      </c>
      <c r="C216060">
        <v>1</v>
      </c>
    </row>
    <row r="216061" spans="1:3" x14ac:dyDescent="0.3">
      <c r="A216061" t="s">
        <v>337071</v>
      </c>
      <c r="B216061" t="s">
        <v>337070</v>
      </c>
      <c r="C216061">
        <v>1</v>
      </c>
    </row>
    <row r="216062" spans="1:3" x14ac:dyDescent="0.3">
      <c r="A216062" t="s">
        <v>337073</v>
      </c>
      <c r="B216062" t="s">
        <v>337072</v>
      </c>
      <c r="C216062">
        <v>1</v>
      </c>
    </row>
    <row r="216063" spans="1:3" x14ac:dyDescent="0.3">
      <c r="A216063" t="s">
        <v>345426</v>
      </c>
      <c r="B216063" t="s">
        <v>345427</v>
      </c>
      <c r="C216063">
        <v>2</v>
      </c>
    </row>
    <row r="216064" spans="1:3" x14ac:dyDescent="0.3">
      <c r="A216064" t="s">
        <v>307845</v>
      </c>
      <c r="B216064" t="s">
        <v>307844</v>
      </c>
      <c r="C216064">
        <v>1</v>
      </c>
    </row>
    <row r="216065" spans="1:3" x14ac:dyDescent="0.3">
      <c r="A216065" t="s">
        <v>345428</v>
      </c>
      <c r="B216065" t="s">
        <v>345429</v>
      </c>
      <c r="C216065">
        <v>2</v>
      </c>
    </row>
    <row r="216066" spans="1:3" x14ac:dyDescent="0.3">
      <c r="A216066" t="s">
        <v>345430</v>
      </c>
      <c r="B216066" t="s">
        <v>345431</v>
      </c>
      <c r="C216066">
        <v>1</v>
      </c>
    </row>
    <row r="216067" spans="1:3" x14ac:dyDescent="0.3">
      <c r="A216067" t="s">
        <v>345432</v>
      </c>
      <c r="B216067" t="s">
        <v>345433</v>
      </c>
      <c r="C216067">
        <v>2</v>
      </c>
    </row>
    <row r="216068" spans="1:3" x14ac:dyDescent="0.3">
      <c r="A216068" t="s">
        <v>345434</v>
      </c>
      <c r="B216068" t="s">
        <v>345435</v>
      </c>
      <c r="C216068">
        <v>2</v>
      </c>
    </row>
    <row r="216069" spans="1:3" x14ac:dyDescent="0.3">
      <c r="A216069" t="s">
        <v>345345</v>
      </c>
      <c r="B216069" t="s">
        <v>345344</v>
      </c>
      <c r="C216069">
        <v>1</v>
      </c>
    </row>
    <row r="216070" spans="1:3" x14ac:dyDescent="0.3">
      <c r="A216070" t="s">
        <v>345321</v>
      </c>
      <c r="B216070" t="s">
        <v>345320</v>
      </c>
      <c r="C216070">
        <v>1</v>
      </c>
    </row>
    <row r="216071" spans="1:3" x14ac:dyDescent="0.3">
      <c r="A216071" t="s">
        <v>345436</v>
      </c>
      <c r="B216071" t="s">
        <v>345437</v>
      </c>
      <c r="C216071">
        <v>2</v>
      </c>
    </row>
    <row r="216072" spans="1:3" x14ac:dyDescent="0.3">
      <c r="A216072" t="s">
        <v>345438</v>
      </c>
      <c r="B216072" t="s">
        <v>345439</v>
      </c>
      <c r="C216072">
        <v>1</v>
      </c>
    </row>
    <row r="216073" spans="1:3" x14ac:dyDescent="0.3">
      <c r="A216073" t="s">
        <v>342433</v>
      </c>
      <c r="B216073" t="s">
        <v>342432</v>
      </c>
      <c r="C216073">
        <v>1</v>
      </c>
    </row>
    <row r="216074" spans="1:3" x14ac:dyDescent="0.3">
      <c r="A216074" t="s">
        <v>342435</v>
      </c>
      <c r="B216074" t="s">
        <v>342434</v>
      </c>
      <c r="C216074">
        <v>1</v>
      </c>
    </row>
    <row r="216075" spans="1:3" x14ac:dyDescent="0.3">
      <c r="A216075" t="s">
        <v>342437</v>
      </c>
      <c r="B216075" t="s">
        <v>342436</v>
      </c>
      <c r="C216075">
        <v>1</v>
      </c>
    </row>
    <row r="216076" spans="1:3" x14ac:dyDescent="0.3">
      <c r="A216076" t="s">
        <v>342439</v>
      </c>
      <c r="B216076" t="s">
        <v>342438</v>
      </c>
      <c r="C216076">
        <v>1</v>
      </c>
    </row>
    <row r="216077" spans="1:3" x14ac:dyDescent="0.3">
      <c r="A216077" t="s">
        <v>342441</v>
      </c>
      <c r="B216077" t="s">
        <v>342440</v>
      </c>
      <c r="C216077">
        <v>1</v>
      </c>
    </row>
    <row r="216078" spans="1:3" x14ac:dyDescent="0.3">
      <c r="A216078" t="s">
        <v>342443</v>
      </c>
      <c r="B216078" t="s">
        <v>342442</v>
      </c>
      <c r="C216078">
        <v>1</v>
      </c>
    </row>
    <row r="216079" spans="1:3" x14ac:dyDescent="0.3">
      <c r="A216079" t="s">
        <v>342445</v>
      </c>
      <c r="B216079" t="s">
        <v>342444</v>
      </c>
      <c r="C216079">
        <v>1</v>
      </c>
    </row>
    <row r="216080" spans="1:3" x14ac:dyDescent="0.3">
      <c r="A216080" t="s">
        <v>342447</v>
      </c>
      <c r="B216080" t="s">
        <v>342446</v>
      </c>
      <c r="C216080">
        <v>1</v>
      </c>
    </row>
    <row r="216081" spans="1:3" x14ac:dyDescent="0.3">
      <c r="A216081" t="s">
        <v>342449</v>
      </c>
      <c r="B216081" t="s">
        <v>342448</v>
      </c>
      <c r="C216081">
        <v>1</v>
      </c>
    </row>
    <row r="216082" spans="1:3" x14ac:dyDescent="0.3">
      <c r="A216082" t="s">
        <v>342451</v>
      </c>
      <c r="B216082" t="s">
        <v>342450</v>
      </c>
      <c r="C216082">
        <v>1</v>
      </c>
    </row>
    <row r="216083" spans="1:3" x14ac:dyDescent="0.3">
      <c r="A216083" t="s">
        <v>342453</v>
      </c>
      <c r="B216083" t="s">
        <v>342452</v>
      </c>
      <c r="C216083">
        <v>1</v>
      </c>
    </row>
    <row r="216084" spans="1:3" x14ac:dyDescent="0.3">
      <c r="A216084" t="s">
        <v>342455</v>
      </c>
      <c r="B216084" t="s">
        <v>342454</v>
      </c>
      <c r="C216084">
        <v>1</v>
      </c>
    </row>
    <row r="216085" spans="1:3" x14ac:dyDescent="0.3">
      <c r="A216085" t="s">
        <v>342457</v>
      </c>
      <c r="B216085" t="s">
        <v>342456</v>
      </c>
      <c r="C216085">
        <v>1</v>
      </c>
    </row>
    <row r="216086" spans="1:3" x14ac:dyDescent="0.3">
      <c r="A216086" t="s">
        <v>342459</v>
      </c>
      <c r="B216086" t="s">
        <v>342458</v>
      </c>
      <c r="C216086">
        <v>1</v>
      </c>
    </row>
    <row r="216087" spans="1:3" x14ac:dyDescent="0.3">
      <c r="A216087" t="s">
        <v>342461</v>
      </c>
      <c r="B216087" t="s">
        <v>342460</v>
      </c>
      <c r="C216087">
        <v>1</v>
      </c>
    </row>
    <row r="216088" spans="1:3" x14ac:dyDescent="0.3">
      <c r="A216088" t="s">
        <v>342463</v>
      </c>
      <c r="B216088" t="s">
        <v>342462</v>
      </c>
      <c r="C216088">
        <v>1</v>
      </c>
    </row>
    <row r="216089" spans="1:3" x14ac:dyDescent="0.3">
      <c r="A216089" t="s">
        <v>342465</v>
      </c>
      <c r="B216089" t="s">
        <v>342464</v>
      </c>
      <c r="C216089">
        <v>1</v>
      </c>
    </row>
    <row r="216090" spans="1:3" x14ac:dyDescent="0.3">
      <c r="A216090" t="s">
        <v>345440</v>
      </c>
      <c r="B216090" t="s">
        <v>345441</v>
      </c>
      <c r="C216090">
        <v>1</v>
      </c>
    </row>
    <row r="216091" spans="1:3" x14ac:dyDescent="0.3">
      <c r="A216091" t="s">
        <v>345442</v>
      </c>
      <c r="B216091" t="s">
        <v>345443</v>
      </c>
      <c r="C216091">
        <v>1</v>
      </c>
    </row>
    <row r="216092" spans="1:3" x14ac:dyDescent="0.3">
      <c r="A216092" t="s">
        <v>345444</v>
      </c>
      <c r="B216092" t="s">
        <v>345445</v>
      </c>
      <c r="C216092">
        <v>1</v>
      </c>
    </row>
    <row r="216093" spans="1:3" x14ac:dyDescent="0.3">
      <c r="A216093" t="s">
        <v>310049</v>
      </c>
      <c r="B216093" t="s">
        <v>310048</v>
      </c>
      <c r="C216093">
        <v>1</v>
      </c>
    </row>
    <row r="216094" spans="1:3" x14ac:dyDescent="0.3">
      <c r="A216094" t="s">
        <v>345446</v>
      </c>
      <c r="B216094" t="s">
        <v>345447</v>
      </c>
      <c r="C216094">
        <v>1</v>
      </c>
    </row>
    <row r="216095" spans="1:3" x14ac:dyDescent="0.3">
      <c r="A216095" t="s">
        <v>345448</v>
      </c>
      <c r="B216095" t="s">
        <v>345449</v>
      </c>
      <c r="C216095">
        <v>1</v>
      </c>
    </row>
    <row r="216096" spans="1:3" x14ac:dyDescent="0.3">
      <c r="A216096" t="s">
        <v>345450</v>
      </c>
      <c r="B216096" t="s">
        <v>345451</v>
      </c>
      <c r="C216096">
        <v>1</v>
      </c>
    </row>
    <row r="216097" spans="1:3" x14ac:dyDescent="0.3">
      <c r="A216097" t="s">
        <v>345452</v>
      </c>
      <c r="B216097" t="s">
        <v>345453</v>
      </c>
      <c r="C216097">
        <v>1</v>
      </c>
    </row>
    <row r="216098" spans="1:3" x14ac:dyDescent="0.3">
      <c r="A216098" t="s">
        <v>345454</v>
      </c>
      <c r="B216098" t="s">
        <v>345455</v>
      </c>
      <c r="C216098">
        <v>1</v>
      </c>
    </row>
    <row r="216099" spans="1:3" x14ac:dyDescent="0.3">
      <c r="A216099" t="s">
        <v>345456</v>
      </c>
      <c r="B216099" t="s">
        <v>345457</v>
      </c>
      <c r="C216099">
        <v>1</v>
      </c>
    </row>
    <row r="216100" spans="1:3" x14ac:dyDescent="0.3">
      <c r="A216100" t="s">
        <v>345458</v>
      </c>
      <c r="B216100" t="s">
        <v>345459</v>
      </c>
      <c r="C216100">
        <v>1</v>
      </c>
    </row>
    <row r="216101" spans="1:3" x14ac:dyDescent="0.3">
      <c r="A216101" t="s">
        <v>345460</v>
      </c>
      <c r="B216101" t="s">
        <v>345461</v>
      </c>
      <c r="C216101">
        <v>1</v>
      </c>
    </row>
    <row r="216102" spans="1:3" x14ac:dyDescent="0.3">
      <c r="A216102" t="s">
        <v>345462</v>
      </c>
      <c r="B216102" t="s">
        <v>345463</v>
      </c>
      <c r="C216102">
        <v>1</v>
      </c>
    </row>
    <row r="216103" spans="1:3" x14ac:dyDescent="0.3">
      <c r="A216103" t="s">
        <v>345464</v>
      </c>
      <c r="B216103" t="s">
        <v>345465</v>
      </c>
      <c r="C216103">
        <v>1</v>
      </c>
    </row>
    <row r="216104" spans="1:3" x14ac:dyDescent="0.3">
      <c r="A216104" t="s">
        <v>345466</v>
      </c>
      <c r="B216104" t="s">
        <v>345467</v>
      </c>
      <c r="C216104">
        <v>1</v>
      </c>
    </row>
    <row r="216105" spans="1:3" x14ac:dyDescent="0.3">
      <c r="A216105" t="s">
        <v>345468</v>
      </c>
      <c r="B216105" t="s">
        <v>345469</v>
      </c>
      <c r="C216105">
        <v>1</v>
      </c>
    </row>
    <row r="216106" spans="1:3" x14ac:dyDescent="0.3">
      <c r="A216106" t="s">
        <v>345470</v>
      </c>
      <c r="B216106" t="s">
        <v>345471</v>
      </c>
      <c r="C216106">
        <v>2</v>
      </c>
    </row>
    <row r="216107" spans="1:3" x14ac:dyDescent="0.3">
      <c r="A216107" t="s">
        <v>345472</v>
      </c>
      <c r="B216107" t="s">
        <v>345473</v>
      </c>
      <c r="C216107">
        <v>1</v>
      </c>
    </row>
    <row r="216108" spans="1:3" x14ac:dyDescent="0.3">
      <c r="A216108" t="s">
        <v>345474</v>
      </c>
      <c r="B216108" t="s">
        <v>345475</v>
      </c>
      <c r="C216108">
        <v>1</v>
      </c>
    </row>
    <row r="216109" spans="1:3" x14ac:dyDescent="0.3">
      <c r="A216109" t="s">
        <v>345476</v>
      </c>
      <c r="B216109" t="s">
        <v>345477</v>
      </c>
      <c r="C216109">
        <v>1</v>
      </c>
    </row>
    <row r="216110" spans="1:3" x14ac:dyDescent="0.3">
      <c r="A216110" t="s">
        <v>345478</v>
      </c>
      <c r="B216110" t="s">
        <v>345479</v>
      </c>
      <c r="C216110">
        <v>1</v>
      </c>
    </row>
    <row r="216111" spans="1:3" x14ac:dyDescent="0.3">
      <c r="A216111" t="s">
        <v>345480</v>
      </c>
      <c r="B216111" t="s">
        <v>345481</v>
      </c>
      <c r="C216111">
        <v>1</v>
      </c>
    </row>
    <row r="216112" spans="1:3" x14ac:dyDescent="0.3">
      <c r="A216112" t="s">
        <v>345482</v>
      </c>
      <c r="B216112" t="s">
        <v>345483</v>
      </c>
      <c r="C216112">
        <v>1</v>
      </c>
    </row>
    <row r="216113" spans="1:3" x14ac:dyDescent="0.3">
      <c r="A216113" t="s">
        <v>345484</v>
      </c>
      <c r="B216113" t="s">
        <v>345485</v>
      </c>
      <c r="C216113">
        <v>1</v>
      </c>
    </row>
    <row r="216114" spans="1:3" x14ac:dyDescent="0.3">
      <c r="A216114" t="s">
        <v>345486</v>
      </c>
      <c r="B216114" t="s">
        <v>345487</v>
      </c>
      <c r="C216114">
        <v>1</v>
      </c>
    </row>
    <row r="216115" spans="1:3" x14ac:dyDescent="0.3">
      <c r="A216115" t="s">
        <v>345488</v>
      </c>
      <c r="B216115" t="s">
        <v>345489</v>
      </c>
      <c r="C216115">
        <v>2</v>
      </c>
    </row>
    <row r="216116" spans="1:3" x14ac:dyDescent="0.3">
      <c r="A216116" t="s">
        <v>345490</v>
      </c>
      <c r="B216116" t="s">
        <v>345491</v>
      </c>
      <c r="C216116">
        <v>1</v>
      </c>
    </row>
    <row r="216117" spans="1:3" x14ac:dyDescent="0.3">
      <c r="A216117" t="s">
        <v>345492</v>
      </c>
      <c r="B216117" t="s">
        <v>345493</v>
      </c>
      <c r="C216117">
        <v>2</v>
      </c>
    </row>
    <row r="216118" spans="1:3" x14ac:dyDescent="0.3">
      <c r="A216118" t="s">
        <v>345347</v>
      </c>
      <c r="B216118" t="s">
        <v>345346</v>
      </c>
      <c r="C216118">
        <v>1</v>
      </c>
    </row>
    <row r="216119" spans="1:3" x14ac:dyDescent="0.3">
      <c r="A216119" t="s">
        <v>345494</v>
      </c>
      <c r="B216119" t="s">
        <v>345495</v>
      </c>
      <c r="C216119">
        <v>1</v>
      </c>
    </row>
    <row r="216120" spans="1:3" x14ac:dyDescent="0.3">
      <c r="A216120" t="s">
        <v>345496</v>
      </c>
      <c r="B216120" t="s">
        <v>345497</v>
      </c>
      <c r="C216120">
        <v>2</v>
      </c>
    </row>
    <row r="216121" spans="1:3" x14ac:dyDescent="0.3">
      <c r="A216121" t="s">
        <v>345439</v>
      </c>
      <c r="B216121" t="s">
        <v>345438</v>
      </c>
      <c r="C216121">
        <v>1</v>
      </c>
    </row>
    <row r="216122" spans="1:3" x14ac:dyDescent="0.3">
      <c r="A216122" t="s">
        <v>345498</v>
      </c>
      <c r="B216122" t="s">
        <v>345499</v>
      </c>
      <c r="C216122">
        <v>2</v>
      </c>
    </row>
    <row r="216123" spans="1:3" x14ac:dyDescent="0.3">
      <c r="A216123" t="s">
        <v>345500</v>
      </c>
      <c r="B216123" t="s">
        <v>345501</v>
      </c>
      <c r="C216123">
        <v>1</v>
      </c>
    </row>
    <row r="216124" spans="1:3" x14ac:dyDescent="0.3">
      <c r="A216124" t="s">
        <v>345502</v>
      </c>
      <c r="B216124" t="s">
        <v>345503</v>
      </c>
      <c r="C216124">
        <v>2</v>
      </c>
    </row>
    <row r="216125" spans="1:3" x14ac:dyDescent="0.3">
      <c r="A216125" t="s">
        <v>303335</v>
      </c>
      <c r="B216125" t="s">
        <v>303334</v>
      </c>
      <c r="C216125">
        <v>1</v>
      </c>
    </row>
    <row r="216126" spans="1:3" x14ac:dyDescent="0.3">
      <c r="A216126" t="s">
        <v>345504</v>
      </c>
      <c r="B216126" t="s">
        <v>345505</v>
      </c>
      <c r="C216126">
        <v>3</v>
      </c>
    </row>
    <row r="216127" spans="1:3" x14ac:dyDescent="0.3">
      <c r="A216127" t="s">
        <v>300977</v>
      </c>
      <c r="B216127" t="s">
        <v>300976</v>
      </c>
      <c r="C216127">
        <v>1</v>
      </c>
    </row>
    <row r="216128" spans="1:3" x14ac:dyDescent="0.3">
      <c r="A216128" t="s">
        <v>345506</v>
      </c>
      <c r="B216128" t="s">
        <v>345507</v>
      </c>
      <c r="C216128">
        <v>1</v>
      </c>
    </row>
    <row r="216129" spans="1:3" x14ac:dyDescent="0.3">
      <c r="A216129" t="s">
        <v>303351</v>
      </c>
      <c r="B216129" t="s">
        <v>303350</v>
      </c>
      <c r="C216129">
        <v>1</v>
      </c>
    </row>
    <row r="216130" spans="1:3" x14ac:dyDescent="0.3">
      <c r="A216130" t="s">
        <v>345508</v>
      </c>
      <c r="B216130" t="s">
        <v>345509</v>
      </c>
      <c r="C216130">
        <v>1</v>
      </c>
    </row>
    <row r="216131" spans="1:3" x14ac:dyDescent="0.3">
      <c r="A216131" t="s">
        <v>345510</v>
      </c>
      <c r="B216131" t="s">
        <v>345511</v>
      </c>
      <c r="C216131">
        <v>1</v>
      </c>
    </row>
    <row r="216132" spans="1:3" x14ac:dyDescent="0.3">
      <c r="A216132" t="s">
        <v>345512</v>
      </c>
      <c r="B216132" t="s">
        <v>345513</v>
      </c>
      <c r="C216132">
        <v>1</v>
      </c>
    </row>
    <row r="216133" spans="1:3" x14ac:dyDescent="0.3">
      <c r="A216133" t="s">
        <v>345509</v>
      </c>
      <c r="B216133" t="s">
        <v>345508</v>
      </c>
      <c r="C216133">
        <v>1</v>
      </c>
    </row>
    <row r="216134" spans="1:3" x14ac:dyDescent="0.3">
      <c r="A216134" t="s">
        <v>345511</v>
      </c>
      <c r="B216134" t="s">
        <v>345510</v>
      </c>
      <c r="C216134">
        <v>1</v>
      </c>
    </row>
    <row r="216135" spans="1:3" x14ac:dyDescent="0.3">
      <c r="A216135" t="s">
        <v>332971</v>
      </c>
      <c r="B216135" t="s">
        <v>332970</v>
      </c>
      <c r="C216135">
        <v>1</v>
      </c>
    </row>
    <row r="216136" spans="1:3" x14ac:dyDescent="0.3">
      <c r="A216136" t="s">
        <v>332973</v>
      </c>
      <c r="B216136" t="s">
        <v>332972</v>
      </c>
      <c r="C216136">
        <v>1</v>
      </c>
    </row>
    <row r="216137" spans="1:3" x14ac:dyDescent="0.3">
      <c r="A216137" t="s">
        <v>308013</v>
      </c>
      <c r="B216137" t="s">
        <v>308012</v>
      </c>
      <c r="C216137">
        <v>1</v>
      </c>
    </row>
    <row r="216138" spans="1:3" x14ac:dyDescent="0.3">
      <c r="A216138" t="s">
        <v>332975</v>
      </c>
      <c r="B216138" t="s">
        <v>332974</v>
      </c>
      <c r="C216138">
        <v>1</v>
      </c>
    </row>
    <row r="216139" spans="1:3" x14ac:dyDescent="0.3">
      <c r="A216139" t="s">
        <v>345514</v>
      </c>
      <c r="B216139" t="s">
        <v>345515</v>
      </c>
      <c r="C216139">
        <v>3</v>
      </c>
    </row>
    <row r="216140" spans="1:3" x14ac:dyDescent="0.3">
      <c r="A216140" t="s">
        <v>345516</v>
      </c>
      <c r="B216140" t="s">
        <v>345517</v>
      </c>
      <c r="C216140">
        <v>2</v>
      </c>
    </row>
    <row r="216141" spans="1:3" x14ac:dyDescent="0.3">
      <c r="A216141" t="s">
        <v>345518</v>
      </c>
      <c r="B216141" t="s">
        <v>345519</v>
      </c>
      <c r="C216141">
        <v>3</v>
      </c>
    </row>
    <row r="216142" spans="1:3" x14ac:dyDescent="0.3">
      <c r="A216142" t="s">
        <v>345520</v>
      </c>
      <c r="B216142" t="s">
        <v>345521</v>
      </c>
      <c r="C216142">
        <v>2</v>
      </c>
    </row>
    <row r="216143" spans="1:3" x14ac:dyDescent="0.3">
      <c r="A216143" t="s">
        <v>345522</v>
      </c>
      <c r="B216143" t="s">
        <v>345523</v>
      </c>
      <c r="C216143">
        <v>2</v>
      </c>
    </row>
    <row r="216144" spans="1:3" x14ac:dyDescent="0.3">
      <c r="A216144" t="s">
        <v>345524</v>
      </c>
      <c r="B216144" t="s">
        <v>345525</v>
      </c>
      <c r="C216144">
        <v>2</v>
      </c>
    </row>
    <row r="216145" spans="1:3" x14ac:dyDescent="0.3">
      <c r="A216145" t="s">
        <v>345526</v>
      </c>
      <c r="B216145" t="s">
        <v>345527</v>
      </c>
      <c r="C216145">
        <v>2</v>
      </c>
    </row>
    <row r="216146" spans="1:3" x14ac:dyDescent="0.3">
      <c r="A216146" t="s">
        <v>332951</v>
      </c>
      <c r="B216146" t="s">
        <v>332950</v>
      </c>
      <c r="C216146">
        <v>1</v>
      </c>
    </row>
    <row r="216147" spans="1:3" x14ac:dyDescent="0.3">
      <c r="A216147" t="s">
        <v>345528</v>
      </c>
      <c r="B216147" t="s">
        <v>345529</v>
      </c>
      <c r="C216147">
        <v>2</v>
      </c>
    </row>
    <row r="216148" spans="1:3" x14ac:dyDescent="0.3">
      <c r="A216148" t="s">
        <v>332963</v>
      </c>
      <c r="B216148" t="s">
        <v>332962</v>
      </c>
      <c r="C216148">
        <v>1</v>
      </c>
    </row>
    <row r="216149" spans="1:3" x14ac:dyDescent="0.3">
      <c r="A216149" t="s">
        <v>345315</v>
      </c>
      <c r="B216149" t="s">
        <v>345314</v>
      </c>
      <c r="C216149">
        <v>1</v>
      </c>
    </row>
    <row r="216150" spans="1:3" x14ac:dyDescent="0.3">
      <c r="A216150" t="s">
        <v>345530</v>
      </c>
      <c r="B216150" t="s">
        <v>345531</v>
      </c>
      <c r="C216150">
        <v>4</v>
      </c>
    </row>
    <row r="216151" spans="1:3" x14ac:dyDescent="0.3">
      <c r="A216151" t="s">
        <v>345532</v>
      </c>
      <c r="B216151" t="s">
        <v>345533</v>
      </c>
      <c r="C216151">
        <v>3</v>
      </c>
    </row>
    <row r="216152" spans="1:3" x14ac:dyDescent="0.3">
      <c r="A216152" t="s">
        <v>345534</v>
      </c>
      <c r="B216152" t="s">
        <v>345535</v>
      </c>
      <c r="C216152">
        <v>2</v>
      </c>
    </row>
    <row r="216153" spans="1:3" x14ac:dyDescent="0.3">
      <c r="A216153" t="s">
        <v>345536</v>
      </c>
      <c r="B216153" t="s">
        <v>345537</v>
      </c>
      <c r="C216153">
        <v>1</v>
      </c>
    </row>
    <row r="216154" spans="1:3" x14ac:dyDescent="0.3">
      <c r="A216154" t="s">
        <v>345538</v>
      </c>
      <c r="B216154" t="s">
        <v>345539</v>
      </c>
      <c r="C216154">
        <v>2</v>
      </c>
    </row>
    <row r="216155" spans="1:3" x14ac:dyDescent="0.3">
      <c r="A216155" t="s">
        <v>345540</v>
      </c>
      <c r="B216155" t="s">
        <v>345541</v>
      </c>
      <c r="C216155">
        <v>1</v>
      </c>
    </row>
    <row r="216156" spans="1:3" x14ac:dyDescent="0.3">
      <c r="A216156" t="s">
        <v>345542</v>
      </c>
      <c r="B216156" t="s">
        <v>345543</v>
      </c>
      <c r="C216156">
        <v>1</v>
      </c>
    </row>
    <row r="216157" spans="1:3" x14ac:dyDescent="0.3">
      <c r="A216157" t="s">
        <v>345544</v>
      </c>
      <c r="B216157" t="s">
        <v>345545</v>
      </c>
      <c r="C216157">
        <v>1</v>
      </c>
    </row>
    <row r="216158" spans="1:3" x14ac:dyDescent="0.3">
      <c r="A216158" t="s">
        <v>345546</v>
      </c>
      <c r="B216158" t="s">
        <v>345547</v>
      </c>
      <c r="C216158">
        <v>2</v>
      </c>
    </row>
    <row r="216159" spans="1:3" x14ac:dyDescent="0.3">
      <c r="A216159" t="s">
        <v>345548</v>
      </c>
      <c r="B216159" t="s">
        <v>345549</v>
      </c>
      <c r="C216159">
        <v>2</v>
      </c>
    </row>
    <row r="216160" spans="1:3" x14ac:dyDescent="0.3">
      <c r="A216160" t="s">
        <v>324837</v>
      </c>
      <c r="B216160" t="s">
        <v>324836</v>
      </c>
      <c r="C216160">
        <v>1</v>
      </c>
    </row>
    <row r="216161" spans="1:3" x14ac:dyDescent="0.3">
      <c r="A216161" t="s">
        <v>345550</v>
      </c>
      <c r="B216161" t="s">
        <v>345551</v>
      </c>
      <c r="C216161">
        <v>1</v>
      </c>
    </row>
    <row r="216162" spans="1:3" x14ac:dyDescent="0.3">
      <c r="A216162" t="s">
        <v>345552</v>
      </c>
      <c r="B216162" t="s">
        <v>345553</v>
      </c>
      <c r="C216162">
        <v>2</v>
      </c>
    </row>
    <row r="216163" spans="1:3" x14ac:dyDescent="0.3">
      <c r="A216163" t="s">
        <v>345554</v>
      </c>
      <c r="B216163" t="s">
        <v>345555</v>
      </c>
      <c r="C216163">
        <v>1</v>
      </c>
    </row>
    <row r="216164" spans="1:3" x14ac:dyDescent="0.3">
      <c r="A216164" t="s">
        <v>345556</v>
      </c>
      <c r="B216164" t="s">
        <v>345557</v>
      </c>
      <c r="C216164">
        <v>2</v>
      </c>
    </row>
    <row r="216165" spans="1:3" x14ac:dyDescent="0.3">
      <c r="A216165" t="s">
        <v>345558</v>
      </c>
      <c r="B216165" t="s">
        <v>345559</v>
      </c>
      <c r="C216165">
        <v>3</v>
      </c>
    </row>
    <row r="216166" spans="1:3" x14ac:dyDescent="0.3">
      <c r="A216166" t="s">
        <v>345560</v>
      </c>
      <c r="B216166" t="s">
        <v>345561</v>
      </c>
      <c r="C216166">
        <v>4</v>
      </c>
    </row>
    <row r="216167" spans="1:3" x14ac:dyDescent="0.3">
      <c r="A216167" t="s">
        <v>345562</v>
      </c>
      <c r="B216167" t="s">
        <v>345563</v>
      </c>
      <c r="C216167">
        <v>3</v>
      </c>
    </row>
    <row r="216168" spans="1:3" x14ac:dyDescent="0.3">
      <c r="A216168" t="s">
        <v>345564</v>
      </c>
      <c r="B216168" t="s">
        <v>345565</v>
      </c>
      <c r="C216168">
        <v>3</v>
      </c>
    </row>
    <row r="216169" spans="1:3" x14ac:dyDescent="0.3">
      <c r="A216169" t="s">
        <v>311463</v>
      </c>
      <c r="B216169" t="s">
        <v>311462</v>
      </c>
      <c r="C216169">
        <v>1</v>
      </c>
    </row>
    <row r="216170" spans="1:3" x14ac:dyDescent="0.3">
      <c r="A216170" t="s">
        <v>311465</v>
      </c>
      <c r="B216170" t="s">
        <v>311464</v>
      </c>
      <c r="C216170">
        <v>1</v>
      </c>
    </row>
    <row r="216171" spans="1:3" x14ac:dyDescent="0.3">
      <c r="A216171" t="s">
        <v>311467</v>
      </c>
      <c r="B216171" t="s">
        <v>311466</v>
      </c>
      <c r="C216171">
        <v>1</v>
      </c>
    </row>
    <row r="216172" spans="1:3" x14ac:dyDescent="0.3">
      <c r="A216172" t="s">
        <v>311469</v>
      </c>
      <c r="B216172" t="s">
        <v>311468</v>
      </c>
      <c r="C216172">
        <v>1</v>
      </c>
    </row>
    <row r="216173" spans="1:3" x14ac:dyDescent="0.3">
      <c r="A216173" t="s">
        <v>311471</v>
      </c>
      <c r="B216173" t="s">
        <v>311470</v>
      </c>
      <c r="C216173">
        <v>1</v>
      </c>
    </row>
    <row r="216174" spans="1:3" x14ac:dyDescent="0.3">
      <c r="A216174" t="s">
        <v>345566</v>
      </c>
      <c r="B216174" t="s">
        <v>345567</v>
      </c>
      <c r="C216174">
        <v>2</v>
      </c>
    </row>
    <row r="216175" spans="1:3" x14ac:dyDescent="0.3">
      <c r="A216175" t="s">
        <v>311475</v>
      </c>
      <c r="B216175" t="s">
        <v>311474</v>
      </c>
      <c r="C216175">
        <v>1</v>
      </c>
    </row>
    <row r="216176" spans="1:3" x14ac:dyDescent="0.3">
      <c r="A216176" t="s">
        <v>311477</v>
      </c>
      <c r="B216176" t="s">
        <v>311476</v>
      </c>
      <c r="C216176">
        <v>1</v>
      </c>
    </row>
    <row r="216177" spans="1:3" x14ac:dyDescent="0.3">
      <c r="A216177" t="s">
        <v>311479</v>
      </c>
      <c r="B216177" t="s">
        <v>311478</v>
      </c>
      <c r="C216177">
        <v>1</v>
      </c>
    </row>
    <row r="216178" spans="1:3" x14ac:dyDescent="0.3">
      <c r="A216178" t="s">
        <v>311481</v>
      </c>
      <c r="B216178" t="s">
        <v>311480</v>
      </c>
      <c r="C216178">
        <v>1</v>
      </c>
    </row>
    <row r="216179" spans="1:3" x14ac:dyDescent="0.3">
      <c r="A216179" t="s">
        <v>345568</v>
      </c>
      <c r="B216179" t="s">
        <v>345569</v>
      </c>
      <c r="C216179">
        <v>2</v>
      </c>
    </row>
    <row r="216180" spans="1:3" x14ac:dyDescent="0.3">
      <c r="A216180" t="s">
        <v>345570</v>
      </c>
      <c r="B216180" t="s">
        <v>345571</v>
      </c>
      <c r="C216180">
        <v>2</v>
      </c>
    </row>
    <row r="216181" spans="1:3" x14ac:dyDescent="0.3">
      <c r="A216181" t="s">
        <v>345572</v>
      </c>
      <c r="B216181" t="s">
        <v>345573</v>
      </c>
      <c r="C216181">
        <v>3</v>
      </c>
    </row>
    <row r="216182" spans="1:3" x14ac:dyDescent="0.3">
      <c r="A216182" t="s">
        <v>345574</v>
      </c>
      <c r="B216182" t="s">
        <v>345575</v>
      </c>
      <c r="C216182">
        <v>1</v>
      </c>
    </row>
    <row r="216183" spans="1:3" x14ac:dyDescent="0.3">
      <c r="A216183" t="s">
        <v>345576</v>
      </c>
      <c r="B216183" t="s">
        <v>345577</v>
      </c>
      <c r="C216183">
        <v>2</v>
      </c>
    </row>
    <row r="216184" spans="1:3" x14ac:dyDescent="0.3">
      <c r="A216184" t="s">
        <v>345578</v>
      </c>
      <c r="B216184" t="s">
        <v>345579</v>
      </c>
      <c r="C216184">
        <v>1</v>
      </c>
    </row>
    <row r="216185" spans="1:3" x14ac:dyDescent="0.3">
      <c r="A216185" t="s">
        <v>345580</v>
      </c>
      <c r="B216185" t="s">
        <v>345581</v>
      </c>
      <c r="C216185">
        <v>2</v>
      </c>
    </row>
    <row r="216186" spans="1:3" x14ac:dyDescent="0.3">
      <c r="A216186" t="s">
        <v>333643</v>
      </c>
      <c r="B216186" t="s">
        <v>333642</v>
      </c>
      <c r="C216186">
        <v>1</v>
      </c>
    </row>
    <row r="216187" spans="1:3" x14ac:dyDescent="0.3">
      <c r="A216187" t="s">
        <v>333645</v>
      </c>
      <c r="B216187" t="s">
        <v>333644</v>
      </c>
      <c r="C216187">
        <v>1</v>
      </c>
    </row>
    <row r="216188" spans="1:3" x14ac:dyDescent="0.3">
      <c r="A216188" t="s">
        <v>345582</v>
      </c>
      <c r="B216188" t="s">
        <v>345583</v>
      </c>
      <c r="C216188">
        <v>2</v>
      </c>
    </row>
    <row r="216189" spans="1:3" x14ac:dyDescent="0.3">
      <c r="A216189" t="s">
        <v>333649</v>
      </c>
      <c r="B216189" t="s">
        <v>333648</v>
      </c>
      <c r="C216189">
        <v>1</v>
      </c>
    </row>
    <row r="216190" spans="1:3" x14ac:dyDescent="0.3">
      <c r="A216190" t="s">
        <v>333651</v>
      </c>
      <c r="B216190" t="s">
        <v>333650</v>
      </c>
      <c r="C216190">
        <v>1</v>
      </c>
    </row>
    <row r="216191" spans="1:3" x14ac:dyDescent="0.3">
      <c r="A216191" t="s">
        <v>345584</v>
      </c>
      <c r="B216191" t="s">
        <v>345585</v>
      </c>
      <c r="C216191">
        <v>2</v>
      </c>
    </row>
    <row r="216192" spans="1:3" x14ac:dyDescent="0.3">
      <c r="A216192" t="s">
        <v>333657</v>
      </c>
      <c r="B216192" t="s">
        <v>333656</v>
      </c>
      <c r="C216192">
        <v>1</v>
      </c>
    </row>
    <row r="216193" spans="1:3" x14ac:dyDescent="0.3">
      <c r="A216193" t="s">
        <v>333659</v>
      </c>
      <c r="B216193" t="s">
        <v>333658</v>
      </c>
      <c r="C216193">
        <v>1</v>
      </c>
    </row>
    <row r="216194" spans="1:3" x14ac:dyDescent="0.3">
      <c r="A216194" t="s">
        <v>345586</v>
      </c>
      <c r="B216194" t="s">
        <v>345587</v>
      </c>
      <c r="C216194">
        <v>2</v>
      </c>
    </row>
    <row r="216195" spans="1:3" x14ac:dyDescent="0.3">
      <c r="A216195" t="s">
        <v>333663</v>
      </c>
      <c r="B216195" t="s">
        <v>333662</v>
      </c>
      <c r="C216195">
        <v>1</v>
      </c>
    </row>
    <row r="216196" spans="1:3" x14ac:dyDescent="0.3">
      <c r="A216196" t="s">
        <v>333665</v>
      </c>
      <c r="B216196" t="s">
        <v>333664</v>
      </c>
      <c r="C216196">
        <v>1</v>
      </c>
    </row>
    <row r="216197" spans="1:3" x14ac:dyDescent="0.3">
      <c r="A216197" t="s">
        <v>333667</v>
      </c>
      <c r="B216197" t="s">
        <v>333666</v>
      </c>
      <c r="C216197">
        <v>1</v>
      </c>
    </row>
    <row r="216198" spans="1:3" x14ac:dyDescent="0.3">
      <c r="A216198" t="s">
        <v>333669</v>
      </c>
      <c r="B216198" t="s">
        <v>333668</v>
      </c>
      <c r="C216198">
        <v>1</v>
      </c>
    </row>
    <row r="216199" spans="1:3" x14ac:dyDescent="0.3">
      <c r="A216199" t="s">
        <v>333671</v>
      </c>
      <c r="B216199" t="s">
        <v>333670</v>
      </c>
      <c r="C216199">
        <v>1</v>
      </c>
    </row>
    <row r="216200" spans="1:3" x14ac:dyDescent="0.3">
      <c r="A216200" t="s">
        <v>333673</v>
      </c>
      <c r="B216200" t="s">
        <v>333672</v>
      </c>
      <c r="C216200">
        <v>1</v>
      </c>
    </row>
    <row r="216201" spans="1:3" x14ac:dyDescent="0.3">
      <c r="A216201" t="s">
        <v>333675</v>
      </c>
      <c r="B216201" t="s">
        <v>333674</v>
      </c>
      <c r="C216201">
        <v>1</v>
      </c>
    </row>
    <row r="216202" spans="1:3" x14ac:dyDescent="0.3">
      <c r="A216202" t="s">
        <v>333677</v>
      </c>
      <c r="B216202" t="s">
        <v>333676</v>
      </c>
      <c r="C216202">
        <v>1</v>
      </c>
    </row>
    <row r="216203" spans="1:3" x14ac:dyDescent="0.3">
      <c r="A216203" t="s">
        <v>333683</v>
      </c>
      <c r="B216203" t="s">
        <v>333682</v>
      </c>
      <c r="C216203">
        <v>1</v>
      </c>
    </row>
    <row r="216204" spans="1:3" x14ac:dyDescent="0.3">
      <c r="A216204" t="s">
        <v>333685</v>
      </c>
      <c r="B216204" t="s">
        <v>333684</v>
      </c>
      <c r="C216204">
        <v>1</v>
      </c>
    </row>
    <row r="216205" spans="1:3" x14ac:dyDescent="0.3">
      <c r="A216205" t="s">
        <v>333687</v>
      </c>
      <c r="B216205" t="s">
        <v>333686</v>
      </c>
      <c r="C216205">
        <v>1</v>
      </c>
    </row>
    <row r="216206" spans="1:3" x14ac:dyDescent="0.3">
      <c r="A216206" t="s">
        <v>333689</v>
      </c>
      <c r="B216206" t="s">
        <v>333688</v>
      </c>
      <c r="C216206">
        <v>1</v>
      </c>
    </row>
    <row r="216207" spans="1:3" x14ac:dyDescent="0.3">
      <c r="A216207" t="s">
        <v>333691</v>
      </c>
      <c r="B216207" t="s">
        <v>333690</v>
      </c>
      <c r="C216207">
        <v>1</v>
      </c>
    </row>
    <row r="216208" spans="1:3" x14ac:dyDescent="0.3">
      <c r="A216208" t="s">
        <v>333693</v>
      </c>
      <c r="B216208" t="s">
        <v>333692</v>
      </c>
      <c r="C216208">
        <v>1</v>
      </c>
    </row>
    <row r="216209" spans="1:3" x14ac:dyDescent="0.3">
      <c r="A216209" t="s">
        <v>345588</v>
      </c>
      <c r="B216209" t="s">
        <v>345589</v>
      </c>
      <c r="C216209">
        <v>1</v>
      </c>
    </row>
    <row r="216210" spans="1:3" x14ac:dyDescent="0.3">
      <c r="A216210" t="s">
        <v>345590</v>
      </c>
      <c r="B216210" t="s">
        <v>345591</v>
      </c>
      <c r="C216210">
        <v>1</v>
      </c>
    </row>
    <row r="216211" spans="1:3" x14ac:dyDescent="0.3">
      <c r="A216211" t="s">
        <v>327489</v>
      </c>
      <c r="B216211" t="s">
        <v>327488</v>
      </c>
      <c r="C216211">
        <v>1</v>
      </c>
    </row>
    <row r="216212" spans="1:3" x14ac:dyDescent="0.3">
      <c r="A216212" t="s">
        <v>341403</v>
      </c>
      <c r="B216212" t="s">
        <v>341402</v>
      </c>
      <c r="C216212">
        <v>1</v>
      </c>
    </row>
    <row r="216213" spans="1:3" x14ac:dyDescent="0.3">
      <c r="A216213" t="s">
        <v>327491</v>
      </c>
      <c r="B216213" t="s">
        <v>327490</v>
      </c>
      <c r="C216213">
        <v>1</v>
      </c>
    </row>
    <row r="216214" spans="1:3" x14ac:dyDescent="0.3">
      <c r="A216214" t="s">
        <v>345592</v>
      </c>
      <c r="B216214" t="s">
        <v>345593</v>
      </c>
      <c r="C216214">
        <v>3</v>
      </c>
    </row>
    <row r="216215" spans="1:3" x14ac:dyDescent="0.3">
      <c r="A216215" t="s">
        <v>345594</v>
      </c>
      <c r="B216215" t="s">
        <v>345595</v>
      </c>
      <c r="C216215">
        <v>1</v>
      </c>
    </row>
    <row r="216216" spans="1:3" x14ac:dyDescent="0.3">
      <c r="A216216" t="s">
        <v>327499</v>
      </c>
      <c r="B216216" t="s">
        <v>327498</v>
      </c>
      <c r="C216216">
        <v>1</v>
      </c>
    </row>
    <row r="216217" spans="1:3" x14ac:dyDescent="0.3">
      <c r="A216217" t="s">
        <v>345596</v>
      </c>
      <c r="B216217" t="s">
        <v>345597</v>
      </c>
      <c r="C216217">
        <v>2</v>
      </c>
    </row>
    <row r="216218" spans="1:3" x14ac:dyDescent="0.3">
      <c r="A216218" t="s">
        <v>345598</v>
      </c>
      <c r="B216218" t="s">
        <v>345599</v>
      </c>
      <c r="C216218">
        <v>3</v>
      </c>
    </row>
    <row r="216219" spans="1:3" x14ac:dyDescent="0.3">
      <c r="A216219" t="s">
        <v>333703</v>
      </c>
      <c r="B216219" t="s">
        <v>333702</v>
      </c>
      <c r="C216219">
        <v>1</v>
      </c>
    </row>
    <row r="216220" spans="1:3" x14ac:dyDescent="0.3">
      <c r="A216220" t="s">
        <v>345600</v>
      </c>
      <c r="B216220" t="s">
        <v>345601</v>
      </c>
      <c r="C216220">
        <v>2</v>
      </c>
    </row>
    <row r="216221" spans="1:3" x14ac:dyDescent="0.3">
      <c r="A216221" t="s">
        <v>333707</v>
      </c>
      <c r="B216221" t="s">
        <v>333706</v>
      </c>
      <c r="C216221">
        <v>1</v>
      </c>
    </row>
    <row r="216222" spans="1:3" x14ac:dyDescent="0.3">
      <c r="A216222" t="s">
        <v>333709</v>
      </c>
      <c r="B216222" t="s">
        <v>333708</v>
      </c>
      <c r="C216222">
        <v>1</v>
      </c>
    </row>
    <row r="216223" spans="1:3" x14ac:dyDescent="0.3">
      <c r="A216223" t="s">
        <v>333711</v>
      </c>
      <c r="B216223" t="s">
        <v>333710</v>
      </c>
      <c r="C216223">
        <v>1</v>
      </c>
    </row>
    <row r="216224" spans="1:3" x14ac:dyDescent="0.3">
      <c r="A216224" t="s">
        <v>345602</v>
      </c>
      <c r="B216224" t="s">
        <v>345603</v>
      </c>
      <c r="C216224">
        <v>2</v>
      </c>
    </row>
    <row r="216225" spans="1:3" x14ac:dyDescent="0.3">
      <c r="A216225" t="s">
        <v>333715</v>
      </c>
      <c r="B216225" t="s">
        <v>333714</v>
      </c>
      <c r="C216225">
        <v>1</v>
      </c>
    </row>
    <row r="216226" spans="1:3" x14ac:dyDescent="0.3">
      <c r="A216226" t="s">
        <v>345604</v>
      </c>
      <c r="B216226" t="s">
        <v>345605</v>
      </c>
      <c r="C216226">
        <v>2</v>
      </c>
    </row>
    <row r="216227" spans="1:3" x14ac:dyDescent="0.3">
      <c r="A216227" t="s">
        <v>345606</v>
      </c>
      <c r="B216227" t="s">
        <v>345607</v>
      </c>
      <c r="C216227">
        <v>3</v>
      </c>
    </row>
    <row r="216228" spans="1:3" x14ac:dyDescent="0.3">
      <c r="A216228" t="s">
        <v>345608</v>
      </c>
      <c r="B216228" t="s">
        <v>345609</v>
      </c>
      <c r="C216228">
        <v>1</v>
      </c>
    </row>
    <row r="216229" spans="1:3" x14ac:dyDescent="0.3">
      <c r="A216229" t="s">
        <v>251031</v>
      </c>
      <c r="B216229" t="s">
        <v>251030</v>
      </c>
      <c r="C216229">
        <v>1</v>
      </c>
    </row>
    <row r="216230" spans="1:3" x14ac:dyDescent="0.3">
      <c r="A216230" t="s">
        <v>341185</v>
      </c>
      <c r="B216230" t="s">
        <v>341184</v>
      </c>
      <c r="C216230">
        <v>1</v>
      </c>
    </row>
    <row r="216231" spans="1:3" x14ac:dyDescent="0.3">
      <c r="A216231" t="s">
        <v>341121</v>
      </c>
      <c r="B216231" t="s">
        <v>341120</v>
      </c>
      <c r="C216231">
        <v>1</v>
      </c>
    </row>
    <row r="216232" spans="1:3" x14ac:dyDescent="0.3">
      <c r="A216232" t="s">
        <v>345610</v>
      </c>
      <c r="B216232" t="s">
        <v>345611</v>
      </c>
      <c r="C216232">
        <v>3</v>
      </c>
    </row>
    <row r="216233" spans="1:3" x14ac:dyDescent="0.3">
      <c r="A216233" t="s">
        <v>312371</v>
      </c>
      <c r="B216233" t="s">
        <v>312370</v>
      </c>
      <c r="C216233">
        <v>1</v>
      </c>
    </row>
    <row r="216234" spans="1:3" x14ac:dyDescent="0.3">
      <c r="A216234" t="s">
        <v>307841</v>
      </c>
      <c r="B216234" t="s">
        <v>307840</v>
      </c>
      <c r="C216234">
        <v>1</v>
      </c>
    </row>
    <row r="216235" spans="1:3" x14ac:dyDescent="0.3">
      <c r="A216235" t="s">
        <v>345612</v>
      </c>
      <c r="B216235" t="s">
        <v>345613</v>
      </c>
      <c r="C216235">
        <v>2</v>
      </c>
    </row>
    <row r="216236" spans="1:3" x14ac:dyDescent="0.3">
      <c r="A216236" t="s">
        <v>345614</v>
      </c>
      <c r="B216236" t="s">
        <v>345615</v>
      </c>
      <c r="C216236">
        <v>1</v>
      </c>
    </row>
    <row r="216237" spans="1:3" x14ac:dyDescent="0.3">
      <c r="A216237" t="s">
        <v>345616</v>
      </c>
      <c r="B216237" t="s">
        <v>345617</v>
      </c>
      <c r="C216237">
        <v>1</v>
      </c>
    </row>
    <row r="216238" spans="1:3" x14ac:dyDescent="0.3">
      <c r="A216238" t="s">
        <v>345618</v>
      </c>
      <c r="B216238" t="s">
        <v>345619</v>
      </c>
      <c r="C216238">
        <v>1</v>
      </c>
    </row>
    <row r="216239" spans="1:3" x14ac:dyDescent="0.3">
      <c r="A216239" t="s">
        <v>345620</v>
      </c>
      <c r="B216239" t="s">
        <v>345621</v>
      </c>
      <c r="C216239">
        <v>1</v>
      </c>
    </row>
    <row r="216240" spans="1:3" x14ac:dyDescent="0.3">
      <c r="A216240" t="s">
        <v>345622</v>
      </c>
      <c r="B216240" t="s">
        <v>345623</v>
      </c>
      <c r="C216240">
        <v>1</v>
      </c>
    </row>
    <row r="216241" spans="1:3" x14ac:dyDescent="0.3">
      <c r="A216241" t="s">
        <v>345624</v>
      </c>
      <c r="B216241" t="s">
        <v>345625</v>
      </c>
      <c r="C216241">
        <v>1</v>
      </c>
    </row>
    <row r="216242" spans="1:3" x14ac:dyDescent="0.3">
      <c r="A216242" t="s">
        <v>345626</v>
      </c>
      <c r="B216242" t="s">
        <v>345627</v>
      </c>
      <c r="C216242">
        <v>1</v>
      </c>
    </row>
    <row r="216243" spans="1:3" x14ac:dyDescent="0.3">
      <c r="A216243" t="s">
        <v>345628</v>
      </c>
      <c r="B216243" t="s">
        <v>345629</v>
      </c>
      <c r="C216243">
        <v>1</v>
      </c>
    </row>
    <row r="216244" spans="1:3" x14ac:dyDescent="0.3">
      <c r="A216244" t="s">
        <v>345630</v>
      </c>
      <c r="B216244" t="s">
        <v>345631</v>
      </c>
      <c r="C216244">
        <v>1</v>
      </c>
    </row>
    <row r="216245" spans="1:3" x14ac:dyDescent="0.3">
      <c r="A216245" t="s">
        <v>345632</v>
      </c>
      <c r="B216245" t="s">
        <v>345633</v>
      </c>
      <c r="C216245">
        <v>1</v>
      </c>
    </row>
    <row r="216246" spans="1:3" x14ac:dyDescent="0.3">
      <c r="A216246" t="s">
        <v>345634</v>
      </c>
      <c r="B216246" t="s">
        <v>345635</v>
      </c>
      <c r="C216246">
        <v>1</v>
      </c>
    </row>
    <row r="216247" spans="1:3" x14ac:dyDescent="0.3">
      <c r="A216247" t="s">
        <v>345636</v>
      </c>
      <c r="B216247" t="s">
        <v>345637</v>
      </c>
      <c r="C216247">
        <v>1</v>
      </c>
    </row>
    <row r="216248" spans="1:3" x14ac:dyDescent="0.3">
      <c r="A216248" t="s">
        <v>345638</v>
      </c>
      <c r="B216248" t="s">
        <v>345639</v>
      </c>
      <c r="C216248">
        <v>1</v>
      </c>
    </row>
    <row r="216249" spans="1:3" x14ac:dyDescent="0.3">
      <c r="A216249" t="s">
        <v>345640</v>
      </c>
      <c r="B216249" t="s">
        <v>345641</v>
      </c>
      <c r="C216249">
        <v>1</v>
      </c>
    </row>
    <row r="216250" spans="1:3" x14ac:dyDescent="0.3">
      <c r="A216250" t="s">
        <v>345642</v>
      </c>
      <c r="B216250" t="s">
        <v>345643</v>
      </c>
      <c r="C216250">
        <v>1</v>
      </c>
    </row>
    <row r="216251" spans="1:3" x14ac:dyDescent="0.3">
      <c r="A216251" t="s">
        <v>345644</v>
      </c>
      <c r="B216251" t="s">
        <v>345645</v>
      </c>
      <c r="C216251">
        <v>1</v>
      </c>
    </row>
    <row r="216252" spans="1:3" x14ac:dyDescent="0.3">
      <c r="A216252" t="s">
        <v>345646</v>
      </c>
      <c r="B216252" t="s">
        <v>345647</v>
      </c>
      <c r="C216252">
        <v>1</v>
      </c>
    </row>
    <row r="216253" spans="1:3" x14ac:dyDescent="0.3">
      <c r="A216253" t="s">
        <v>345648</v>
      </c>
      <c r="B216253" t="s">
        <v>345649</v>
      </c>
      <c r="C216253">
        <v>1</v>
      </c>
    </row>
    <row r="216254" spans="1:3" x14ac:dyDescent="0.3">
      <c r="A216254" t="s">
        <v>345650</v>
      </c>
      <c r="B216254" t="s">
        <v>345651</v>
      </c>
      <c r="C216254">
        <v>1</v>
      </c>
    </row>
    <row r="216255" spans="1:3" x14ac:dyDescent="0.3">
      <c r="A216255" t="s">
        <v>345652</v>
      </c>
      <c r="B216255" t="s">
        <v>345653</v>
      </c>
      <c r="C216255">
        <v>1</v>
      </c>
    </row>
    <row r="216256" spans="1:3" x14ac:dyDescent="0.3">
      <c r="A216256" t="s">
        <v>345654</v>
      </c>
      <c r="B216256" t="s">
        <v>345655</v>
      </c>
      <c r="C216256">
        <v>1</v>
      </c>
    </row>
    <row r="216257" spans="1:3" x14ac:dyDescent="0.3">
      <c r="A216257" t="s">
        <v>345653</v>
      </c>
      <c r="B216257" t="s">
        <v>345652</v>
      </c>
      <c r="C216257">
        <v>1</v>
      </c>
    </row>
    <row r="216258" spans="1:3" x14ac:dyDescent="0.3">
      <c r="A216258" t="s">
        <v>338035</v>
      </c>
      <c r="B216258" t="s">
        <v>338034</v>
      </c>
      <c r="C216258">
        <v>1</v>
      </c>
    </row>
    <row r="216259" spans="1:3" x14ac:dyDescent="0.3">
      <c r="A216259" t="s">
        <v>345656</v>
      </c>
      <c r="B216259" t="s">
        <v>345657</v>
      </c>
      <c r="C216259">
        <v>2</v>
      </c>
    </row>
    <row r="216260" spans="1:3" x14ac:dyDescent="0.3">
      <c r="A216260" t="s">
        <v>345658</v>
      </c>
      <c r="B216260" t="s">
        <v>345659</v>
      </c>
      <c r="C216260">
        <v>1</v>
      </c>
    </row>
    <row r="216261" spans="1:3" x14ac:dyDescent="0.3">
      <c r="A216261" t="s">
        <v>341425</v>
      </c>
      <c r="B216261" t="s">
        <v>341424</v>
      </c>
      <c r="C216261">
        <v>1</v>
      </c>
    </row>
    <row r="216262" spans="1:3" x14ac:dyDescent="0.3">
      <c r="A216262" t="s">
        <v>345660</v>
      </c>
      <c r="B216262" t="s">
        <v>345661</v>
      </c>
      <c r="C216262">
        <v>1</v>
      </c>
    </row>
    <row r="216263" spans="1:3" x14ac:dyDescent="0.3">
      <c r="A216263" t="s">
        <v>338041</v>
      </c>
      <c r="B216263" t="s">
        <v>338040</v>
      </c>
      <c r="C216263">
        <v>1</v>
      </c>
    </row>
    <row r="216264" spans="1:3" x14ac:dyDescent="0.3">
      <c r="A216264" t="s">
        <v>345662</v>
      </c>
      <c r="B216264" t="s">
        <v>345663</v>
      </c>
      <c r="C216264">
        <v>2</v>
      </c>
    </row>
    <row r="216265" spans="1:3" x14ac:dyDescent="0.3">
      <c r="A216265" t="s">
        <v>345664</v>
      </c>
      <c r="B216265" t="s">
        <v>345665</v>
      </c>
      <c r="C216265">
        <v>1</v>
      </c>
    </row>
    <row r="216266" spans="1:3" x14ac:dyDescent="0.3">
      <c r="A216266" t="s">
        <v>345666</v>
      </c>
      <c r="B216266" t="s">
        <v>345667</v>
      </c>
      <c r="C216266">
        <v>1</v>
      </c>
    </row>
    <row r="216267" spans="1:3" x14ac:dyDescent="0.3">
      <c r="A216267" t="s">
        <v>345668</v>
      </c>
      <c r="B216267" t="s">
        <v>345669</v>
      </c>
      <c r="C216267">
        <v>2</v>
      </c>
    </row>
    <row r="216268" spans="1:3" x14ac:dyDescent="0.3">
      <c r="A216268" t="s">
        <v>307569</v>
      </c>
      <c r="B216268" t="s">
        <v>307568</v>
      </c>
      <c r="C216268">
        <v>1</v>
      </c>
    </row>
    <row r="216269" spans="1:3" x14ac:dyDescent="0.3">
      <c r="A216269" t="s">
        <v>345670</v>
      </c>
      <c r="B216269" t="s">
        <v>345671</v>
      </c>
      <c r="C216269">
        <v>1</v>
      </c>
    </row>
    <row r="216270" spans="1:3" x14ac:dyDescent="0.3">
      <c r="A216270" t="s">
        <v>345672</v>
      </c>
      <c r="B216270" t="s">
        <v>345673</v>
      </c>
      <c r="C216270">
        <v>2</v>
      </c>
    </row>
    <row r="216271" spans="1:3" x14ac:dyDescent="0.3">
      <c r="A216271" t="s">
        <v>345674</v>
      </c>
      <c r="B216271" t="s">
        <v>345675</v>
      </c>
      <c r="C216271">
        <v>6</v>
      </c>
    </row>
    <row r="216272" spans="1:3" x14ac:dyDescent="0.3">
      <c r="A216272" t="s">
        <v>345676</v>
      </c>
      <c r="B216272" t="s">
        <v>345677</v>
      </c>
      <c r="C216272">
        <v>2</v>
      </c>
    </row>
    <row r="216273" spans="1:3" x14ac:dyDescent="0.3">
      <c r="A216273" t="s">
        <v>345678</v>
      </c>
      <c r="B216273" t="s">
        <v>345679</v>
      </c>
      <c r="C216273">
        <v>2</v>
      </c>
    </row>
    <row r="216274" spans="1:3" x14ac:dyDescent="0.3">
      <c r="A216274" t="s">
        <v>345680</v>
      </c>
      <c r="B216274" t="s">
        <v>345681</v>
      </c>
      <c r="C216274">
        <v>2</v>
      </c>
    </row>
    <row r="216275" spans="1:3" x14ac:dyDescent="0.3">
      <c r="A216275" t="s">
        <v>345682</v>
      </c>
      <c r="B216275" t="s">
        <v>345683</v>
      </c>
      <c r="C216275">
        <v>2</v>
      </c>
    </row>
    <row r="216276" spans="1:3" x14ac:dyDescent="0.3">
      <c r="A216276" t="s">
        <v>345684</v>
      </c>
      <c r="B216276" t="s">
        <v>345685</v>
      </c>
      <c r="C216276">
        <v>2</v>
      </c>
    </row>
    <row r="216277" spans="1:3" x14ac:dyDescent="0.3">
      <c r="A216277" t="s">
        <v>345686</v>
      </c>
      <c r="B216277" t="s">
        <v>345687</v>
      </c>
      <c r="C216277">
        <v>7</v>
      </c>
    </row>
    <row r="216278" spans="1:3" x14ac:dyDescent="0.3">
      <c r="A216278" t="s">
        <v>345688</v>
      </c>
      <c r="B216278" t="s">
        <v>345689</v>
      </c>
      <c r="C216278">
        <v>8</v>
      </c>
    </row>
    <row r="216279" spans="1:3" x14ac:dyDescent="0.3">
      <c r="A216279" t="s">
        <v>345690</v>
      </c>
      <c r="B216279" t="s">
        <v>345691</v>
      </c>
      <c r="C216279">
        <v>4</v>
      </c>
    </row>
    <row r="216280" spans="1:3" x14ac:dyDescent="0.3">
      <c r="A216280" t="s">
        <v>345692</v>
      </c>
      <c r="B216280" t="s">
        <v>345693</v>
      </c>
      <c r="C216280">
        <v>2</v>
      </c>
    </row>
    <row r="216281" spans="1:3" x14ac:dyDescent="0.3">
      <c r="A216281" t="s">
        <v>345694</v>
      </c>
      <c r="B216281" t="s">
        <v>345695</v>
      </c>
      <c r="C216281">
        <v>5</v>
      </c>
    </row>
    <row r="216282" spans="1:3" x14ac:dyDescent="0.3">
      <c r="A216282" t="s">
        <v>345696</v>
      </c>
      <c r="B216282" t="s">
        <v>345697</v>
      </c>
      <c r="C216282">
        <v>2</v>
      </c>
    </row>
    <row r="216283" spans="1:3" x14ac:dyDescent="0.3">
      <c r="A216283" t="s">
        <v>345698</v>
      </c>
      <c r="B216283" t="s">
        <v>345699</v>
      </c>
      <c r="C216283">
        <v>4</v>
      </c>
    </row>
    <row r="216284" spans="1:3" x14ac:dyDescent="0.3">
      <c r="A216284" t="s">
        <v>345700</v>
      </c>
      <c r="B216284" t="s">
        <v>345701</v>
      </c>
      <c r="C216284">
        <v>3</v>
      </c>
    </row>
    <row r="216285" spans="1:3" x14ac:dyDescent="0.3">
      <c r="A216285" t="s">
        <v>345702</v>
      </c>
      <c r="B216285" t="s">
        <v>345703</v>
      </c>
      <c r="C216285">
        <v>3</v>
      </c>
    </row>
    <row r="216286" spans="1:3" x14ac:dyDescent="0.3">
      <c r="A216286" t="s">
        <v>345704</v>
      </c>
      <c r="B216286" t="s">
        <v>345705</v>
      </c>
      <c r="C216286">
        <v>2</v>
      </c>
    </row>
    <row r="216287" spans="1:3" x14ac:dyDescent="0.3">
      <c r="A216287" t="s">
        <v>345706</v>
      </c>
      <c r="B216287" t="s">
        <v>345707</v>
      </c>
      <c r="C216287">
        <v>2</v>
      </c>
    </row>
    <row r="216288" spans="1:3" x14ac:dyDescent="0.3">
      <c r="A216288" t="s">
        <v>345708</v>
      </c>
      <c r="B216288" t="s">
        <v>345709</v>
      </c>
      <c r="C216288">
        <v>7</v>
      </c>
    </row>
    <row r="216289" spans="1:3" x14ac:dyDescent="0.3">
      <c r="A216289" t="s">
        <v>345710</v>
      </c>
      <c r="B216289" t="s">
        <v>345711</v>
      </c>
      <c r="C216289">
        <v>2</v>
      </c>
    </row>
    <row r="216290" spans="1:3" x14ac:dyDescent="0.3">
      <c r="A216290" t="s">
        <v>345712</v>
      </c>
      <c r="B216290" t="s">
        <v>345713</v>
      </c>
      <c r="C216290">
        <v>1</v>
      </c>
    </row>
    <row r="216291" spans="1:3" x14ac:dyDescent="0.3">
      <c r="A216291" t="s">
        <v>345714</v>
      </c>
      <c r="B216291" t="s">
        <v>345715</v>
      </c>
      <c r="C216291">
        <v>1</v>
      </c>
    </row>
    <row r="216292" spans="1:3" x14ac:dyDescent="0.3">
      <c r="A216292" t="s">
        <v>345716</v>
      </c>
      <c r="B216292" t="s">
        <v>345717</v>
      </c>
      <c r="C216292">
        <v>1</v>
      </c>
    </row>
    <row r="216293" spans="1:3" x14ac:dyDescent="0.3">
      <c r="A216293" t="s">
        <v>345718</v>
      </c>
      <c r="B216293" t="s">
        <v>345719</v>
      </c>
      <c r="C216293">
        <v>1</v>
      </c>
    </row>
    <row r="216294" spans="1:3" x14ac:dyDescent="0.3">
      <c r="A216294" t="s">
        <v>345720</v>
      </c>
      <c r="B216294" t="s">
        <v>345721</v>
      </c>
      <c r="C216294">
        <v>1</v>
      </c>
    </row>
    <row r="216295" spans="1:3" x14ac:dyDescent="0.3">
      <c r="A216295" t="s">
        <v>345722</v>
      </c>
      <c r="B216295" t="s">
        <v>345723</v>
      </c>
      <c r="C216295">
        <v>1</v>
      </c>
    </row>
    <row r="216296" spans="1:3" x14ac:dyDescent="0.3">
      <c r="A216296" t="s">
        <v>345724</v>
      </c>
      <c r="B216296" t="s">
        <v>345725</v>
      </c>
      <c r="C216296">
        <v>1</v>
      </c>
    </row>
    <row r="216297" spans="1:3" x14ac:dyDescent="0.3">
      <c r="A216297" t="s">
        <v>345726</v>
      </c>
      <c r="B216297" t="s">
        <v>345727</v>
      </c>
      <c r="C216297">
        <v>1</v>
      </c>
    </row>
    <row r="216298" spans="1:3" x14ac:dyDescent="0.3">
      <c r="A216298" t="s">
        <v>345728</v>
      </c>
      <c r="B216298" t="s">
        <v>345729</v>
      </c>
      <c r="C216298">
        <v>1</v>
      </c>
    </row>
    <row r="216299" spans="1:3" x14ac:dyDescent="0.3">
      <c r="A216299" t="s">
        <v>345730</v>
      </c>
      <c r="B216299" t="s">
        <v>345731</v>
      </c>
      <c r="C216299">
        <v>3</v>
      </c>
    </row>
    <row r="216300" spans="1:3" x14ac:dyDescent="0.3">
      <c r="A216300" t="s">
        <v>340515</v>
      </c>
      <c r="B216300" t="s">
        <v>340514</v>
      </c>
      <c r="C216300">
        <v>1</v>
      </c>
    </row>
    <row r="216301" spans="1:3" x14ac:dyDescent="0.3">
      <c r="A216301" t="s">
        <v>345732</v>
      </c>
      <c r="B216301" t="s">
        <v>345733</v>
      </c>
      <c r="C216301">
        <v>1</v>
      </c>
    </row>
    <row r="216302" spans="1:3" x14ac:dyDescent="0.3">
      <c r="A216302" t="s">
        <v>345734</v>
      </c>
      <c r="B216302" t="s">
        <v>345735</v>
      </c>
      <c r="C216302">
        <v>2</v>
      </c>
    </row>
    <row r="216303" spans="1:3" x14ac:dyDescent="0.3">
      <c r="A216303" t="s">
        <v>345736</v>
      </c>
      <c r="B216303" t="s">
        <v>345737</v>
      </c>
      <c r="C216303">
        <v>2</v>
      </c>
    </row>
    <row r="216304" spans="1:3" x14ac:dyDescent="0.3">
      <c r="A216304" t="s">
        <v>345738</v>
      </c>
      <c r="B216304" t="s">
        <v>345739</v>
      </c>
      <c r="C216304">
        <v>1</v>
      </c>
    </row>
    <row r="216305" spans="1:3" x14ac:dyDescent="0.3">
      <c r="A216305" t="s">
        <v>345740</v>
      </c>
      <c r="B216305" t="s">
        <v>345741</v>
      </c>
      <c r="C216305">
        <v>1</v>
      </c>
    </row>
    <row r="216306" spans="1:3" x14ac:dyDescent="0.3">
      <c r="A216306" t="s">
        <v>345742</v>
      </c>
      <c r="B216306" t="s">
        <v>345743</v>
      </c>
      <c r="C216306">
        <v>1</v>
      </c>
    </row>
    <row r="216307" spans="1:3" x14ac:dyDescent="0.3">
      <c r="A216307" t="s">
        <v>345744</v>
      </c>
      <c r="B216307" t="s">
        <v>345745</v>
      </c>
      <c r="C216307">
        <v>1</v>
      </c>
    </row>
    <row r="216308" spans="1:3" x14ac:dyDescent="0.3">
      <c r="A216308" t="s">
        <v>345746</v>
      </c>
      <c r="B216308" t="s">
        <v>345747</v>
      </c>
      <c r="C216308">
        <v>1</v>
      </c>
    </row>
    <row r="216309" spans="1:3" x14ac:dyDescent="0.3">
      <c r="A216309" t="s">
        <v>345748</v>
      </c>
      <c r="B216309" t="s">
        <v>345749</v>
      </c>
      <c r="C216309">
        <v>1</v>
      </c>
    </row>
    <row r="216310" spans="1:3" x14ac:dyDescent="0.3">
      <c r="A216310" t="s">
        <v>345750</v>
      </c>
      <c r="B216310" t="s">
        <v>345751</v>
      </c>
      <c r="C216310">
        <v>1</v>
      </c>
    </row>
    <row r="216311" spans="1:3" x14ac:dyDescent="0.3">
      <c r="A216311" t="s">
        <v>345752</v>
      </c>
      <c r="B216311" t="s">
        <v>345753</v>
      </c>
      <c r="C216311">
        <v>1</v>
      </c>
    </row>
    <row r="216312" spans="1:3" x14ac:dyDescent="0.3">
      <c r="A216312" t="s">
        <v>345754</v>
      </c>
      <c r="B216312" t="s">
        <v>345755</v>
      </c>
      <c r="C216312">
        <v>2</v>
      </c>
    </row>
    <row r="216313" spans="1:3" x14ac:dyDescent="0.3">
      <c r="A216313" t="s">
        <v>345756</v>
      </c>
      <c r="B216313" t="s">
        <v>345757</v>
      </c>
      <c r="C216313">
        <v>1</v>
      </c>
    </row>
    <row r="216314" spans="1:3" x14ac:dyDescent="0.3">
      <c r="A216314" t="s">
        <v>345758</v>
      </c>
      <c r="B216314" t="s">
        <v>345759</v>
      </c>
      <c r="C216314">
        <v>2</v>
      </c>
    </row>
    <row r="216315" spans="1:3" x14ac:dyDescent="0.3">
      <c r="A216315" t="s">
        <v>345760</v>
      </c>
      <c r="B216315" t="s">
        <v>345761</v>
      </c>
      <c r="C216315">
        <v>2</v>
      </c>
    </row>
    <row r="216316" spans="1:3" x14ac:dyDescent="0.3">
      <c r="A216316" t="s">
        <v>345762</v>
      </c>
      <c r="B216316" t="s">
        <v>345763</v>
      </c>
      <c r="C216316">
        <v>2</v>
      </c>
    </row>
    <row r="216317" spans="1:3" x14ac:dyDescent="0.3">
      <c r="A216317" t="s">
        <v>345764</v>
      </c>
      <c r="B216317" t="s">
        <v>345765</v>
      </c>
      <c r="C216317">
        <v>2</v>
      </c>
    </row>
    <row r="216318" spans="1:3" x14ac:dyDescent="0.3">
      <c r="A216318" t="s">
        <v>345766</v>
      </c>
      <c r="B216318" t="s">
        <v>345767</v>
      </c>
      <c r="C216318">
        <v>2</v>
      </c>
    </row>
    <row r="216319" spans="1:3" x14ac:dyDescent="0.3">
      <c r="A216319" t="s">
        <v>345768</v>
      </c>
      <c r="B216319" t="s">
        <v>345769</v>
      </c>
      <c r="C216319">
        <v>2</v>
      </c>
    </row>
    <row r="216320" spans="1:3" x14ac:dyDescent="0.3">
      <c r="A216320" t="s">
        <v>345770</v>
      </c>
      <c r="B216320" t="s">
        <v>345771</v>
      </c>
      <c r="C216320">
        <v>2</v>
      </c>
    </row>
    <row r="216321" spans="1:3" x14ac:dyDescent="0.3">
      <c r="A216321" t="s">
        <v>339103</v>
      </c>
      <c r="B216321" t="s">
        <v>339102</v>
      </c>
      <c r="C216321">
        <v>1</v>
      </c>
    </row>
    <row r="216322" spans="1:3" x14ac:dyDescent="0.3">
      <c r="A216322" t="s">
        <v>345772</v>
      </c>
      <c r="B216322" t="s">
        <v>345773</v>
      </c>
      <c r="C216322">
        <v>2</v>
      </c>
    </row>
    <row r="216323" spans="1:3" x14ac:dyDescent="0.3">
      <c r="A216323" t="s">
        <v>345774</v>
      </c>
      <c r="B216323" t="s">
        <v>345775</v>
      </c>
      <c r="C216323">
        <v>1</v>
      </c>
    </row>
    <row r="216324" spans="1:3" x14ac:dyDescent="0.3">
      <c r="A216324" t="s">
        <v>345776</v>
      </c>
      <c r="B216324" t="s">
        <v>345777</v>
      </c>
      <c r="C216324">
        <v>1</v>
      </c>
    </row>
    <row r="216325" spans="1:3" x14ac:dyDescent="0.3">
      <c r="A216325" t="s">
        <v>345778</v>
      </c>
      <c r="B216325" t="s">
        <v>345779</v>
      </c>
      <c r="C216325">
        <v>2</v>
      </c>
    </row>
    <row r="216326" spans="1:3" x14ac:dyDescent="0.3">
      <c r="A216326" t="s">
        <v>345780</v>
      </c>
      <c r="B216326" t="s">
        <v>345781</v>
      </c>
      <c r="C216326">
        <v>1</v>
      </c>
    </row>
    <row r="216327" spans="1:3" x14ac:dyDescent="0.3">
      <c r="A216327" t="s">
        <v>345782</v>
      </c>
      <c r="B216327" t="s">
        <v>345783</v>
      </c>
      <c r="C216327">
        <v>1</v>
      </c>
    </row>
    <row r="216328" spans="1:3" x14ac:dyDescent="0.3">
      <c r="A216328" t="s">
        <v>345784</v>
      </c>
      <c r="B216328" t="s">
        <v>345785</v>
      </c>
      <c r="C216328">
        <v>1</v>
      </c>
    </row>
    <row r="216329" spans="1:3" x14ac:dyDescent="0.3">
      <c r="A216329" t="s">
        <v>345786</v>
      </c>
      <c r="B216329" t="s">
        <v>345787</v>
      </c>
      <c r="C216329">
        <v>1</v>
      </c>
    </row>
    <row r="216330" spans="1:3" x14ac:dyDescent="0.3">
      <c r="A216330" t="s">
        <v>345788</v>
      </c>
      <c r="B216330" t="s">
        <v>345789</v>
      </c>
      <c r="C216330">
        <v>1</v>
      </c>
    </row>
    <row r="216331" spans="1:3" x14ac:dyDescent="0.3">
      <c r="A216331" t="s">
        <v>345790</v>
      </c>
      <c r="B216331" t="s">
        <v>345791</v>
      </c>
      <c r="C216331">
        <v>1</v>
      </c>
    </row>
    <row r="216332" spans="1:3" x14ac:dyDescent="0.3">
      <c r="A216332" t="s">
        <v>345792</v>
      </c>
      <c r="B216332" t="s">
        <v>345793</v>
      </c>
      <c r="C216332">
        <v>1</v>
      </c>
    </row>
    <row r="216333" spans="1:3" x14ac:dyDescent="0.3">
      <c r="A216333" t="s">
        <v>345753</v>
      </c>
      <c r="B216333" t="s">
        <v>345752</v>
      </c>
      <c r="C216333">
        <v>1</v>
      </c>
    </row>
    <row r="216334" spans="1:3" x14ac:dyDescent="0.3">
      <c r="A216334" t="s">
        <v>345794</v>
      </c>
      <c r="B216334" t="s">
        <v>345795</v>
      </c>
      <c r="C216334">
        <v>1</v>
      </c>
    </row>
    <row r="216335" spans="1:3" x14ac:dyDescent="0.3">
      <c r="A216335" t="s">
        <v>345796</v>
      </c>
      <c r="B216335" t="s">
        <v>345797</v>
      </c>
      <c r="C216335">
        <v>1</v>
      </c>
    </row>
    <row r="216336" spans="1:3" x14ac:dyDescent="0.3">
      <c r="A216336" t="s">
        <v>345798</v>
      </c>
      <c r="B216336" t="s">
        <v>345799</v>
      </c>
      <c r="C216336">
        <v>2</v>
      </c>
    </row>
    <row r="216337" spans="1:3" x14ac:dyDescent="0.3">
      <c r="A216337" t="s">
        <v>340533</v>
      </c>
      <c r="B216337" t="s">
        <v>340532</v>
      </c>
      <c r="C216337">
        <v>1</v>
      </c>
    </row>
    <row r="216338" spans="1:3" x14ac:dyDescent="0.3">
      <c r="A216338" t="s">
        <v>345313</v>
      </c>
      <c r="B216338" t="s">
        <v>345312</v>
      </c>
      <c r="C216338">
        <v>1</v>
      </c>
    </row>
    <row r="216339" spans="1:3" x14ac:dyDescent="0.3">
      <c r="A216339" t="s">
        <v>254953</v>
      </c>
      <c r="B216339" t="s">
        <v>254952</v>
      </c>
      <c r="C216339">
        <v>1</v>
      </c>
    </row>
    <row r="216340" spans="1:3" x14ac:dyDescent="0.3">
      <c r="A216340" t="s">
        <v>341061</v>
      </c>
      <c r="B216340" t="s">
        <v>341060</v>
      </c>
      <c r="C216340">
        <v>1</v>
      </c>
    </row>
    <row r="216341" spans="1:3" x14ac:dyDescent="0.3">
      <c r="A216341" t="s">
        <v>345800</v>
      </c>
      <c r="B216341" t="s">
        <v>345801</v>
      </c>
      <c r="C216341">
        <v>1</v>
      </c>
    </row>
    <row r="216342" spans="1:3" x14ac:dyDescent="0.3">
      <c r="A216342" t="s">
        <v>345802</v>
      </c>
      <c r="B216342" t="s">
        <v>345803</v>
      </c>
      <c r="C216342">
        <v>1</v>
      </c>
    </row>
    <row r="216343" spans="1:3" x14ac:dyDescent="0.3">
      <c r="A216343" t="s">
        <v>345804</v>
      </c>
      <c r="B216343" t="s">
        <v>345805</v>
      </c>
      <c r="C216343">
        <v>1</v>
      </c>
    </row>
    <row r="216344" spans="1:3" x14ac:dyDescent="0.3">
      <c r="A216344" t="s">
        <v>345806</v>
      </c>
      <c r="B216344" t="s">
        <v>345807</v>
      </c>
      <c r="C216344">
        <v>1</v>
      </c>
    </row>
    <row r="216345" spans="1:3" x14ac:dyDescent="0.3">
      <c r="A216345" t="s">
        <v>345808</v>
      </c>
      <c r="B216345" t="s">
        <v>345809</v>
      </c>
      <c r="C216345">
        <v>1</v>
      </c>
    </row>
    <row r="216346" spans="1:3" x14ac:dyDescent="0.3">
      <c r="A216346" t="s">
        <v>345810</v>
      </c>
      <c r="B216346" t="s">
        <v>345811</v>
      </c>
      <c r="C216346">
        <v>1</v>
      </c>
    </row>
    <row r="216347" spans="1:3" x14ac:dyDescent="0.3">
      <c r="A216347" t="s">
        <v>345812</v>
      </c>
      <c r="B216347" t="s">
        <v>345813</v>
      </c>
      <c r="C216347">
        <v>1</v>
      </c>
    </row>
    <row r="216348" spans="1:3" x14ac:dyDescent="0.3">
      <c r="A216348" t="s">
        <v>345814</v>
      </c>
      <c r="B216348" t="s">
        <v>345815</v>
      </c>
      <c r="C216348">
        <v>1</v>
      </c>
    </row>
    <row r="216349" spans="1:3" x14ac:dyDescent="0.3">
      <c r="A216349" t="s">
        <v>345816</v>
      </c>
      <c r="B216349" t="s">
        <v>345817</v>
      </c>
      <c r="C216349">
        <v>1</v>
      </c>
    </row>
    <row r="216350" spans="1:3" x14ac:dyDescent="0.3">
      <c r="A216350" t="s">
        <v>345818</v>
      </c>
      <c r="B216350" t="s">
        <v>345819</v>
      </c>
      <c r="C216350">
        <v>1</v>
      </c>
    </row>
    <row r="216351" spans="1:3" x14ac:dyDescent="0.3">
      <c r="A216351" t="s">
        <v>345820</v>
      </c>
      <c r="B216351" t="s">
        <v>345821</v>
      </c>
      <c r="C216351">
        <v>1</v>
      </c>
    </row>
    <row r="216352" spans="1:3" x14ac:dyDescent="0.3">
      <c r="A216352" t="s">
        <v>345822</v>
      </c>
      <c r="B216352" t="s">
        <v>345823</v>
      </c>
      <c r="C216352">
        <v>6</v>
      </c>
    </row>
    <row r="216353" spans="1:3" x14ac:dyDescent="0.3">
      <c r="A216353" t="s">
        <v>345824</v>
      </c>
      <c r="B216353" t="s">
        <v>345825</v>
      </c>
      <c r="C216353">
        <v>2</v>
      </c>
    </row>
    <row r="216354" spans="1:3" x14ac:dyDescent="0.3">
      <c r="A216354" t="s">
        <v>345826</v>
      </c>
      <c r="B216354" t="s">
        <v>345827</v>
      </c>
      <c r="C216354">
        <v>2</v>
      </c>
    </row>
    <row r="216355" spans="1:3" x14ac:dyDescent="0.3">
      <c r="A216355" t="s">
        <v>345828</v>
      </c>
      <c r="B216355" t="s">
        <v>345829</v>
      </c>
      <c r="C216355">
        <v>4</v>
      </c>
    </row>
    <row r="216356" spans="1:3" x14ac:dyDescent="0.3">
      <c r="A216356" t="s">
        <v>311307</v>
      </c>
      <c r="B216356" t="s">
        <v>311306</v>
      </c>
      <c r="C216356">
        <v>1</v>
      </c>
    </row>
    <row r="216357" spans="1:3" x14ac:dyDescent="0.3">
      <c r="A216357" t="s">
        <v>345830</v>
      </c>
      <c r="B216357" t="s">
        <v>345831</v>
      </c>
      <c r="C216357">
        <v>1</v>
      </c>
    </row>
    <row r="216358" spans="1:3" x14ac:dyDescent="0.3">
      <c r="A216358" t="s">
        <v>345832</v>
      </c>
      <c r="B216358" t="s">
        <v>345833</v>
      </c>
      <c r="C216358">
        <v>2</v>
      </c>
    </row>
    <row r="216359" spans="1:3" x14ac:dyDescent="0.3">
      <c r="A216359" t="s">
        <v>345834</v>
      </c>
      <c r="B216359" t="s">
        <v>345835</v>
      </c>
      <c r="C216359">
        <v>2</v>
      </c>
    </row>
    <row r="216360" spans="1:3" x14ac:dyDescent="0.3">
      <c r="A216360" t="s">
        <v>345836</v>
      </c>
      <c r="B216360" t="s">
        <v>345837</v>
      </c>
      <c r="C216360">
        <v>3</v>
      </c>
    </row>
    <row r="216361" spans="1:3" x14ac:dyDescent="0.3">
      <c r="A216361" t="s">
        <v>345838</v>
      </c>
      <c r="B216361" t="s">
        <v>345839</v>
      </c>
      <c r="C216361">
        <v>3</v>
      </c>
    </row>
    <row r="216362" spans="1:3" x14ac:dyDescent="0.3">
      <c r="A216362" t="s">
        <v>345840</v>
      </c>
      <c r="B216362" t="s">
        <v>345841</v>
      </c>
      <c r="C216362">
        <v>2</v>
      </c>
    </row>
    <row r="216363" spans="1:3" x14ac:dyDescent="0.3">
      <c r="A216363" t="s">
        <v>345842</v>
      </c>
      <c r="B216363" t="s">
        <v>345843</v>
      </c>
      <c r="C216363">
        <v>1</v>
      </c>
    </row>
    <row r="216364" spans="1:3" x14ac:dyDescent="0.3">
      <c r="A216364" t="s">
        <v>345844</v>
      </c>
      <c r="B216364" t="s">
        <v>345845</v>
      </c>
      <c r="C216364">
        <v>4</v>
      </c>
    </row>
    <row r="216365" spans="1:3" x14ac:dyDescent="0.3">
      <c r="A216365" t="s">
        <v>345846</v>
      </c>
      <c r="B216365" t="s">
        <v>345847</v>
      </c>
      <c r="C216365">
        <v>3</v>
      </c>
    </row>
    <row r="216366" spans="1:3" x14ac:dyDescent="0.3">
      <c r="A216366" t="s">
        <v>345848</v>
      </c>
      <c r="B216366" t="s">
        <v>345849</v>
      </c>
      <c r="C216366">
        <v>2</v>
      </c>
    </row>
    <row r="216367" spans="1:3" x14ac:dyDescent="0.3">
      <c r="A216367" t="s">
        <v>345850</v>
      </c>
      <c r="B216367" t="s">
        <v>345851</v>
      </c>
      <c r="C216367">
        <v>2</v>
      </c>
    </row>
    <row r="216368" spans="1:3" x14ac:dyDescent="0.3">
      <c r="A216368" t="s">
        <v>345852</v>
      </c>
      <c r="B216368" t="s">
        <v>345853</v>
      </c>
      <c r="C216368">
        <v>1</v>
      </c>
    </row>
    <row r="216369" spans="1:3" x14ac:dyDescent="0.3">
      <c r="A216369" t="s">
        <v>345854</v>
      </c>
      <c r="B216369" t="s">
        <v>345855</v>
      </c>
      <c r="C216369">
        <v>1</v>
      </c>
    </row>
    <row r="216370" spans="1:3" x14ac:dyDescent="0.3">
      <c r="A216370" t="s">
        <v>345856</v>
      </c>
      <c r="B216370" t="s">
        <v>345857</v>
      </c>
      <c r="C216370">
        <v>4</v>
      </c>
    </row>
    <row r="216371" spans="1:3" x14ac:dyDescent="0.3">
      <c r="A216371" t="s">
        <v>345858</v>
      </c>
      <c r="B216371" t="s">
        <v>345859</v>
      </c>
      <c r="C216371">
        <v>1</v>
      </c>
    </row>
    <row r="216372" spans="1:3" x14ac:dyDescent="0.3">
      <c r="A216372" t="s">
        <v>345860</v>
      </c>
      <c r="B216372" t="s">
        <v>345861</v>
      </c>
      <c r="C216372">
        <v>2</v>
      </c>
    </row>
    <row r="216373" spans="1:3" x14ac:dyDescent="0.3">
      <c r="A216373" t="s">
        <v>345862</v>
      </c>
      <c r="B216373" t="s">
        <v>345863</v>
      </c>
      <c r="C216373">
        <v>2</v>
      </c>
    </row>
    <row r="216374" spans="1:3" x14ac:dyDescent="0.3">
      <c r="A216374" t="s">
        <v>345864</v>
      </c>
      <c r="B216374" t="s">
        <v>345865</v>
      </c>
      <c r="C216374">
        <v>1</v>
      </c>
    </row>
    <row r="216375" spans="1:3" x14ac:dyDescent="0.3">
      <c r="A216375" t="s">
        <v>345866</v>
      </c>
      <c r="B216375" t="s">
        <v>345867</v>
      </c>
      <c r="C216375">
        <v>1</v>
      </c>
    </row>
    <row r="216376" spans="1:3" x14ac:dyDescent="0.3">
      <c r="A216376" t="s">
        <v>345868</v>
      </c>
      <c r="B216376" t="s">
        <v>345869</v>
      </c>
      <c r="C216376">
        <v>1</v>
      </c>
    </row>
    <row r="216377" spans="1:3" x14ac:dyDescent="0.3">
      <c r="A216377" t="s">
        <v>345870</v>
      </c>
      <c r="B216377" t="s">
        <v>345871</v>
      </c>
      <c r="C216377">
        <v>2</v>
      </c>
    </row>
    <row r="216378" spans="1:3" x14ac:dyDescent="0.3">
      <c r="A216378" t="s">
        <v>345872</v>
      </c>
      <c r="B216378" t="s">
        <v>345873</v>
      </c>
      <c r="C216378">
        <v>2</v>
      </c>
    </row>
    <row r="216379" spans="1:3" x14ac:dyDescent="0.3">
      <c r="A216379" t="s">
        <v>345874</v>
      </c>
      <c r="B216379" t="s">
        <v>345875</v>
      </c>
      <c r="C216379">
        <v>2</v>
      </c>
    </row>
    <row r="216380" spans="1:3" x14ac:dyDescent="0.3">
      <c r="A216380" t="s">
        <v>342071</v>
      </c>
      <c r="B216380" t="s">
        <v>342070</v>
      </c>
      <c r="C216380">
        <v>1</v>
      </c>
    </row>
    <row r="216381" spans="1:3" x14ac:dyDescent="0.3">
      <c r="A216381" t="s">
        <v>341567</v>
      </c>
      <c r="B216381" t="s">
        <v>341566</v>
      </c>
      <c r="C216381">
        <v>1</v>
      </c>
    </row>
    <row r="216382" spans="1:3" x14ac:dyDescent="0.3">
      <c r="A216382" t="s">
        <v>340541</v>
      </c>
      <c r="B216382" t="s">
        <v>340540</v>
      </c>
      <c r="C216382">
        <v>1</v>
      </c>
    </row>
    <row r="216383" spans="1:3" x14ac:dyDescent="0.3">
      <c r="A216383" t="s">
        <v>345876</v>
      </c>
      <c r="B216383" t="s">
        <v>345877</v>
      </c>
      <c r="C216383">
        <v>1</v>
      </c>
    </row>
    <row r="216384" spans="1:3" x14ac:dyDescent="0.3">
      <c r="A216384" t="s">
        <v>345878</v>
      </c>
      <c r="B216384" t="s">
        <v>345879</v>
      </c>
      <c r="C216384">
        <v>1</v>
      </c>
    </row>
    <row r="216385" spans="1:3" x14ac:dyDescent="0.3">
      <c r="A216385" t="s">
        <v>345879</v>
      </c>
      <c r="B216385" t="s">
        <v>345878</v>
      </c>
      <c r="C216385">
        <v>1</v>
      </c>
    </row>
    <row r="216386" spans="1:3" x14ac:dyDescent="0.3">
      <c r="A216386" t="s">
        <v>314729</v>
      </c>
      <c r="B216386" t="s">
        <v>314728</v>
      </c>
      <c r="C216386">
        <v>1</v>
      </c>
    </row>
    <row r="216387" spans="1:3" x14ac:dyDescent="0.3">
      <c r="A216387" t="s">
        <v>345880</v>
      </c>
      <c r="B216387" t="s">
        <v>345881</v>
      </c>
      <c r="C216387">
        <v>1</v>
      </c>
    </row>
    <row r="216388" spans="1:3" x14ac:dyDescent="0.3">
      <c r="A216388" t="s">
        <v>345882</v>
      </c>
      <c r="B216388" t="s">
        <v>345883</v>
      </c>
      <c r="C216388">
        <v>1</v>
      </c>
    </row>
    <row r="216389" spans="1:3" x14ac:dyDescent="0.3">
      <c r="A216389" t="s">
        <v>302223</v>
      </c>
      <c r="B216389" t="s">
        <v>302222</v>
      </c>
      <c r="C216389">
        <v>1</v>
      </c>
    </row>
    <row r="216390" spans="1:3" x14ac:dyDescent="0.3">
      <c r="A216390" t="s">
        <v>345884</v>
      </c>
      <c r="B216390" t="s">
        <v>345885</v>
      </c>
      <c r="C216390">
        <v>1</v>
      </c>
    </row>
    <row r="216391" spans="1:3" x14ac:dyDescent="0.3">
      <c r="A216391" t="s">
        <v>345886</v>
      </c>
      <c r="B216391" t="s">
        <v>345887</v>
      </c>
      <c r="C216391">
        <v>2</v>
      </c>
    </row>
    <row r="216392" spans="1:3" x14ac:dyDescent="0.3">
      <c r="A216392" t="s">
        <v>303389</v>
      </c>
      <c r="B216392" t="s">
        <v>303388</v>
      </c>
      <c r="C216392">
        <v>1</v>
      </c>
    </row>
    <row r="216393" spans="1:3" x14ac:dyDescent="0.3">
      <c r="A216393" t="s">
        <v>345888</v>
      </c>
      <c r="B216393" t="s">
        <v>345889</v>
      </c>
      <c r="C216393">
        <v>1</v>
      </c>
    </row>
    <row r="216394" spans="1:3" x14ac:dyDescent="0.3">
      <c r="A216394" t="s">
        <v>345890</v>
      </c>
      <c r="B216394" t="s">
        <v>345891</v>
      </c>
      <c r="C216394">
        <v>1</v>
      </c>
    </row>
    <row r="216395" spans="1:3" x14ac:dyDescent="0.3">
      <c r="A216395" t="s">
        <v>345892</v>
      </c>
      <c r="B216395" t="s">
        <v>345893</v>
      </c>
      <c r="C216395">
        <v>1</v>
      </c>
    </row>
    <row r="216396" spans="1:3" x14ac:dyDescent="0.3">
      <c r="A216396" t="s">
        <v>345894</v>
      </c>
      <c r="B216396" t="s">
        <v>345895</v>
      </c>
      <c r="C216396">
        <v>1</v>
      </c>
    </row>
    <row r="216397" spans="1:3" x14ac:dyDescent="0.3">
      <c r="A216397" t="s">
        <v>345896</v>
      </c>
      <c r="B216397" t="s">
        <v>345897</v>
      </c>
      <c r="C216397">
        <v>2</v>
      </c>
    </row>
    <row r="216398" spans="1:3" x14ac:dyDescent="0.3">
      <c r="A216398" t="s">
        <v>345898</v>
      </c>
      <c r="B216398" t="s">
        <v>345899</v>
      </c>
      <c r="C216398">
        <v>1</v>
      </c>
    </row>
    <row r="216399" spans="1:3" x14ac:dyDescent="0.3">
      <c r="A216399" t="s">
        <v>345900</v>
      </c>
      <c r="B216399" t="s">
        <v>345901</v>
      </c>
      <c r="C216399">
        <v>1</v>
      </c>
    </row>
    <row r="216400" spans="1:3" x14ac:dyDescent="0.3">
      <c r="A216400" t="s">
        <v>345902</v>
      </c>
      <c r="B216400" t="s">
        <v>345903</v>
      </c>
      <c r="C216400">
        <v>1</v>
      </c>
    </row>
    <row r="216401" spans="1:3" x14ac:dyDescent="0.3">
      <c r="A216401" t="s">
        <v>345904</v>
      </c>
      <c r="B216401" t="s">
        <v>345905</v>
      </c>
      <c r="C216401">
        <v>1</v>
      </c>
    </row>
    <row r="216402" spans="1:3" x14ac:dyDescent="0.3">
      <c r="A216402" t="s">
        <v>314683</v>
      </c>
      <c r="B216402" t="s">
        <v>314682</v>
      </c>
      <c r="C216402">
        <v>1</v>
      </c>
    </row>
    <row r="216403" spans="1:3" x14ac:dyDescent="0.3">
      <c r="A216403" t="s">
        <v>314685</v>
      </c>
      <c r="B216403" t="s">
        <v>314684</v>
      </c>
      <c r="C216403">
        <v>1</v>
      </c>
    </row>
    <row r="216404" spans="1:3" x14ac:dyDescent="0.3">
      <c r="A216404" t="s">
        <v>314687</v>
      </c>
      <c r="B216404" t="s">
        <v>314686</v>
      </c>
      <c r="C216404">
        <v>1</v>
      </c>
    </row>
    <row r="216405" spans="1:3" x14ac:dyDescent="0.3">
      <c r="A216405" t="s">
        <v>314689</v>
      </c>
      <c r="B216405" t="s">
        <v>314688</v>
      </c>
      <c r="C216405">
        <v>1</v>
      </c>
    </row>
    <row r="216406" spans="1:3" x14ac:dyDescent="0.3">
      <c r="A216406" t="s">
        <v>314691</v>
      </c>
      <c r="B216406" t="s">
        <v>314690</v>
      </c>
      <c r="C216406">
        <v>1</v>
      </c>
    </row>
    <row r="216407" spans="1:3" x14ac:dyDescent="0.3">
      <c r="A216407" t="s">
        <v>314693</v>
      </c>
      <c r="B216407" t="s">
        <v>314692</v>
      </c>
      <c r="C216407">
        <v>1</v>
      </c>
    </row>
    <row r="216408" spans="1:3" x14ac:dyDescent="0.3">
      <c r="A216408" t="s">
        <v>314695</v>
      </c>
      <c r="B216408" t="s">
        <v>314694</v>
      </c>
      <c r="C216408">
        <v>1</v>
      </c>
    </row>
    <row r="216409" spans="1:3" x14ac:dyDescent="0.3">
      <c r="A216409" t="s">
        <v>314697</v>
      </c>
      <c r="B216409" t="s">
        <v>314696</v>
      </c>
      <c r="C216409">
        <v>1</v>
      </c>
    </row>
    <row r="216410" spans="1:3" x14ac:dyDescent="0.3">
      <c r="A216410" t="s">
        <v>314699</v>
      </c>
      <c r="B216410" t="s">
        <v>314698</v>
      </c>
      <c r="C216410">
        <v>1</v>
      </c>
    </row>
    <row r="216411" spans="1:3" x14ac:dyDescent="0.3">
      <c r="A216411" t="s">
        <v>314701</v>
      </c>
      <c r="B216411" t="s">
        <v>314700</v>
      </c>
      <c r="C216411">
        <v>1</v>
      </c>
    </row>
    <row r="216412" spans="1:3" x14ac:dyDescent="0.3">
      <c r="A216412" t="s">
        <v>314703</v>
      </c>
      <c r="B216412" t="s">
        <v>314702</v>
      </c>
      <c r="C216412">
        <v>1</v>
      </c>
    </row>
    <row r="216413" spans="1:3" x14ac:dyDescent="0.3">
      <c r="A216413" t="s">
        <v>337405</v>
      </c>
      <c r="B216413" t="s">
        <v>337404</v>
      </c>
      <c r="C216413">
        <v>1</v>
      </c>
    </row>
    <row r="216414" spans="1:3" x14ac:dyDescent="0.3">
      <c r="A216414" t="s">
        <v>337407</v>
      </c>
      <c r="B216414" t="s">
        <v>337406</v>
      </c>
      <c r="C216414">
        <v>1</v>
      </c>
    </row>
    <row r="216415" spans="1:3" x14ac:dyDescent="0.3">
      <c r="A216415" t="s">
        <v>340619</v>
      </c>
      <c r="B216415" t="s">
        <v>340618</v>
      </c>
      <c r="C216415">
        <v>1</v>
      </c>
    </row>
    <row r="216416" spans="1:3" x14ac:dyDescent="0.3">
      <c r="A216416" t="s">
        <v>345906</v>
      </c>
      <c r="B216416" t="s">
        <v>345907</v>
      </c>
      <c r="C216416">
        <v>1</v>
      </c>
    </row>
    <row r="216417" spans="1:3" x14ac:dyDescent="0.3">
      <c r="A216417" t="s">
        <v>345908</v>
      </c>
      <c r="B216417" t="s">
        <v>345909</v>
      </c>
      <c r="C216417">
        <v>1</v>
      </c>
    </row>
    <row r="216418" spans="1:3" x14ac:dyDescent="0.3">
      <c r="A216418" t="s">
        <v>333951</v>
      </c>
      <c r="B216418" t="s">
        <v>333950</v>
      </c>
      <c r="C216418">
        <v>1</v>
      </c>
    </row>
    <row r="216419" spans="1:3" x14ac:dyDescent="0.3">
      <c r="A216419" t="s">
        <v>333953</v>
      </c>
      <c r="B216419" t="s">
        <v>333952</v>
      </c>
      <c r="C216419">
        <v>1</v>
      </c>
    </row>
    <row r="216420" spans="1:3" x14ac:dyDescent="0.3">
      <c r="A216420" t="s">
        <v>345910</v>
      </c>
      <c r="B216420" t="s">
        <v>345911</v>
      </c>
      <c r="C216420">
        <v>2</v>
      </c>
    </row>
    <row r="216421" spans="1:3" x14ac:dyDescent="0.3">
      <c r="A216421" t="s">
        <v>333955</v>
      </c>
      <c r="B216421" t="s">
        <v>333954</v>
      </c>
      <c r="C216421">
        <v>1</v>
      </c>
    </row>
    <row r="216422" spans="1:3" x14ac:dyDescent="0.3">
      <c r="A216422" t="s">
        <v>336697</v>
      </c>
      <c r="B216422" t="s">
        <v>336696</v>
      </c>
      <c r="C216422">
        <v>1</v>
      </c>
    </row>
    <row r="216423" spans="1:3" x14ac:dyDescent="0.3">
      <c r="A216423" t="s">
        <v>345912</v>
      </c>
      <c r="B216423" t="s">
        <v>345913</v>
      </c>
      <c r="C216423">
        <v>2</v>
      </c>
    </row>
    <row r="216424" spans="1:3" x14ac:dyDescent="0.3">
      <c r="A216424" t="s">
        <v>345914</v>
      </c>
      <c r="B216424" t="s">
        <v>345915</v>
      </c>
      <c r="C216424">
        <v>1</v>
      </c>
    </row>
    <row r="216425" spans="1:3" x14ac:dyDescent="0.3">
      <c r="A216425" t="s">
        <v>345916</v>
      </c>
      <c r="B216425" t="s">
        <v>345917</v>
      </c>
      <c r="C216425">
        <v>2</v>
      </c>
    </row>
    <row r="216426" spans="1:3" x14ac:dyDescent="0.3">
      <c r="A216426" t="s">
        <v>345918</v>
      </c>
      <c r="B216426" t="s">
        <v>345919</v>
      </c>
      <c r="C216426">
        <v>1</v>
      </c>
    </row>
    <row r="216427" spans="1:3" x14ac:dyDescent="0.3">
      <c r="A216427" t="s">
        <v>345919</v>
      </c>
      <c r="B216427" t="s">
        <v>345918</v>
      </c>
      <c r="C216427">
        <v>1</v>
      </c>
    </row>
    <row r="216428" spans="1:3" x14ac:dyDescent="0.3">
      <c r="A216428" t="s">
        <v>276067</v>
      </c>
      <c r="B216428" t="s">
        <v>276066</v>
      </c>
      <c r="C216428">
        <v>1</v>
      </c>
    </row>
    <row r="216429" spans="1:3" x14ac:dyDescent="0.3">
      <c r="A216429" t="s">
        <v>339451</v>
      </c>
      <c r="B216429" t="s">
        <v>339450</v>
      </c>
      <c r="C216429">
        <v>1</v>
      </c>
    </row>
    <row r="216430" spans="1:3" x14ac:dyDescent="0.3">
      <c r="A216430" t="s">
        <v>345920</v>
      </c>
      <c r="B216430" t="s">
        <v>345921</v>
      </c>
      <c r="C216430">
        <v>3</v>
      </c>
    </row>
    <row r="216431" spans="1:3" x14ac:dyDescent="0.3">
      <c r="A216431" t="s">
        <v>164670</v>
      </c>
      <c r="B216431" t="s">
        <v>164669</v>
      </c>
      <c r="C216431">
        <v>1</v>
      </c>
    </row>
    <row r="216432" spans="1:3" x14ac:dyDescent="0.3">
      <c r="A216432" t="s">
        <v>164672</v>
      </c>
      <c r="B216432" t="s">
        <v>164671</v>
      </c>
      <c r="C216432">
        <v>1</v>
      </c>
    </row>
    <row r="216433" spans="1:3" x14ac:dyDescent="0.3">
      <c r="A216433" t="s">
        <v>345922</v>
      </c>
      <c r="B216433" t="s">
        <v>345923</v>
      </c>
      <c r="C216433">
        <v>2</v>
      </c>
    </row>
    <row r="216434" spans="1:3" x14ac:dyDescent="0.3">
      <c r="A216434" t="s">
        <v>164676</v>
      </c>
      <c r="B216434" t="s">
        <v>164675</v>
      </c>
      <c r="C216434">
        <v>1</v>
      </c>
    </row>
    <row r="216435" spans="1:3" x14ac:dyDescent="0.3">
      <c r="A216435" t="s">
        <v>164678</v>
      </c>
      <c r="B216435" t="s">
        <v>164677</v>
      </c>
      <c r="C216435">
        <v>1</v>
      </c>
    </row>
    <row r="216436" spans="1:3" x14ac:dyDescent="0.3">
      <c r="A216436" t="s">
        <v>345924</v>
      </c>
      <c r="B216436" t="s">
        <v>345925</v>
      </c>
      <c r="C216436">
        <v>2</v>
      </c>
    </row>
    <row r="216437" spans="1:3" x14ac:dyDescent="0.3">
      <c r="A216437" t="s">
        <v>164682</v>
      </c>
      <c r="B216437" t="s">
        <v>164681</v>
      </c>
      <c r="C216437">
        <v>1</v>
      </c>
    </row>
    <row r="216438" spans="1:3" x14ac:dyDescent="0.3">
      <c r="A216438" t="s">
        <v>333937</v>
      </c>
      <c r="B216438" t="s">
        <v>333936</v>
      </c>
      <c r="C216438">
        <v>1</v>
      </c>
    </row>
    <row r="216439" spans="1:3" x14ac:dyDescent="0.3">
      <c r="A216439" t="s">
        <v>345926</v>
      </c>
      <c r="B216439" t="s">
        <v>345927</v>
      </c>
      <c r="C216439">
        <v>1</v>
      </c>
    </row>
    <row r="216440" spans="1:3" x14ac:dyDescent="0.3">
      <c r="A216440" t="s">
        <v>345928</v>
      </c>
      <c r="B216440" t="s">
        <v>345929</v>
      </c>
      <c r="C216440">
        <v>1</v>
      </c>
    </row>
    <row r="216441" spans="1:3" x14ac:dyDescent="0.3">
      <c r="A216441" t="s">
        <v>276071</v>
      </c>
      <c r="B216441" t="s">
        <v>276070</v>
      </c>
      <c r="C216441">
        <v>1</v>
      </c>
    </row>
    <row r="216442" spans="1:3" x14ac:dyDescent="0.3">
      <c r="A216442" t="s">
        <v>345930</v>
      </c>
      <c r="B216442" t="s">
        <v>345931</v>
      </c>
      <c r="C216442">
        <v>1</v>
      </c>
    </row>
    <row r="216443" spans="1:3" x14ac:dyDescent="0.3">
      <c r="A216443" t="s">
        <v>333499</v>
      </c>
      <c r="B216443" t="s">
        <v>333498</v>
      </c>
      <c r="C216443">
        <v>1</v>
      </c>
    </row>
    <row r="216444" spans="1:3" x14ac:dyDescent="0.3">
      <c r="A216444" t="s">
        <v>345932</v>
      </c>
      <c r="B216444" t="s">
        <v>345933</v>
      </c>
      <c r="C216444">
        <v>2</v>
      </c>
    </row>
    <row r="216445" spans="1:3" x14ac:dyDescent="0.3">
      <c r="A216445" t="s">
        <v>345931</v>
      </c>
      <c r="B216445" t="s">
        <v>345930</v>
      </c>
      <c r="C216445">
        <v>1</v>
      </c>
    </row>
    <row r="216446" spans="1:3" x14ac:dyDescent="0.3">
      <c r="A216446" t="s">
        <v>345305</v>
      </c>
      <c r="B216446" t="s">
        <v>345304</v>
      </c>
      <c r="C216446">
        <v>1</v>
      </c>
    </row>
    <row r="216447" spans="1:3" x14ac:dyDescent="0.3">
      <c r="A216447" t="s">
        <v>345934</v>
      </c>
      <c r="B216447" t="s">
        <v>345935</v>
      </c>
      <c r="C216447">
        <v>1</v>
      </c>
    </row>
    <row r="216448" spans="1:3" x14ac:dyDescent="0.3">
      <c r="A216448" t="s">
        <v>345883</v>
      </c>
      <c r="B216448" t="s">
        <v>345882</v>
      </c>
      <c r="C216448">
        <v>1</v>
      </c>
    </row>
    <row r="216449" spans="1:3" x14ac:dyDescent="0.3">
      <c r="A216449" t="s">
        <v>345936</v>
      </c>
      <c r="B216449" t="s">
        <v>345937</v>
      </c>
      <c r="C216449">
        <v>1</v>
      </c>
    </row>
    <row r="216450" spans="1:3" x14ac:dyDescent="0.3">
      <c r="A216450" t="s">
        <v>333507</v>
      </c>
      <c r="B216450" t="s">
        <v>333506</v>
      </c>
      <c r="C216450">
        <v>1</v>
      </c>
    </row>
    <row r="216451" spans="1:3" x14ac:dyDescent="0.3">
      <c r="A216451" t="s">
        <v>341761</v>
      </c>
      <c r="B216451" t="s">
        <v>341760</v>
      </c>
      <c r="C216451">
        <v>1</v>
      </c>
    </row>
    <row r="216452" spans="1:3" x14ac:dyDescent="0.3">
      <c r="A216452" t="s">
        <v>341763</v>
      </c>
      <c r="B216452" t="s">
        <v>341762</v>
      </c>
      <c r="C216452">
        <v>1</v>
      </c>
    </row>
    <row r="216453" spans="1:3" x14ac:dyDescent="0.3">
      <c r="A216453" t="s">
        <v>345938</v>
      </c>
      <c r="B216453" t="s">
        <v>345939</v>
      </c>
      <c r="C216453">
        <v>1</v>
      </c>
    </row>
    <row r="216454" spans="1:3" x14ac:dyDescent="0.3">
      <c r="A216454" t="s">
        <v>333963</v>
      </c>
      <c r="B216454" t="s">
        <v>333962</v>
      </c>
      <c r="C216454">
        <v>1</v>
      </c>
    </row>
    <row r="216455" spans="1:3" x14ac:dyDescent="0.3">
      <c r="A216455" t="s">
        <v>336695</v>
      </c>
      <c r="B216455" t="s">
        <v>336694</v>
      </c>
      <c r="C216455">
        <v>1</v>
      </c>
    </row>
    <row r="216456" spans="1:3" x14ac:dyDescent="0.3">
      <c r="A216456" t="s">
        <v>345940</v>
      </c>
      <c r="B216456" t="s">
        <v>345941</v>
      </c>
      <c r="C216456">
        <v>1</v>
      </c>
    </row>
    <row r="216457" spans="1:3" x14ac:dyDescent="0.3">
      <c r="A216457" t="s">
        <v>345942</v>
      </c>
      <c r="B216457" t="s">
        <v>345943</v>
      </c>
      <c r="C216457">
        <v>1</v>
      </c>
    </row>
    <row r="216458" spans="1:3" x14ac:dyDescent="0.3">
      <c r="A216458" t="s">
        <v>341755</v>
      </c>
      <c r="B216458" t="s">
        <v>341754</v>
      </c>
      <c r="C216458">
        <v>1</v>
      </c>
    </row>
    <row r="216459" spans="1:3" x14ac:dyDescent="0.3">
      <c r="A216459" t="s">
        <v>345944</v>
      </c>
      <c r="B216459" t="s">
        <v>345945</v>
      </c>
      <c r="C216459">
        <v>2</v>
      </c>
    </row>
    <row r="216460" spans="1:3" x14ac:dyDescent="0.3">
      <c r="A216460" t="s">
        <v>345946</v>
      </c>
      <c r="B216460" t="s">
        <v>345947</v>
      </c>
      <c r="C216460">
        <v>1</v>
      </c>
    </row>
    <row r="216461" spans="1:3" x14ac:dyDescent="0.3">
      <c r="A216461" t="s">
        <v>345891</v>
      </c>
      <c r="B216461" t="s">
        <v>345890</v>
      </c>
      <c r="C216461">
        <v>1</v>
      </c>
    </row>
    <row r="216462" spans="1:3" x14ac:dyDescent="0.3">
      <c r="A216462" t="s">
        <v>345899</v>
      </c>
      <c r="B216462" t="s">
        <v>345898</v>
      </c>
      <c r="C216462">
        <v>1</v>
      </c>
    </row>
    <row r="216463" spans="1:3" x14ac:dyDescent="0.3">
      <c r="A216463" t="s">
        <v>333917</v>
      </c>
      <c r="B216463" t="s">
        <v>333916</v>
      </c>
      <c r="C216463">
        <v>1</v>
      </c>
    </row>
    <row r="216464" spans="1:3" x14ac:dyDescent="0.3">
      <c r="A216464" t="s">
        <v>345948</v>
      </c>
      <c r="B216464" t="s">
        <v>345949</v>
      </c>
      <c r="C216464">
        <v>2</v>
      </c>
    </row>
    <row r="216465" spans="1:3" x14ac:dyDescent="0.3">
      <c r="A216465" t="s">
        <v>345950</v>
      </c>
      <c r="B216465" t="s">
        <v>345951</v>
      </c>
      <c r="C216465">
        <v>1</v>
      </c>
    </row>
    <row r="216466" spans="1:3" x14ac:dyDescent="0.3">
      <c r="A216466" t="s">
        <v>345952</v>
      </c>
      <c r="B216466" t="s">
        <v>345953</v>
      </c>
      <c r="C216466">
        <v>1</v>
      </c>
    </row>
    <row r="216467" spans="1:3" x14ac:dyDescent="0.3">
      <c r="A216467" t="s">
        <v>345149</v>
      </c>
      <c r="B216467" t="s">
        <v>345148</v>
      </c>
      <c r="C216467">
        <v>1</v>
      </c>
    </row>
    <row r="216468" spans="1:3" x14ac:dyDescent="0.3">
      <c r="A216468" t="s">
        <v>345954</v>
      </c>
      <c r="B216468" t="s">
        <v>345955</v>
      </c>
      <c r="C216468">
        <v>3</v>
      </c>
    </row>
    <row r="216469" spans="1:3" x14ac:dyDescent="0.3">
      <c r="A216469" t="s">
        <v>345956</v>
      </c>
      <c r="B216469" t="s">
        <v>345957</v>
      </c>
      <c r="C216469">
        <v>1</v>
      </c>
    </row>
    <row r="216470" spans="1:3" x14ac:dyDescent="0.3">
      <c r="A216470" t="s">
        <v>345958</v>
      </c>
      <c r="B216470" t="s">
        <v>345959</v>
      </c>
      <c r="C216470">
        <v>1</v>
      </c>
    </row>
    <row r="216471" spans="1:3" x14ac:dyDescent="0.3">
      <c r="A216471" t="s">
        <v>345960</v>
      </c>
      <c r="B216471" t="s">
        <v>345961</v>
      </c>
      <c r="C216471">
        <v>3</v>
      </c>
    </row>
    <row r="216472" spans="1:3" x14ac:dyDescent="0.3">
      <c r="A216472" t="s">
        <v>345962</v>
      </c>
      <c r="B216472" t="s">
        <v>345963</v>
      </c>
      <c r="C216472">
        <v>2</v>
      </c>
    </row>
    <row r="216473" spans="1:3" x14ac:dyDescent="0.3">
      <c r="A216473" t="s">
        <v>345964</v>
      </c>
      <c r="B216473" t="s">
        <v>345965</v>
      </c>
      <c r="C216473">
        <v>1</v>
      </c>
    </row>
    <row r="216474" spans="1:3" x14ac:dyDescent="0.3">
      <c r="A216474" t="s">
        <v>345966</v>
      </c>
      <c r="B216474" t="s">
        <v>345967</v>
      </c>
      <c r="C216474">
        <v>1</v>
      </c>
    </row>
    <row r="216475" spans="1:3" x14ac:dyDescent="0.3">
      <c r="A216475" t="s">
        <v>345968</v>
      </c>
      <c r="B216475" t="s">
        <v>345969</v>
      </c>
      <c r="C216475">
        <v>3</v>
      </c>
    </row>
    <row r="216476" spans="1:3" x14ac:dyDescent="0.3">
      <c r="A216476" t="s">
        <v>345970</v>
      </c>
      <c r="B216476" t="s">
        <v>345971</v>
      </c>
      <c r="C216476">
        <v>2</v>
      </c>
    </row>
    <row r="216477" spans="1:3" x14ac:dyDescent="0.3">
      <c r="A216477" t="s">
        <v>254988</v>
      </c>
      <c r="B216477" t="s">
        <v>254987</v>
      </c>
      <c r="C216477">
        <v>1</v>
      </c>
    </row>
    <row r="216478" spans="1:3" x14ac:dyDescent="0.3">
      <c r="A216478" t="s">
        <v>342923</v>
      </c>
      <c r="B216478" t="s">
        <v>342922</v>
      </c>
      <c r="C216478">
        <v>1</v>
      </c>
    </row>
    <row r="216479" spans="1:3" x14ac:dyDescent="0.3">
      <c r="A216479" t="s">
        <v>345972</v>
      </c>
      <c r="B216479" t="s">
        <v>345973</v>
      </c>
      <c r="C216479">
        <v>4</v>
      </c>
    </row>
    <row r="216480" spans="1:3" x14ac:dyDescent="0.3">
      <c r="A216480" t="s">
        <v>253073</v>
      </c>
      <c r="B216480" t="s">
        <v>253072</v>
      </c>
      <c r="C216480">
        <v>1</v>
      </c>
    </row>
    <row r="216481" spans="1:3" x14ac:dyDescent="0.3">
      <c r="A216481" t="s">
        <v>345974</v>
      </c>
      <c r="B216481" t="s">
        <v>345975</v>
      </c>
      <c r="C216481">
        <v>2</v>
      </c>
    </row>
    <row r="216482" spans="1:3" x14ac:dyDescent="0.3">
      <c r="A216482" t="s">
        <v>342623</v>
      </c>
      <c r="B216482" t="s">
        <v>342622</v>
      </c>
      <c r="C216482">
        <v>1</v>
      </c>
    </row>
    <row r="216483" spans="1:3" x14ac:dyDescent="0.3">
      <c r="A216483" t="s">
        <v>342927</v>
      </c>
      <c r="B216483" t="s">
        <v>342926</v>
      </c>
      <c r="C216483">
        <v>1</v>
      </c>
    </row>
    <row r="216484" spans="1:3" x14ac:dyDescent="0.3">
      <c r="A216484" t="s">
        <v>345976</v>
      </c>
      <c r="B216484" t="s">
        <v>345977</v>
      </c>
      <c r="C216484">
        <v>1</v>
      </c>
    </row>
    <row r="216485" spans="1:3" x14ac:dyDescent="0.3">
      <c r="A216485" t="s">
        <v>345978</v>
      </c>
      <c r="B216485" t="s">
        <v>345979</v>
      </c>
      <c r="C216485">
        <v>1</v>
      </c>
    </row>
    <row r="216486" spans="1:3" x14ac:dyDescent="0.3">
      <c r="A216486" t="s">
        <v>337427</v>
      </c>
      <c r="B216486" t="s">
        <v>337426</v>
      </c>
      <c r="C216486">
        <v>1</v>
      </c>
    </row>
    <row r="216487" spans="1:3" x14ac:dyDescent="0.3">
      <c r="A216487" t="s">
        <v>345980</v>
      </c>
      <c r="B216487" t="s">
        <v>345981</v>
      </c>
      <c r="C216487">
        <v>2</v>
      </c>
    </row>
    <row r="216488" spans="1:3" x14ac:dyDescent="0.3">
      <c r="A216488" t="s">
        <v>345982</v>
      </c>
      <c r="B216488" t="s">
        <v>345983</v>
      </c>
      <c r="C216488">
        <v>1</v>
      </c>
    </row>
    <row r="216489" spans="1:3" x14ac:dyDescent="0.3">
      <c r="A216489" t="s">
        <v>345984</v>
      </c>
      <c r="B216489" t="s">
        <v>345985</v>
      </c>
      <c r="C216489">
        <v>1</v>
      </c>
    </row>
    <row r="216490" spans="1:3" x14ac:dyDescent="0.3">
      <c r="A216490" t="s">
        <v>345986</v>
      </c>
      <c r="B216490" t="s">
        <v>345987</v>
      </c>
      <c r="C216490">
        <v>2</v>
      </c>
    </row>
    <row r="216491" spans="1:3" x14ac:dyDescent="0.3">
      <c r="A216491" t="s">
        <v>345988</v>
      </c>
      <c r="B216491" t="s">
        <v>345989</v>
      </c>
      <c r="C216491">
        <v>1</v>
      </c>
    </row>
    <row r="216492" spans="1:3" x14ac:dyDescent="0.3">
      <c r="A216492" t="s">
        <v>187746</v>
      </c>
      <c r="B216492" t="s">
        <v>187745</v>
      </c>
      <c r="C216492">
        <v>1</v>
      </c>
    </row>
    <row r="216493" spans="1:3" x14ac:dyDescent="0.3">
      <c r="A216493" t="s">
        <v>345990</v>
      </c>
      <c r="B216493" t="s">
        <v>345991</v>
      </c>
      <c r="C216493">
        <v>2</v>
      </c>
    </row>
    <row r="216494" spans="1:3" x14ac:dyDescent="0.3">
      <c r="A216494" t="s">
        <v>345992</v>
      </c>
      <c r="B216494" t="s">
        <v>345993</v>
      </c>
      <c r="C216494">
        <v>4</v>
      </c>
    </row>
    <row r="216495" spans="1:3" x14ac:dyDescent="0.3">
      <c r="A216495" t="s">
        <v>345994</v>
      </c>
      <c r="B216495" t="s">
        <v>345995</v>
      </c>
      <c r="C216495">
        <v>2</v>
      </c>
    </row>
    <row r="216496" spans="1:3" x14ac:dyDescent="0.3">
      <c r="A216496" t="s">
        <v>332999</v>
      </c>
      <c r="B216496" t="s">
        <v>332998</v>
      </c>
      <c r="C216496">
        <v>1</v>
      </c>
    </row>
    <row r="216497" spans="1:3" x14ac:dyDescent="0.3">
      <c r="A216497" t="s">
        <v>345996</v>
      </c>
      <c r="B216497" t="s">
        <v>345997</v>
      </c>
      <c r="C216497">
        <v>2</v>
      </c>
    </row>
    <row r="216498" spans="1:3" x14ac:dyDescent="0.3">
      <c r="A216498" t="s">
        <v>345998</v>
      </c>
      <c r="B216498" t="s">
        <v>345999</v>
      </c>
      <c r="C216498">
        <v>1</v>
      </c>
    </row>
    <row r="216499" spans="1:3" x14ac:dyDescent="0.3">
      <c r="A216499" t="s">
        <v>346000</v>
      </c>
      <c r="B216499" t="s">
        <v>346001</v>
      </c>
      <c r="C216499">
        <v>1</v>
      </c>
    </row>
    <row r="216500" spans="1:3" x14ac:dyDescent="0.3">
      <c r="A216500" t="s">
        <v>346002</v>
      </c>
      <c r="B216500" t="s">
        <v>346003</v>
      </c>
      <c r="C216500">
        <v>2</v>
      </c>
    </row>
    <row r="216501" spans="1:3" x14ac:dyDescent="0.3">
      <c r="A216501" t="s">
        <v>346004</v>
      </c>
      <c r="B216501" t="s">
        <v>346005</v>
      </c>
      <c r="C216501">
        <v>2</v>
      </c>
    </row>
    <row r="216502" spans="1:3" x14ac:dyDescent="0.3">
      <c r="A216502" t="s">
        <v>346006</v>
      </c>
      <c r="B216502" t="s">
        <v>346007</v>
      </c>
      <c r="C216502">
        <v>2</v>
      </c>
    </row>
    <row r="216503" spans="1:3" x14ac:dyDescent="0.3">
      <c r="A216503" t="s">
        <v>346008</v>
      </c>
      <c r="B216503" t="s">
        <v>346009</v>
      </c>
      <c r="C216503">
        <v>1</v>
      </c>
    </row>
    <row r="216504" spans="1:3" x14ac:dyDescent="0.3">
      <c r="A216504" t="s">
        <v>346010</v>
      </c>
      <c r="B216504" t="s">
        <v>346011</v>
      </c>
      <c r="C216504">
        <v>2</v>
      </c>
    </row>
    <row r="216505" spans="1:3" x14ac:dyDescent="0.3">
      <c r="A216505" t="s">
        <v>346012</v>
      </c>
      <c r="B216505" t="s">
        <v>346013</v>
      </c>
      <c r="C216505">
        <v>1</v>
      </c>
    </row>
    <row r="216506" spans="1:3" x14ac:dyDescent="0.3">
      <c r="A216506" t="s">
        <v>255832</v>
      </c>
      <c r="B216506" t="s">
        <v>255831</v>
      </c>
      <c r="C216506">
        <v>1</v>
      </c>
    </row>
    <row r="216507" spans="1:3" x14ac:dyDescent="0.3">
      <c r="A216507" t="s">
        <v>255836</v>
      </c>
      <c r="B216507" t="s">
        <v>255835</v>
      </c>
      <c r="C216507">
        <v>1</v>
      </c>
    </row>
    <row r="216508" spans="1:3" x14ac:dyDescent="0.3">
      <c r="A216508" t="s">
        <v>255844</v>
      </c>
      <c r="B216508" t="s">
        <v>255843</v>
      </c>
      <c r="C216508">
        <v>1</v>
      </c>
    </row>
    <row r="216509" spans="1:3" x14ac:dyDescent="0.3">
      <c r="A216509" t="s">
        <v>346014</v>
      </c>
      <c r="B216509" t="s">
        <v>346015</v>
      </c>
      <c r="C216509">
        <v>3</v>
      </c>
    </row>
    <row r="216510" spans="1:3" x14ac:dyDescent="0.3">
      <c r="A216510" t="s">
        <v>346016</v>
      </c>
      <c r="B216510" t="s">
        <v>346017</v>
      </c>
      <c r="C216510">
        <v>2</v>
      </c>
    </row>
    <row r="216511" spans="1:3" x14ac:dyDescent="0.3">
      <c r="A216511" t="s">
        <v>255856</v>
      </c>
      <c r="B216511" t="s">
        <v>255855</v>
      </c>
      <c r="C216511">
        <v>1</v>
      </c>
    </row>
    <row r="216512" spans="1:3" x14ac:dyDescent="0.3">
      <c r="A216512" t="s">
        <v>255858</v>
      </c>
      <c r="B216512" t="s">
        <v>255857</v>
      </c>
      <c r="C216512">
        <v>1</v>
      </c>
    </row>
    <row r="216513" spans="1:3" x14ac:dyDescent="0.3">
      <c r="A216513" t="s">
        <v>255860</v>
      </c>
      <c r="B216513" t="s">
        <v>255859</v>
      </c>
      <c r="C216513">
        <v>1</v>
      </c>
    </row>
    <row r="216514" spans="1:3" x14ac:dyDescent="0.3">
      <c r="A216514" t="s">
        <v>255862</v>
      </c>
      <c r="B216514" t="s">
        <v>255861</v>
      </c>
      <c r="C216514">
        <v>1</v>
      </c>
    </row>
    <row r="216515" spans="1:3" x14ac:dyDescent="0.3">
      <c r="A216515" t="s">
        <v>346018</v>
      </c>
      <c r="B216515" t="s">
        <v>346019</v>
      </c>
      <c r="C216515">
        <v>3</v>
      </c>
    </row>
    <row r="216516" spans="1:3" x14ac:dyDescent="0.3">
      <c r="A216516" t="s">
        <v>346020</v>
      </c>
      <c r="B216516" t="s">
        <v>346021</v>
      </c>
      <c r="C216516">
        <v>2</v>
      </c>
    </row>
    <row r="216517" spans="1:3" x14ac:dyDescent="0.3">
      <c r="A216517" t="s">
        <v>346022</v>
      </c>
      <c r="B216517" t="s">
        <v>346023</v>
      </c>
      <c r="C216517">
        <v>1</v>
      </c>
    </row>
    <row r="216518" spans="1:3" x14ac:dyDescent="0.3">
      <c r="A216518" t="s">
        <v>346024</v>
      </c>
      <c r="B216518" t="s">
        <v>346025</v>
      </c>
      <c r="C216518">
        <v>2</v>
      </c>
    </row>
    <row r="216519" spans="1:3" x14ac:dyDescent="0.3">
      <c r="A216519" t="s">
        <v>346026</v>
      </c>
      <c r="B216519" t="s">
        <v>346027</v>
      </c>
      <c r="C216519">
        <v>1</v>
      </c>
    </row>
    <row r="216520" spans="1:3" x14ac:dyDescent="0.3">
      <c r="A216520" t="s">
        <v>333087</v>
      </c>
      <c r="B216520" t="s">
        <v>333086</v>
      </c>
      <c r="C216520">
        <v>1</v>
      </c>
    </row>
    <row r="216521" spans="1:3" x14ac:dyDescent="0.3">
      <c r="A216521" t="s">
        <v>333107</v>
      </c>
      <c r="B216521" t="s">
        <v>333106</v>
      </c>
      <c r="C216521">
        <v>1</v>
      </c>
    </row>
    <row r="216522" spans="1:3" x14ac:dyDescent="0.3">
      <c r="A216522" t="s">
        <v>346028</v>
      </c>
      <c r="B216522" t="s">
        <v>346029</v>
      </c>
      <c r="C216522">
        <v>1</v>
      </c>
    </row>
    <row r="216523" spans="1:3" x14ac:dyDescent="0.3">
      <c r="A216523" t="s">
        <v>346030</v>
      </c>
      <c r="B216523" t="s">
        <v>346031</v>
      </c>
      <c r="C216523">
        <v>2</v>
      </c>
    </row>
    <row r="216524" spans="1:3" x14ac:dyDescent="0.3">
      <c r="A216524" t="s">
        <v>346032</v>
      </c>
      <c r="B216524" t="s">
        <v>346033</v>
      </c>
      <c r="C216524">
        <v>1</v>
      </c>
    </row>
    <row r="216525" spans="1:3" x14ac:dyDescent="0.3">
      <c r="A216525" t="s">
        <v>346034</v>
      </c>
      <c r="B216525" t="s">
        <v>346035</v>
      </c>
      <c r="C216525">
        <v>1</v>
      </c>
    </row>
    <row r="216526" spans="1:3" x14ac:dyDescent="0.3">
      <c r="A216526" t="s">
        <v>346036</v>
      </c>
      <c r="B216526" t="s">
        <v>346037</v>
      </c>
      <c r="C216526">
        <v>2</v>
      </c>
    </row>
    <row r="216527" spans="1:3" x14ac:dyDescent="0.3">
      <c r="A216527" t="s">
        <v>346038</v>
      </c>
      <c r="B216527" t="s">
        <v>346039</v>
      </c>
      <c r="C216527">
        <v>1</v>
      </c>
    </row>
    <row r="216528" spans="1:3" x14ac:dyDescent="0.3">
      <c r="A216528" t="s">
        <v>346040</v>
      </c>
      <c r="B216528" t="s">
        <v>346041</v>
      </c>
      <c r="C216528">
        <v>1</v>
      </c>
    </row>
    <row r="216529" spans="1:3" x14ac:dyDescent="0.3">
      <c r="A216529" t="s">
        <v>346042</v>
      </c>
      <c r="B216529" t="s">
        <v>346043</v>
      </c>
      <c r="C216529">
        <v>2</v>
      </c>
    </row>
    <row r="216530" spans="1:3" x14ac:dyDescent="0.3">
      <c r="A216530" t="s">
        <v>346044</v>
      </c>
      <c r="B216530" t="s">
        <v>346045</v>
      </c>
      <c r="C216530">
        <v>1</v>
      </c>
    </row>
    <row r="216531" spans="1:3" x14ac:dyDescent="0.3">
      <c r="A216531" t="s">
        <v>346046</v>
      </c>
      <c r="B216531" t="s">
        <v>346047</v>
      </c>
      <c r="C216531">
        <v>4</v>
      </c>
    </row>
    <row r="216532" spans="1:3" x14ac:dyDescent="0.3">
      <c r="A216532" t="s">
        <v>346048</v>
      </c>
      <c r="B216532" t="s">
        <v>346049</v>
      </c>
      <c r="C216532">
        <v>1</v>
      </c>
    </row>
    <row r="216533" spans="1:3" x14ac:dyDescent="0.3">
      <c r="A216533" t="s">
        <v>346050</v>
      </c>
      <c r="B216533" t="s">
        <v>346051</v>
      </c>
      <c r="C216533">
        <v>2</v>
      </c>
    </row>
    <row r="216534" spans="1:3" x14ac:dyDescent="0.3">
      <c r="A216534" t="s">
        <v>334487</v>
      </c>
      <c r="B216534" t="s">
        <v>334486</v>
      </c>
      <c r="C216534">
        <v>1</v>
      </c>
    </row>
    <row r="216535" spans="1:3" x14ac:dyDescent="0.3">
      <c r="A216535" t="s">
        <v>346052</v>
      </c>
      <c r="B216535" t="s">
        <v>346053</v>
      </c>
      <c r="C216535">
        <v>1</v>
      </c>
    </row>
    <row r="216536" spans="1:3" x14ac:dyDescent="0.3">
      <c r="A216536" t="s">
        <v>316029</v>
      </c>
      <c r="B216536" t="s">
        <v>316028</v>
      </c>
      <c r="C216536">
        <v>1</v>
      </c>
    </row>
    <row r="216537" spans="1:3" x14ac:dyDescent="0.3">
      <c r="A216537" t="s">
        <v>316031</v>
      </c>
      <c r="B216537" t="s">
        <v>316030</v>
      </c>
      <c r="C216537">
        <v>1</v>
      </c>
    </row>
    <row r="216538" spans="1:3" x14ac:dyDescent="0.3">
      <c r="A216538" t="s">
        <v>345959</v>
      </c>
      <c r="B216538" t="s">
        <v>345958</v>
      </c>
      <c r="C216538">
        <v>1</v>
      </c>
    </row>
    <row r="216539" spans="1:3" x14ac:dyDescent="0.3">
      <c r="A216539" t="s">
        <v>319445</v>
      </c>
      <c r="B216539" t="s">
        <v>319444</v>
      </c>
      <c r="C216539">
        <v>1</v>
      </c>
    </row>
    <row r="216540" spans="1:3" x14ac:dyDescent="0.3">
      <c r="A216540" t="s">
        <v>346054</v>
      </c>
      <c r="B216540" t="s">
        <v>346055</v>
      </c>
      <c r="C216540">
        <v>1</v>
      </c>
    </row>
    <row r="216541" spans="1:3" x14ac:dyDescent="0.3">
      <c r="A216541" t="s">
        <v>346056</v>
      </c>
      <c r="B216541" t="s">
        <v>346057</v>
      </c>
      <c r="C216541">
        <v>2</v>
      </c>
    </row>
    <row r="216542" spans="1:3" x14ac:dyDescent="0.3">
      <c r="A216542" t="s">
        <v>346058</v>
      </c>
      <c r="B216542" t="s">
        <v>346059</v>
      </c>
      <c r="C216542">
        <v>2</v>
      </c>
    </row>
    <row r="216543" spans="1:3" x14ac:dyDescent="0.3">
      <c r="A216543" t="s">
        <v>346060</v>
      </c>
      <c r="B216543" t="s">
        <v>346061</v>
      </c>
      <c r="C216543">
        <v>2</v>
      </c>
    </row>
    <row r="216544" spans="1:3" x14ac:dyDescent="0.3">
      <c r="A216544" t="s">
        <v>346062</v>
      </c>
      <c r="B216544" t="s">
        <v>346063</v>
      </c>
      <c r="C216544">
        <v>1</v>
      </c>
    </row>
    <row r="216545" spans="1:3" x14ac:dyDescent="0.3">
      <c r="A216545" t="s">
        <v>346064</v>
      </c>
      <c r="B216545" t="s">
        <v>346065</v>
      </c>
      <c r="C216545">
        <v>3</v>
      </c>
    </row>
    <row r="216546" spans="1:3" x14ac:dyDescent="0.3">
      <c r="A216546" t="s">
        <v>346066</v>
      </c>
      <c r="B216546" t="s">
        <v>346067</v>
      </c>
      <c r="C216546">
        <v>1</v>
      </c>
    </row>
    <row r="216547" spans="1:3" x14ac:dyDescent="0.3">
      <c r="A216547" t="s">
        <v>346068</v>
      </c>
      <c r="B216547" t="s">
        <v>346069</v>
      </c>
      <c r="C216547">
        <v>1</v>
      </c>
    </row>
    <row r="216548" spans="1:3" x14ac:dyDescent="0.3">
      <c r="A216548" t="s">
        <v>346070</v>
      </c>
      <c r="B216548" t="s">
        <v>346071</v>
      </c>
      <c r="C216548">
        <v>1</v>
      </c>
    </row>
    <row r="216549" spans="1:3" x14ac:dyDescent="0.3">
      <c r="A216549" t="s">
        <v>346072</v>
      </c>
      <c r="B216549" t="s">
        <v>346073</v>
      </c>
      <c r="C216549">
        <v>1</v>
      </c>
    </row>
    <row r="216550" spans="1:3" x14ac:dyDescent="0.3">
      <c r="A216550" t="s">
        <v>345979</v>
      </c>
      <c r="B216550" t="s">
        <v>345978</v>
      </c>
      <c r="C216550">
        <v>1</v>
      </c>
    </row>
    <row r="216551" spans="1:3" x14ac:dyDescent="0.3">
      <c r="A216551" t="s">
        <v>346074</v>
      </c>
      <c r="B216551" t="s">
        <v>346075</v>
      </c>
      <c r="C216551">
        <v>1</v>
      </c>
    </row>
    <row r="216552" spans="1:3" x14ac:dyDescent="0.3">
      <c r="A216552" t="s">
        <v>346076</v>
      </c>
      <c r="B216552" t="s">
        <v>346077</v>
      </c>
      <c r="C216552">
        <v>1</v>
      </c>
    </row>
    <row r="216553" spans="1:3" x14ac:dyDescent="0.3">
      <c r="A216553" t="s">
        <v>339219</v>
      </c>
      <c r="B216553" t="s">
        <v>339218</v>
      </c>
      <c r="C216553">
        <v>1</v>
      </c>
    </row>
    <row r="216554" spans="1:3" x14ac:dyDescent="0.3">
      <c r="A216554" t="s">
        <v>343169</v>
      </c>
      <c r="B216554" t="s">
        <v>343168</v>
      </c>
      <c r="C216554">
        <v>1</v>
      </c>
    </row>
    <row r="216555" spans="1:3" x14ac:dyDescent="0.3">
      <c r="A216555" t="s">
        <v>329467</v>
      </c>
      <c r="B216555" t="s">
        <v>329466</v>
      </c>
      <c r="C216555">
        <v>1</v>
      </c>
    </row>
    <row r="216556" spans="1:3" x14ac:dyDescent="0.3">
      <c r="A216556" t="s">
        <v>343247</v>
      </c>
      <c r="B216556" t="s">
        <v>343246</v>
      </c>
      <c r="C216556">
        <v>1</v>
      </c>
    </row>
    <row r="216557" spans="1:3" x14ac:dyDescent="0.3">
      <c r="A216557" t="s">
        <v>343421</v>
      </c>
      <c r="B216557" t="s">
        <v>343420</v>
      </c>
      <c r="C216557">
        <v>1</v>
      </c>
    </row>
    <row r="216558" spans="1:3" x14ac:dyDescent="0.3">
      <c r="A216558" t="s">
        <v>330197</v>
      </c>
      <c r="B216558" t="s">
        <v>330196</v>
      </c>
      <c r="C216558">
        <v>1</v>
      </c>
    </row>
    <row r="216559" spans="1:3" x14ac:dyDescent="0.3">
      <c r="A216559" t="s">
        <v>280783</v>
      </c>
      <c r="B216559" t="s">
        <v>280782</v>
      </c>
      <c r="C216559">
        <v>1</v>
      </c>
    </row>
    <row r="216560" spans="1:3" x14ac:dyDescent="0.3">
      <c r="A216560" t="s">
        <v>328085</v>
      </c>
      <c r="B216560" t="s">
        <v>328084</v>
      </c>
      <c r="C216560">
        <v>1</v>
      </c>
    </row>
    <row r="216561" spans="1:3" x14ac:dyDescent="0.3">
      <c r="A216561" t="s">
        <v>346078</v>
      </c>
      <c r="B216561" t="s">
        <v>346079</v>
      </c>
      <c r="C216561">
        <v>1</v>
      </c>
    </row>
    <row r="216562" spans="1:3" x14ac:dyDescent="0.3">
      <c r="A216562" t="s">
        <v>346080</v>
      </c>
      <c r="B216562" t="s">
        <v>346081</v>
      </c>
      <c r="C216562">
        <v>1</v>
      </c>
    </row>
    <row r="216563" spans="1:3" x14ac:dyDescent="0.3">
      <c r="A216563" t="s">
        <v>346082</v>
      </c>
      <c r="B216563" t="s">
        <v>346083</v>
      </c>
      <c r="C216563">
        <v>1</v>
      </c>
    </row>
    <row r="216564" spans="1:3" x14ac:dyDescent="0.3">
      <c r="A216564" t="s">
        <v>346084</v>
      </c>
      <c r="B216564" t="s">
        <v>346085</v>
      </c>
      <c r="C216564">
        <v>1</v>
      </c>
    </row>
    <row r="216565" spans="1:3" x14ac:dyDescent="0.3">
      <c r="A216565" t="s">
        <v>346086</v>
      </c>
      <c r="B216565" t="s">
        <v>346087</v>
      </c>
      <c r="C216565">
        <v>2</v>
      </c>
    </row>
    <row r="216566" spans="1:3" x14ac:dyDescent="0.3">
      <c r="A216566" t="s">
        <v>346088</v>
      </c>
      <c r="B216566" t="s">
        <v>346089</v>
      </c>
      <c r="C216566">
        <v>2</v>
      </c>
    </row>
    <row r="216567" spans="1:3" x14ac:dyDescent="0.3">
      <c r="A216567" t="s">
        <v>333023</v>
      </c>
      <c r="B216567" t="s">
        <v>333022</v>
      </c>
      <c r="C216567">
        <v>1</v>
      </c>
    </row>
    <row r="216568" spans="1:3" x14ac:dyDescent="0.3">
      <c r="A216568" t="s">
        <v>346090</v>
      </c>
      <c r="B216568" t="s">
        <v>346091</v>
      </c>
      <c r="C216568">
        <v>1</v>
      </c>
    </row>
    <row r="216569" spans="1:3" x14ac:dyDescent="0.3">
      <c r="A216569" t="s">
        <v>346092</v>
      </c>
      <c r="B216569" t="s">
        <v>346093</v>
      </c>
      <c r="C216569">
        <v>3</v>
      </c>
    </row>
    <row r="216570" spans="1:3" x14ac:dyDescent="0.3">
      <c r="A216570" t="s">
        <v>333021</v>
      </c>
      <c r="B216570" t="s">
        <v>333020</v>
      </c>
      <c r="C216570">
        <v>1</v>
      </c>
    </row>
    <row r="216571" spans="1:3" x14ac:dyDescent="0.3">
      <c r="A216571" t="s">
        <v>333025</v>
      </c>
      <c r="B216571" t="s">
        <v>333024</v>
      </c>
      <c r="C216571">
        <v>1</v>
      </c>
    </row>
    <row r="216572" spans="1:3" x14ac:dyDescent="0.3">
      <c r="A216572" t="s">
        <v>346094</v>
      </c>
      <c r="B216572" t="s">
        <v>346095</v>
      </c>
      <c r="C216572">
        <v>2</v>
      </c>
    </row>
    <row r="216573" spans="1:3" x14ac:dyDescent="0.3">
      <c r="A216573" t="s">
        <v>346096</v>
      </c>
      <c r="B216573" t="s">
        <v>346097</v>
      </c>
      <c r="C216573">
        <v>3</v>
      </c>
    </row>
    <row r="216574" spans="1:3" x14ac:dyDescent="0.3">
      <c r="A216574" t="s">
        <v>346098</v>
      </c>
      <c r="B216574" t="s">
        <v>346099</v>
      </c>
      <c r="C216574">
        <v>1</v>
      </c>
    </row>
    <row r="216575" spans="1:3" x14ac:dyDescent="0.3">
      <c r="A216575" t="s">
        <v>346100</v>
      </c>
      <c r="B216575" t="s">
        <v>346101</v>
      </c>
      <c r="C216575">
        <v>1</v>
      </c>
    </row>
    <row r="216576" spans="1:3" x14ac:dyDescent="0.3">
      <c r="A216576" t="s">
        <v>346102</v>
      </c>
      <c r="B216576" t="s">
        <v>346103</v>
      </c>
      <c r="C216576">
        <v>1</v>
      </c>
    </row>
    <row r="216577" spans="1:3" x14ac:dyDescent="0.3">
      <c r="A216577" t="s">
        <v>346104</v>
      </c>
      <c r="B216577" t="s">
        <v>346105</v>
      </c>
      <c r="C216577">
        <v>2</v>
      </c>
    </row>
    <row r="216578" spans="1:3" x14ac:dyDescent="0.3">
      <c r="A216578" t="s">
        <v>346106</v>
      </c>
      <c r="B216578" t="s">
        <v>346107</v>
      </c>
      <c r="C216578">
        <v>2</v>
      </c>
    </row>
    <row r="216579" spans="1:3" x14ac:dyDescent="0.3">
      <c r="A216579" t="s">
        <v>346108</v>
      </c>
      <c r="B216579" t="s">
        <v>346109</v>
      </c>
      <c r="C216579">
        <v>1</v>
      </c>
    </row>
    <row r="216580" spans="1:3" x14ac:dyDescent="0.3">
      <c r="A216580" t="s">
        <v>336263</v>
      </c>
      <c r="B216580" t="s">
        <v>336262</v>
      </c>
      <c r="C216580">
        <v>1</v>
      </c>
    </row>
    <row r="216581" spans="1:3" x14ac:dyDescent="0.3">
      <c r="A216581" t="s">
        <v>345021</v>
      </c>
      <c r="B216581" t="s">
        <v>345020</v>
      </c>
      <c r="C216581">
        <v>1</v>
      </c>
    </row>
    <row r="216582" spans="1:3" x14ac:dyDescent="0.3">
      <c r="A216582" t="s">
        <v>346110</v>
      </c>
      <c r="B216582" t="s">
        <v>346111</v>
      </c>
      <c r="C216582">
        <v>1</v>
      </c>
    </row>
    <row r="216583" spans="1:3" x14ac:dyDescent="0.3">
      <c r="A216583" t="s">
        <v>346112</v>
      </c>
      <c r="B216583" t="s">
        <v>346113</v>
      </c>
      <c r="C216583">
        <v>2</v>
      </c>
    </row>
    <row r="216584" spans="1:3" x14ac:dyDescent="0.3">
      <c r="A216584" t="s">
        <v>346114</v>
      </c>
      <c r="B216584" t="s">
        <v>346115</v>
      </c>
      <c r="C216584">
        <v>1</v>
      </c>
    </row>
    <row r="216585" spans="1:3" x14ac:dyDescent="0.3">
      <c r="A216585" t="s">
        <v>340113</v>
      </c>
      <c r="B216585" t="s">
        <v>340112</v>
      </c>
      <c r="C216585">
        <v>1</v>
      </c>
    </row>
    <row r="216586" spans="1:3" x14ac:dyDescent="0.3">
      <c r="A216586" t="s">
        <v>346116</v>
      </c>
      <c r="B216586" t="s">
        <v>346117</v>
      </c>
      <c r="C216586">
        <v>4</v>
      </c>
    </row>
    <row r="216587" spans="1:3" x14ac:dyDescent="0.3">
      <c r="A216587" t="s">
        <v>346118</v>
      </c>
      <c r="B216587" t="s">
        <v>346119</v>
      </c>
      <c r="C216587">
        <v>2</v>
      </c>
    </row>
    <row r="216588" spans="1:3" x14ac:dyDescent="0.3">
      <c r="A216588" t="s">
        <v>346120</v>
      </c>
      <c r="B216588" t="s">
        <v>346121</v>
      </c>
      <c r="C216588">
        <v>4</v>
      </c>
    </row>
    <row r="216589" spans="1:3" x14ac:dyDescent="0.3">
      <c r="A216589" t="s">
        <v>346122</v>
      </c>
      <c r="B216589" t="s">
        <v>346123</v>
      </c>
      <c r="C216589">
        <v>2</v>
      </c>
    </row>
    <row r="216590" spans="1:3" x14ac:dyDescent="0.3">
      <c r="A216590" t="s">
        <v>333461</v>
      </c>
      <c r="B216590" t="s">
        <v>333460</v>
      </c>
      <c r="C216590">
        <v>1</v>
      </c>
    </row>
    <row r="216591" spans="1:3" x14ac:dyDescent="0.3">
      <c r="A216591" t="s">
        <v>346124</v>
      </c>
      <c r="B216591" t="s">
        <v>346125</v>
      </c>
      <c r="C216591">
        <v>1</v>
      </c>
    </row>
    <row r="216592" spans="1:3" x14ac:dyDescent="0.3">
      <c r="A216592" t="s">
        <v>346126</v>
      </c>
      <c r="B216592" t="s">
        <v>346127</v>
      </c>
      <c r="C216592">
        <v>2</v>
      </c>
    </row>
    <row r="216593" spans="1:3" x14ac:dyDescent="0.3">
      <c r="A216593" t="s">
        <v>346128</v>
      </c>
      <c r="B216593" t="s">
        <v>346129</v>
      </c>
      <c r="C216593">
        <v>1</v>
      </c>
    </row>
    <row r="216594" spans="1:3" x14ac:dyDescent="0.3">
      <c r="A216594" t="s">
        <v>346130</v>
      </c>
      <c r="B216594" t="s">
        <v>346131</v>
      </c>
      <c r="C216594">
        <v>1</v>
      </c>
    </row>
    <row r="216595" spans="1:3" x14ac:dyDescent="0.3">
      <c r="A216595" t="s">
        <v>333465</v>
      </c>
      <c r="B216595" t="s">
        <v>333464</v>
      </c>
      <c r="C216595">
        <v>1</v>
      </c>
    </row>
    <row r="216596" spans="1:3" x14ac:dyDescent="0.3">
      <c r="A216596" t="s">
        <v>346132</v>
      </c>
      <c r="B216596" t="s">
        <v>346133</v>
      </c>
      <c r="C216596">
        <v>2</v>
      </c>
    </row>
    <row r="216597" spans="1:3" x14ac:dyDescent="0.3">
      <c r="A216597" t="s">
        <v>346134</v>
      </c>
      <c r="B216597" t="s">
        <v>346135</v>
      </c>
      <c r="C216597">
        <v>1</v>
      </c>
    </row>
    <row r="216598" spans="1:3" x14ac:dyDescent="0.3">
      <c r="A216598" t="s">
        <v>346136</v>
      </c>
      <c r="B216598" t="s">
        <v>346137</v>
      </c>
      <c r="C216598">
        <v>2</v>
      </c>
    </row>
    <row r="216599" spans="1:3" x14ac:dyDescent="0.3">
      <c r="A216599" t="s">
        <v>346138</v>
      </c>
      <c r="B216599" t="s">
        <v>346139</v>
      </c>
      <c r="C216599">
        <v>1</v>
      </c>
    </row>
    <row r="216600" spans="1:3" x14ac:dyDescent="0.3">
      <c r="A216600" t="s">
        <v>346140</v>
      </c>
      <c r="B216600" t="s">
        <v>346141</v>
      </c>
      <c r="C216600">
        <v>1</v>
      </c>
    </row>
    <row r="216601" spans="1:3" x14ac:dyDescent="0.3">
      <c r="A216601" t="s">
        <v>346142</v>
      </c>
      <c r="B216601" t="s">
        <v>346143</v>
      </c>
      <c r="C216601">
        <v>2</v>
      </c>
    </row>
    <row r="216602" spans="1:3" x14ac:dyDescent="0.3">
      <c r="A216602" t="s">
        <v>346144</v>
      </c>
      <c r="B216602" t="s">
        <v>346145</v>
      </c>
      <c r="C216602">
        <v>1</v>
      </c>
    </row>
    <row r="216603" spans="1:3" x14ac:dyDescent="0.3">
      <c r="A216603" t="s">
        <v>346146</v>
      </c>
      <c r="B216603" t="s">
        <v>346147</v>
      </c>
      <c r="C216603">
        <v>1</v>
      </c>
    </row>
    <row r="216604" spans="1:3" x14ac:dyDescent="0.3">
      <c r="A216604" t="s">
        <v>346049</v>
      </c>
      <c r="B216604" t="s">
        <v>346048</v>
      </c>
      <c r="C216604">
        <v>1</v>
      </c>
    </row>
    <row r="216605" spans="1:3" x14ac:dyDescent="0.3">
      <c r="A216605" t="s">
        <v>346148</v>
      </c>
      <c r="B216605" t="s">
        <v>346149</v>
      </c>
      <c r="C216605">
        <v>2</v>
      </c>
    </row>
    <row r="216606" spans="1:3" x14ac:dyDescent="0.3">
      <c r="A216606" t="s">
        <v>346150</v>
      </c>
      <c r="B216606" t="s">
        <v>346151</v>
      </c>
      <c r="C216606">
        <v>1</v>
      </c>
    </row>
    <row r="216607" spans="1:3" x14ac:dyDescent="0.3">
      <c r="A216607" t="s">
        <v>335667</v>
      </c>
      <c r="B216607" t="s">
        <v>335666</v>
      </c>
      <c r="C216607">
        <v>1</v>
      </c>
    </row>
    <row r="216608" spans="1:3" x14ac:dyDescent="0.3">
      <c r="A216608" t="s">
        <v>346152</v>
      </c>
      <c r="B216608" t="s">
        <v>346153</v>
      </c>
      <c r="C216608">
        <v>2</v>
      </c>
    </row>
    <row r="216609" spans="1:3" x14ac:dyDescent="0.3">
      <c r="A216609" t="s">
        <v>335687</v>
      </c>
      <c r="B216609" t="s">
        <v>335686</v>
      </c>
      <c r="C216609">
        <v>1</v>
      </c>
    </row>
    <row r="216610" spans="1:3" x14ac:dyDescent="0.3">
      <c r="A216610" t="s">
        <v>335695</v>
      </c>
      <c r="B216610" t="s">
        <v>335694</v>
      </c>
      <c r="C216610">
        <v>1</v>
      </c>
    </row>
    <row r="216611" spans="1:3" x14ac:dyDescent="0.3">
      <c r="A216611" t="s">
        <v>345491</v>
      </c>
      <c r="B216611" t="s">
        <v>345490</v>
      </c>
      <c r="C216611">
        <v>1</v>
      </c>
    </row>
    <row r="216612" spans="1:3" x14ac:dyDescent="0.3">
      <c r="A216612" t="s">
        <v>346081</v>
      </c>
      <c r="B216612" t="s">
        <v>346080</v>
      </c>
      <c r="C216612">
        <v>1</v>
      </c>
    </row>
    <row r="216613" spans="1:3" x14ac:dyDescent="0.3">
      <c r="A216613" t="s">
        <v>346154</v>
      </c>
      <c r="B216613" t="s">
        <v>346155</v>
      </c>
      <c r="C216613">
        <v>2</v>
      </c>
    </row>
    <row r="216614" spans="1:3" x14ac:dyDescent="0.3">
      <c r="A216614" t="s">
        <v>333473</v>
      </c>
      <c r="B216614" t="s">
        <v>333472</v>
      </c>
      <c r="C216614">
        <v>1</v>
      </c>
    </row>
    <row r="216615" spans="1:3" x14ac:dyDescent="0.3">
      <c r="A216615" t="s">
        <v>346156</v>
      </c>
      <c r="B216615" t="s">
        <v>346157</v>
      </c>
      <c r="C216615">
        <v>1</v>
      </c>
    </row>
    <row r="216616" spans="1:3" x14ac:dyDescent="0.3">
      <c r="A216616" t="s">
        <v>346158</v>
      </c>
      <c r="B216616" t="s">
        <v>346159</v>
      </c>
      <c r="C216616">
        <v>1</v>
      </c>
    </row>
    <row r="216617" spans="1:3" x14ac:dyDescent="0.3">
      <c r="A216617" t="s">
        <v>346160</v>
      </c>
      <c r="B216617" t="s">
        <v>346161</v>
      </c>
      <c r="C216617">
        <v>1</v>
      </c>
    </row>
    <row r="216618" spans="1:3" x14ac:dyDescent="0.3">
      <c r="A216618" t="s">
        <v>333479</v>
      </c>
      <c r="B216618" t="s">
        <v>333478</v>
      </c>
      <c r="C216618">
        <v>1</v>
      </c>
    </row>
    <row r="216619" spans="1:3" x14ac:dyDescent="0.3">
      <c r="A216619" t="s">
        <v>298005</v>
      </c>
      <c r="B216619" t="s">
        <v>298004</v>
      </c>
      <c r="C216619">
        <v>1</v>
      </c>
    </row>
    <row r="216620" spans="1:3" x14ac:dyDescent="0.3">
      <c r="A216620" t="s">
        <v>333481</v>
      </c>
      <c r="B216620" t="s">
        <v>333480</v>
      </c>
      <c r="C216620">
        <v>1</v>
      </c>
    </row>
    <row r="216621" spans="1:3" x14ac:dyDescent="0.3">
      <c r="A216621" t="s">
        <v>341187</v>
      </c>
      <c r="B216621" t="s">
        <v>341186</v>
      </c>
      <c r="C216621">
        <v>1</v>
      </c>
    </row>
    <row r="216622" spans="1:3" x14ac:dyDescent="0.3">
      <c r="A216622" t="s">
        <v>346162</v>
      </c>
      <c r="B216622" t="s">
        <v>346163</v>
      </c>
      <c r="C216622">
        <v>2</v>
      </c>
    </row>
    <row r="216623" spans="1:3" x14ac:dyDescent="0.3">
      <c r="A216623" t="s">
        <v>346164</v>
      </c>
      <c r="B216623" t="s">
        <v>346165</v>
      </c>
      <c r="C216623">
        <v>2</v>
      </c>
    </row>
    <row r="216624" spans="1:3" x14ac:dyDescent="0.3">
      <c r="A216624" t="s">
        <v>340373</v>
      </c>
      <c r="B216624" t="s">
        <v>340372</v>
      </c>
      <c r="C216624">
        <v>1</v>
      </c>
    </row>
    <row r="216625" spans="1:3" x14ac:dyDescent="0.3">
      <c r="A216625" t="s">
        <v>346166</v>
      </c>
      <c r="B216625" t="s">
        <v>346167</v>
      </c>
      <c r="C216625">
        <v>2</v>
      </c>
    </row>
    <row r="216626" spans="1:3" x14ac:dyDescent="0.3">
      <c r="A216626" t="s">
        <v>346168</v>
      </c>
      <c r="B216626" t="s">
        <v>346169</v>
      </c>
      <c r="C216626">
        <v>1</v>
      </c>
    </row>
    <row r="216627" spans="1:3" x14ac:dyDescent="0.3">
      <c r="A216627" t="s">
        <v>333491</v>
      </c>
      <c r="B216627" t="s">
        <v>333490</v>
      </c>
      <c r="C216627">
        <v>1</v>
      </c>
    </row>
    <row r="216628" spans="1:3" x14ac:dyDescent="0.3">
      <c r="A216628" t="s">
        <v>345041</v>
      </c>
      <c r="B216628" t="s">
        <v>345040</v>
      </c>
      <c r="C216628">
        <v>1</v>
      </c>
    </row>
    <row r="216629" spans="1:3" x14ac:dyDescent="0.3">
      <c r="A216629" t="s">
        <v>346170</v>
      </c>
      <c r="B216629" t="s">
        <v>346171</v>
      </c>
      <c r="C216629">
        <v>2</v>
      </c>
    </row>
    <row r="216630" spans="1:3" x14ac:dyDescent="0.3">
      <c r="A216630" t="s">
        <v>333305</v>
      </c>
      <c r="B216630" t="s">
        <v>333304</v>
      </c>
      <c r="C216630">
        <v>1</v>
      </c>
    </row>
    <row r="216631" spans="1:3" x14ac:dyDescent="0.3">
      <c r="A216631" t="s">
        <v>346172</v>
      </c>
      <c r="B216631" t="s">
        <v>346173</v>
      </c>
      <c r="C216631">
        <v>1</v>
      </c>
    </row>
    <row r="216632" spans="1:3" x14ac:dyDescent="0.3">
      <c r="A216632" t="s">
        <v>346174</v>
      </c>
      <c r="B216632" t="s">
        <v>346175</v>
      </c>
      <c r="C216632">
        <v>1</v>
      </c>
    </row>
    <row r="216633" spans="1:3" x14ac:dyDescent="0.3">
      <c r="A216633" t="s">
        <v>333311</v>
      </c>
      <c r="B216633" t="s">
        <v>333310</v>
      </c>
      <c r="C216633">
        <v>1</v>
      </c>
    </row>
    <row r="216634" spans="1:3" x14ac:dyDescent="0.3">
      <c r="A216634" t="s">
        <v>346176</v>
      </c>
      <c r="B216634" t="s">
        <v>346177</v>
      </c>
      <c r="C216634">
        <v>3</v>
      </c>
    </row>
    <row r="216635" spans="1:3" x14ac:dyDescent="0.3">
      <c r="A216635" t="s">
        <v>346178</v>
      </c>
      <c r="B216635" t="s">
        <v>346179</v>
      </c>
      <c r="C216635">
        <v>2</v>
      </c>
    </row>
    <row r="216636" spans="1:3" x14ac:dyDescent="0.3">
      <c r="A216636" t="s">
        <v>340711</v>
      </c>
      <c r="B216636" t="s">
        <v>340710</v>
      </c>
      <c r="C216636">
        <v>1</v>
      </c>
    </row>
    <row r="216637" spans="1:3" x14ac:dyDescent="0.3">
      <c r="A216637" t="s">
        <v>346180</v>
      </c>
      <c r="B216637" t="s">
        <v>346181</v>
      </c>
      <c r="C216637">
        <v>2</v>
      </c>
    </row>
    <row r="216638" spans="1:3" x14ac:dyDescent="0.3">
      <c r="A216638" t="s">
        <v>346182</v>
      </c>
      <c r="B216638" t="s">
        <v>346183</v>
      </c>
      <c r="C216638">
        <v>2</v>
      </c>
    </row>
    <row r="216639" spans="1:3" x14ac:dyDescent="0.3">
      <c r="A216639" t="s">
        <v>346184</v>
      </c>
      <c r="B216639" t="s">
        <v>346185</v>
      </c>
      <c r="C216639">
        <v>1</v>
      </c>
    </row>
    <row r="216640" spans="1:3" x14ac:dyDescent="0.3">
      <c r="A216640" t="s">
        <v>346186</v>
      </c>
      <c r="B216640" t="s">
        <v>346187</v>
      </c>
      <c r="C216640">
        <v>4</v>
      </c>
    </row>
    <row r="216641" spans="1:3" x14ac:dyDescent="0.3">
      <c r="A216641" t="s">
        <v>346188</v>
      </c>
      <c r="B216641" t="s">
        <v>346189</v>
      </c>
      <c r="C216641">
        <v>2</v>
      </c>
    </row>
    <row r="216642" spans="1:3" x14ac:dyDescent="0.3">
      <c r="A216642" t="s">
        <v>346190</v>
      </c>
      <c r="B216642" t="s">
        <v>346191</v>
      </c>
      <c r="C216642">
        <v>1</v>
      </c>
    </row>
    <row r="216643" spans="1:3" x14ac:dyDescent="0.3">
      <c r="A216643" t="s">
        <v>346192</v>
      </c>
      <c r="B216643" t="s">
        <v>346193</v>
      </c>
      <c r="C216643">
        <v>1</v>
      </c>
    </row>
    <row r="216644" spans="1:3" x14ac:dyDescent="0.3">
      <c r="A216644" t="s">
        <v>303397</v>
      </c>
      <c r="B216644" t="s">
        <v>303396</v>
      </c>
      <c r="C216644">
        <v>1</v>
      </c>
    </row>
    <row r="216645" spans="1:3" x14ac:dyDescent="0.3">
      <c r="A216645" t="s">
        <v>307949</v>
      </c>
      <c r="B216645" t="s">
        <v>307948</v>
      </c>
      <c r="C216645">
        <v>1</v>
      </c>
    </row>
    <row r="216646" spans="1:3" x14ac:dyDescent="0.3">
      <c r="A216646" t="s">
        <v>346194</v>
      </c>
      <c r="B216646" t="s">
        <v>346195</v>
      </c>
      <c r="C216646">
        <v>1</v>
      </c>
    </row>
    <row r="216647" spans="1:3" x14ac:dyDescent="0.3">
      <c r="A216647" t="s">
        <v>287025</v>
      </c>
      <c r="B216647" t="s">
        <v>287024</v>
      </c>
      <c r="C216647">
        <v>1</v>
      </c>
    </row>
    <row r="216648" spans="1:3" x14ac:dyDescent="0.3">
      <c r="A216648" t="s">
        <v>287027</v>
      </c>
      <c r="B216648" t="s">
        <v>287026</v>
      </c>
      <c r="C216648">
        <v>1</v>
      </c>
    </row>
    <row r="216649" spans="1:3" x14ac:dyDescent="0.3">
      <c r="A216649" t="s">
        <v>346196</v>
      </c>
      <c r="B216649" t="s">
        <v>346197</v>
      </c>
      <c r="C216649">
        <v>1</v>
      </c>
    </row>
    <row r="216650" spans="1:3" x14ac:dyDescent="0.3">
      <c r="A216650" t="s">
        <v>346198</v>
      </c>
      <c r="B216650" t="s">
        <v>346199</v>
      </c>
      <c r="C216650">
        <v>2</v>
      </c>
    </row>
    <row r="216651" spans="1:3" x14ac:dyDescent="0.3">
      <c r="A216651" t="s">
        <v>255078</v>
      </c>
      <c r="B216651" t="s">
        <v>255077</v>
      </c>
      <c r="C216651">
        <v>1</v>
      </c>
    </row>
    <row r="216652" spans="1:3" x14ac:dyDescent="0.3">
      <c r="A216652" t="s">
        <v>333529</v>
      </c>
      <c r="B216652" t="s">
        <v>333528</v>
      </c>
      <c r="C216652">
        <v>1</v>
      </c>
    </row>
    <row r="216653" spans="1:3" x14ac:dyDescent="0.3">
      <c r="A216653" t="s">
        <v>346200</v>
      </c>
      <c r="B216653" t="s">
        <v>346201</v>
      </c>
      <c r="C216653">
        <v>1</v>
      </c>
    </row>
    <row r="216654" spans="1:3" x14ac:dyDescent="0.3">
      <c r="A216654" t="s">
        <v>346202</v>
      </c>
      <c r="B216654" t="s">
        <v>346203</v>
      </c>
      <c r="C216654">
        <v>2</v>
      </c>
    </row>
    <row r="216655" spans="1:3" x14ac:dyDescent="0.3">
      <c r="A216655" t="s">
        <v>346204</v>
      </c>
      <c r="B216655" t="s">
        <v>346205</v>
      </c>
      <c r="C216655">
        <v>1</v>
      </c>
    </row>
    <row r="216656" spans="1:3" x14ac:dyDescent="0.3">
      <c r="A216656" t="s">
        <v>346206</v>
      </c>
      <c r="B216656" t="s">
        <v>346207</v>
      </c>
      <c r="C216656">
        <v>4</v>
      </c>
    </row>
    <row r="216657" spans="1:3" x14ac:dyDescent="0.3">
      <c r="A216657" t="s">
        <v>336751</v>
      </c>
      <c r="B216657" t="s">
        <v>336750</v>
      </c>
      <c r="C216657">
        <v>1</v>
      </c>
    </row>
    <row r="216658" spans="1:3" x14ac:dyDescent="0.3">
      <c r="A216658" t="s">
        <v>346208</v>
      </c>
      <c r="B216658" t="s">
        <v>346209</v>
      </c>
      <c r="C216658">
        <v>1</v>
      </c>
    </row>
    <row r="216659" spans="1:3" x14ac:dyDescent="0.3">
      <c r="A216659" t="s">
        <v>341085</v>
      </c>
      <c r="B216659" t="s">
        <v>341084</v>
      </c>
      <c r="C216659">
        <v>1</v>
      </c>
    </row>
    <row r="216660" spans="1:3" x14ac:dyDescent="0.3">
      <c r="A216660" t="s">
        <v>340707</v>
      </c>
      <c r="B216660" t="s">
        <v>340706</v>
      </c>
      <c r="C216660">
        <v>1</v>
      </c>
    </row>
    <row r="216661" spans="1:3" x14ac:dyDescent="0.3">
      <c r="A216661" t="s">
        <v>346210</v>
      </c>
      <c r="B216661" t="s">
        <v>346211</v>
      </c>
      <c r="C216661">
        <v>1</v>
      </c>
    </row>
    <row r="216662" spans="1:3" x14ac:dyDescent="0.3">
      <c r="A216662" t="s">
        <v>254739</v>
      </c>
      <c r="B216662" t="s">
        <v>254738</v>
      </c>
      <c r="C216662">
        <v>1</v>
      </c>
    </row>
    <row r="216663" spans="1:3" x14ac:dyDescent="0.3">
      <c r="A216663" t="s">
        <v>342157</v>
      </c>
      <c r="B216663" t="s">
        <v>342156</v>
      </c>
      <c r="C216663">
        <v>1</v>
      </c>
    </row>
    <row r="216664" spans="1:3" x14ac:dyDescent="0.3">
      <c r="A216664" t="s">
        <v>346212</v>
      </c>
      <c r="B216664" t="s">
        <v>346213</v>
      </c>
      <c r="C216664">
        <v>1</v>
      </c>
    </row>
    <row r="216665" spans="1:3" x14ac:dyDescent="0.3">
      <c r="A216665" t="s">
        <v>334405</v>
      </c>
      <c r="B216665" t="s">
        <v>334404</v>
      </c>
      <c r="C216665">
        <v>1</v>
      </c>
    </row>
    <row r="216666" spans="1:3" x14ac:dyDescent="0.3">
      <c r="A216666" t="s">
        <v>346214</v>
      </c>
      <c r="B216666" t="s">
        <v>346215</v>
      </c>
      <c r="C216666">
        <v>1</v>
      </c>
    </row>
    <row r="216667" spans="1:3" x14ac:dyDescent="0.3">
      <c r="A216667" t="s">
        <v>346216</v>
      </c>
      <c r="B216667" t="s">
        <v>346217</v>
      </c>
      <c r="C216667">
        <v>1</v>
      </c>
    </row>
    <row r="216668" spans="1:3" x14ac:dyDescent="0.3">
      <c r="A216668" t="s">
        <v>346218</v>
      </c>
      <c r="B216668" t="s">
        <v>346219</v>
      </c>
      <c r="C216668">
        <v>3</v>
      </c>
    </row>
    <row r="216669" spans="1:3" x14ac:dyDescent="0.3">
      <c r="A216669" t="s">
        <v>342819</v>
      </c>
      <c r="B216669" t="s">
        <v>342818</v>
      </c>
      <c r="C216669">
        <v>1</v>
      </c>
    </row>
    <row r="216670" spans="1:3" x14ac:dyDescent="0.3">
      <c r="A216670" t="s">
        <v>329641</v>
      </c>
      <c r="B216670" t="s">
        <v>329640</v>
      </c>
      <c r="C216670">
        <v>1</v>
      </c>
    </row>
    <row r="216671" spans="1:3" x14ac:dyDescent="0.3">
      <c r="A216671" t="s">
        <v>346220</v>
      </c>
      <c r="B216671" t="s">
        <v>346221</v>
      </c>
      <c r="C216671">
        <v>1</v>
      </c>
    </row>
    <row r="216672" spans="1:3" x14ac:dyDescent="0.3">
      <c r="A216672" t="s">
        <v>346222</v>
      </c>
      <c r="B216672" t="s">
        <v>346223</v>
      </c>
      <c r="C216672">
        <v>1</v>
      </c>
    </row>
    <row r="216673" spans="1:3" x14ac:dyDescent="0.3">
      <c r="A216673" t="s">
        <v>307951</v>
      </c>
      <c r="B216673" t="s">
        <v>307950</v>
      </c>
      <c r="C216673">
        <v>1</v>
      </c>
    </row>
    <row r="216674" spans="1:3" x14ac:dyDescent="0.3">
      <c r="A216674" t="s">
        <v>346224</v>
      </c>
      <c r="B216674" t="s">
        <v>346225</v>
      </c>
      <c r="C216674">
        <v>3</v>
      </c>
    </row>
    <row r="216675" spans="1:3" x14ac:dyDescent="0.3">
      <c r="A216675" t="s">
        <v>122286</v>
      </c>
      <c r="B216675" t="s">
        <v>122285</v>
      </c>
      <c r="C216675">
        <v>1</v>
      </c>
    </row>
    <row r="216676" spans="1:3" x14ac:dyDescent="0.3">
      <c r="A216676" t="s">
        <v>346226</v>
      </c>
      <c r="B216676" t="s">
        <v>346227</v>
      </c>
      <c r="C216676">
        <v>3</v>
      </c>
    </row>
    <row r="216677" spans="1:3" x14ac:dyDescent="0.3">
      <c r="A216677" t="s">
        <v>346228</v>
      </c>
      <c r="B216677" t="s">
        <v>346229</v>
      </c>
      <c r="C216677">
        <v>1</v>
      </c>
    </row>
    <row r="216678" spans="1:3" x14ac:dyDescent="0.3">
      <c r="A216678" t="s">
        <v>346230</v>
      </c>
      <c r="B216678" t="s">
        <v>346231</v>
      </c>
      <c r="C216678">
        <v>1</v>
      </c>
    </row>
    <row r="216679" spans="1:3" x14ac:dyDescent="0.3">
      <c r="A216679" t="s">
        <v>346232</v>
      </c>
      <c r="B216679" t="s">
        <v>346233</v>
      </c>
      <c r="C216679">
        <v>1</v>
      </c>
    </row>
    <row r="216680" spans="1:3" x14ac:dyDescent="0.3">
      <c r="A216680" t="s">
        <v>346234</v>
      </c>
      <c r="B216680" t="s">
        <v>346235</v>
      </c>
      <c r="C216680">
        <v>2</v>
      </c>
    </row>
    <row r="216681" spans="1:3" x14ac:dyDescent="0.3">
      <c r="A216681" t="s">
        <v>346236</v>
      </c>
      <c r="B216681" t="s">
        <v>346237</v>
      </c>
      <c r="C216681">
        <v>2</v>
      </c>
    </row>
    <row r="216682" spans="1:3" x14ac:dyDescent="0.3">
      <c r="A216682" t="s">
        <v>346238</v>
      </c>
      <c r="B216682" t="s">
        <v>346239</v>
      </c>
      <c r="C216682">
        <v>1</v>
      </c>
    </row>
    <row r="216683" spans="1:3" x14ac:dyDescent="0.3">
      <c r="A216683" t="s">
        <v>346129</v>
      </c>
      <c r="B216683" t="s">
        <v>346128</v>
      </c>
      <c r="C216683">
        <v>1</v>
      </c>
    </row>
    <row r="216684" spans="1:3" x14ac:dyDescent="0.3">
      <c r="A216684" t="s">
        <v>346240</v>
      </c>
      <c r="B216684" t="s">
        <v>346241</v>
      </c>
      <c r="C216684">
        <v>1</v>
      </c>
    </row>
    <row r="216685" spans="1:3" x14ac:dyDescent="0.3">
      <c r="A216685" t="s">
        <v>346242</v>
      </c>
      <c r="B216685" t="s">
        <v>346243</v>
      </c>
      <c r="C216685">
        <v>1</v>
      </c>
    </row>
    <row r="216686" spans="1:3" x14ac:dyDescent="0.3">
      <c r="A216686" t="s">
        <v>346244</v>
      </c>
      <c r="B216686" t="s">
        <v>346245</v>
      </c>
      <c r="C216686">
        <v>2</v>
      </c>
    </row>
    <row r="216687" spans="1:3" x14ac:dyDescent="0.3">
      <c r="A216687" t="s">
        <v>346109</v>
      </c>
      <c r="B216687" t="s">
        <v>346108</v>
      </c>
      <c r="C216687">
        <v>1</v>
      </c>
    </row>
    <row r="216688" spans="1:3" x14ac:dyDescent="0.3">
      <c r="A216688" t="s">
        <v>336267</v>
      </c>
      <c r="B216688" t="s">
        <v>336266</v>
      </c>
      <c r="C216688">
        <v>1</v>
      </c>
    </row>
    <row r="216689" spans="1:3" x14ac:dyDescent="0.3">
      <c r="A216689" t="s">
        <v>240880</v>
      </c>
      <c r="B216689" t="s">
        <v>240879</v>
      </c>
      <c r="C216689">
        <v>1</v>
      </c>
    </row>
    <row r="216690" spans="1:3" x14ac:dyDescent="0.3">
      <c r="A216690" t="s">
        <v>346246</v>
      </c>
      <c r="B216690" t="s">
        <v>346247</v>
      </c>
      <c r="C216690">
        <v>1</v>
      </c>
    </row>
    <row r="216691" spans="1:3" x14ac:dyDescent="0.3">
      <c r="A216691" t="s">
        <v>346248</v>
      </c>
      <c r="B216691" t="s">
        <v>346249</v>
      </c>
      <c r="C216691">
        <v>2</v>
      </c>
    </row>
    <row r="216692" spans="1:3" x14ac:dyDescent="0.3">
      <c r="A216692" t="s">
        <v>346250</v>
      </c>
      <c r="B216692" t="s">
        <v>346251</v>
      </c>
      <c r="C216692">
        <v>1</v>
      </c>
    </row>
    <row r="216693" spans="1:3" x14ac:dyDescent="0.3">
      <c r="A216693" t="s">
        <v>255082</v>
      </c>
      <c r="B216693" t="s">
        <v>255081</v>
      </c>
      <c r="C216693">
        <v>1</v>
      </c>
    </row>
    <row r="216694" spans="1:3" x14ac:dyDescent="0.3">
      <c r="A216694" t="s">
        <v>346252</v>
      </c>
      <c r="B216694" t="s">
        <v>346253</v>
      </c>
      <c r="C216694">
        <v>1</v>
      </c>
    </row>
    <row r="216695" spans="1:3" x14ac:dyDescent="0.3">
      <c r="A216695" t="s">
        <v>346254</v>
      </c>
      <c r="B216695" t="s">
        <v>346255</v>
      </c>
      <c r="C216695">
        <v>1</v>
      </c>
    </row>
    <row r="216696" spans="1:3" x14ac:dyDescent="0.3">
      <c r="A216696" t="s">
        <v>346256</v>
      </c>
      <c r="B216696" t="s">
        <v>346257</v>
      </c>
      <c r="C216696">
        <v>1</v>
      </c>
    </row>
    <row r="216697" spans="1:3" x14ac:dyDescent="0.3">
      <c r="A216697" t="s">
        <v>346258</v>
      </c>
      <c r="B216697" t="s">
        <v>346259</v>
      </c>
      <c r="C216697">
        <v>2</v>
      </c>
    </row>
    <row r="216698" spans="1:3" x14ac:dyDescent="0.3">
      <c r="A216698" t="s">
        <v>346260</v>
      </c>
      <c r="B216698" t="s">
        <v>346261</v>
      </c>
      <c r="C216698">
        <v>1</v>
      </c>
    </row>
    <row r="216699" spans="1:3" x14ac:dyDescent="0.3">
      <c r="A216699" t="s">
        <v>346262</v>
      </c>
      <c r="B216699" t="s">
        <v>346263</v>
      </c>
      <c r="C216699">
        <v>3</v>
      </c>
    </row>
    <row r="216700" spans="1:3" x14ac:dyDescent="0.3">
      <c r="A216700" t="s">
        <v>346264</v>
      </c>
      <c r="B216700" t="s">
        <v>346265</v>
      </c>
      <c r="C216700">
        <v>1</v>
      </c>
    </row>
    <row r="216701" spans="1:3" x14ac:dyDescent="0.3">
      <c r="A216701" t="s">
        <v>346266</v>
      </c>
      <c r="B216701" t="s">
        <v>346267</v>
      </c>
      <c r="C216701">
        <v>2</v>
      </c>
    </row>
    <row r="216702" spans="1:3" x14ac:dyDescent="0.3">
      <c r="A216702" t="s">
        <v>346268</v>
      </c>
      <c r="B216702" t="s">
        <v>346269</v>
      </c>
      <c r="C216702">
        <v>2</v>
      </c>
    </row>
    <row r="216703" spans="1:3" x14ac:dyDescent="0.3">
      <c r="A216703" t="s">
        <v>346270</v>
      </c>
      <c r="B216703" t="s">
        <v>346271</v>
      </c>
      <c r="C216703">
        <v>1</v>
      </c>
    </row>
    <row r="216704" spans="1:3" x14ac:dyDescent="0.3">
      <c r="A216704" t="s">
        <v>346272</v>
      </c>
      <c r="B216704" t="s">
        <v>346273</v>
      </c>
      <c r="C216704">
        <v>2</v>
      </c>
    </row>
    <row r="216705" spans="1:3" x14ac:dyDescent="0.3">
      <c r="A216705" t="s">
        <v>346274</v>
      </c>
      <c r="B216705" t="s">
        <v>346275</v>
      </c>
      <c r="C216705">
        <v>3</v>
      </c>
    </row>
    <row r="216706" spans="1:3" x14ac:dyDescent="0.3">
      <c r="A216706" t="s">
        <v>346276</v>
      </c>
      <c r="B216706" t="s">
        <v>346277</v>
      </c>
      <c r="C216706">
        <v>2</v>
      </c>
    </row>
    <row r="216707" spans="1:3" x14ac:dyDescent="0.3">
      <c r="A216707" t="s">
        <v>346278</v>
      </c>
      <c r="B216707" t="s">
        <v>346279</v>
      </c>
      <c r="C216707">
        <v>1</v>
      </c>
    </row>
    <row r="216708" spans="1:3" x14ac:dyDescent="0.3">
      <c r="A216708" t="s">
        <v>344753</v>
      </c>
      <c r="B216708" t="s">
        <v>344752</v>
      </c>
      <c r="C216708">
        <v>1</v>
      </c>
    </row>
    <row r="216709" spans="1:3" x14ac:dyDescent="0.3">
      <c r="A216709" t="s">
        <v>299827</v>
      </c>
      <c r="B216709" t="s">
        <v>299826</v>
      </c>
      <c r="C216709">
        <v>1</v>
      </c>
    </row>
    <row r="216710" spans="1:3" x14ac:dyDescent="0.3">
      <c r="A216710" t="s">
        <v>308343</v>
      </c>
      <c r="B216710" t="s">
        <v>308342</v>
      </c>
      <c r="C216710">
        <v>1</v>
      </c>
    </row>
    <row r="216711" spans="1:3" x14ac:dyDescent="0.3">
      <c r="A216711" t="s">
        <v>308345</v>
      </c>
      <c r="B216711" t="s">
        <v>308344</v>
      </c>
      <c r="C216711">
        <v>1</v>
      </c>
    </row>
    <row r="216712" spans="1:3" x14ac:dyDescent="0.3">
      <c r="A216712" t="s">
        <v>308347</v>
      </c>
      <c r="B216712" t="s">
        <v>308346</v>
      </c>
      <c r="C216712">
        <v>1</v>
      </c>
    </row>
    <row r="216713" spans="1:3" x14ac:dyDescent="0.3">
      <c r="A216713" t="s">
        <v>308349</v>
      </c>
      <c r="B216713" t="s">
        <v>308348</v>
      </c>
      <c r="C216713">
        <v>1</v>
      </c>
    </row>
    <row r="216714" spans="1:3" x14ac:dyDescent="0.3">
      <c r="A216714" t="s">
        <v>308351</v>
      </c>
      <c r="B216714" t="s">
        <v>308350</v>
      </c>
      <c r="C216714">
        <v>1</v>
      </c>
    </row>
    <row r="216715" spans="1:3" x14ac:dyDescent="0.3">
      <c r="A216715" t="s">
        <v>308353</v>
      </c>
      <c r="B216715" t="s">
        <v>308352</v>
      </c>
      <c r="C216715">
        <v>1</v>
      </c>
    </row>
    <row r="216716" spans="1:3" x14ac:dyDescent="0.3">
      <c r="A216716" t="s">
        <v>346280</v>
      </c>
      <c r="B216716" t="s">
        <v>346281</v>
      </c>
      <c r="C216716">
        <v>2</v>
      </c>
    </row>
    <row r="216717" spans="1:3" x14ac:dyDescent="0.3">
      <c r="A216717" t="s">
        <v>346282</v>
      </c>
      <c r="B216717" t="s">
        <v>346283</v>
      </c>
      <c r="C216717">
        <v>4</v>
      </c>
    </row>
    <row r="216718" spans="1:3" x14ac:dyDescent="0.3">
      <c r="A216718" t="s">
        <v>346284</v>
      </c>
      <c r="B216718" t="s">
        <v>346285</v>
      </c>
      <c r="C216718">
        <v>1</v>
      </c>
    </row>
    <row r="216719" spans="1:3" x14ac:dyDescent="0.3">
      <c r="A216719" t="s">
        <v>346286</v>
      </c>
      <c r="B216719" t="s">
        <v>346287</v>
      </c>
      <c r="C216719">
        <v>2</v>
      </c>
    </row>
    <row r="216720" spans="1:3" x14ac:dyDescent="0.3">
      <c r="A216720" t="s">
        <v>346288</v>
      </c>
      <c r="B216720" t="s">
        <v>346289</v>
      </c>
      <c r="C216720">
        <v>1</v>
      </c>
    </row>
    <row r="216721" spans="1:3" x14ac:dyDescent="0.3">
      <c r="A216721" t="s">
        <v>346290</v>
      </c>
      <c r="B216721" t="s">
        <v>346291</v>
      </c>
      <c r="C216721">
        <v>4</v>
      </c>
    </row>
    <row r="216722" spans="1:3" x14ac:dyDescent="0.3">
      <c r="A216722" t="s">
        <v>346292</v>
      </c>
      <c r="B216722" t="s">
        <v>346293</v>
      </c>
      <c r="C216722">
        <v>1</v>
      </c>
    </row>
    <row r="216723" spans="1:3" x14ac:dyDescent="0.3">
      <c r="A216723" t="s">
        <v>346294</v>
      </c>
      <c r="B216723" t="s">
        <v>346295</v>
      </c>
      <c r="C216723">
        <v>1</v>
      </c>
    </row>
    <row r="216724" spans="1:3" x14ac:dyDescent="0.3">
      <c r="A216724" t="s">
        <v>255310</v>
      </c>
      <c r="B216724" t="s">
        <v>255309</v>
      </c>
      <c r="C216724">
        <v>1</v>
      </c>
    </row>
    <row r="216725" spans="1:3" x14ac:dyDescent="0.3">
      <c r="A216725" t="s">
        <v>346296</v>
      </c>
      <c r="B216725" t="s">
        <v>346297</v>
      </c>
      <c r="C216725">
        <v>1</v>
      </c>
    </row>
    <row r="216726" spans="1:3" x14ac:dyDescent="0.3">
      <c r="A216726" t="s">
        <v>346298</v>
      </c>
      <c r="B216726" t="s">
        <v>346299</v>
      </c>
      <c r="C216726">
        <v>3</v>
      </c>
    </row>
    <row r="216727" spans="1:3" x14ac:dyDescent="0.3">
      <c r="A216727" t="s">
        <v>346300</v>
      </c>
      <c r="B216727" t="s">
        <v>346301</v>
      </c>
      <c r="C216727">
        <v>2</v>
      </c>
    </row>
    <row r="216728" spans="1:3" x14ac:dyDescent="0.3">
      <c r="A216728" t="s">
        <v>346302</v>
      </c>
      <c r="B216728" t="s">
        <v>346303</v>
      </c>
      <c r="C216728">
        <v>1</v>
      </c>
    </row>
    <row r="216729" spans="1:3" x14ac:dyDescent="0.3">
      <c r="A216729" t="s">
        <v>334075</v>
      </c>
      <c r="B216729" t="s">
        <v>334074</v>
      </c>
      <c r="C216729">
        <v>1</v>
      </c>
    </row>
    <row r="216730" spans="1:3" x14ac:dyDescent="0.3">
      <c r="A216730" t="s">
        <v>346304</v>
      </c>
      <c r="B216730" t="s">
        <v>346305</v>
      </c>
      <c r="C216730">
        <v>1</v>
      </c>
    </row>
    <row r="216731" spans="1:3" x14ac:dyDescent="0.3">
      <c r="A216731" t="s">
        <v>346306</v>
      </c>
      <c r="B216731" t="s">
        <v>346307</v>
      </c>
      <c r="C216731">
        <v>4</v>
      </c>
    </row>
    <row r="216732" spans="1:3" x14ac:dyDescent="0.3">
      <c r="A216732" t="s">
        <v>346308</v>
      </c>
      <c r="B216732" t="s">
        <v>346309</v>
      </c>
      <c r="C216732">
        <v>3</v>
      </c>
    </row>
    <row r="216733" spans="1:3" x14ac:dyDescent="0.3">
      <c r="A216733" t="s">
        <v>346310</v>
      </c>
      <c r="B216733" t="s">
        <v>346311</v>
      </c>
      <c r="C216733">
        <v>2</v>
      </c>
    </row>
    <row r="216734" spans="1:3" x14ac:dyDescent="0.3">
      <c r="A216734" t="s">
        <v>346312</v>
      </c>
      <c r="B216734" t="s">
        <v>346313</v>
      </c>
      <c r="C216734">
        <v>2</v>
      </c>
    </row>
    <row r="216735" spans="1:3" x14ac:dyDescent="0.3">
      <c r="A216735" t="s">
        <v>346314</v>
      </c>
      <c r="B216735" t="s">
        <v>346315</v>
      </c>
      <c r="C216735">
        <v>1</v>
      </c>
    </row>
    <row r="216736" spans="1:3" x14ac:dyDescent="0.3">
      <c r="A216736" t="s">
        <v>346316</v>
      </c>
      <c r="B216736" t="s">
        <v>346317</v>
      </c>
      <c r="C216736">
        <v>1</v>
      </c>
    </row>
    <row r="216737" spans="1:3" x14ac:dyDescent="0.3">
      <c r="A216737" t="s">
        <v>346318</v>
      </c>
      <c r="B216737" t="s">
        <v>346319</v>
      </c>
      <c r="C216737">
        <v>1</v>
      </c>
    </row>
    <row r="216738" spans="1:3" x14ac:dyDescent="0.3">
      <c r="A216738" t="s">
        <v>346320</v>
      </c>
      <c r="B216738" t="s">
        <v>346321</v>
      </c>
      <c r="C216738">
        <v>1</v>
      </c>
    </row>
    <row r="216739" spans="1:3" x14ac:dyDescent="0.3">
      <c r="A216739" t="s">
        <v>346322</v>
      </c>
      <c r="B216739" t="s">
        <v>346323</v>
      </c>
      <c r="C216739">
        <v>3</v>
      </c>
    </row>
    <row r="216740" spans="1:3" x14ac:dyDescent="0.3">
      <c r="A216740" t="s">
        <v>330139</v>
      </c>
      <c r="B216740" t="s">
        <v>330138</v>
      </c>
      <c r="C216740">
        <v>1</v>
      </c>
    </row>
    <row r="216741" spans="1:3" x14ac:dyDescent="0.3">
      <c r="A216741" t="s">
        <v>346324</v>
      </c>
      <c r="B216741" t="s">
        <v>346325</v>
      </c>
      <c r="C216741">
        <v>2</v>
      </c>
    </row>
    <row r="216742" spans="1:3" x14ac:dyDescent="0.3">
      <c r="A216742" t="s">
        <v>330145</v>
      </c>
      <c r="B216742" t="s">
        <v>330144</v>
      </c>
      <c r="C216742">
        <v>1</v>
      </c>
    </row>
    <row r="216743" spans="1:3" x14ac:dyDescent="0.3">
      <c r="A216743" t="s">
        <v>345983</v>
      </c>
      <c r="B216743" t="s">
        <v>345982</v>
      </c>
      <c r="C216743">
        <v>1</v>
      </c>
    </row>
    <row r="216744" spans="1:3" x14ac:dyDescent="0.3">
      <c r="A216744" t="s">
        <v>331777</v>
      </c>
      <c r="B216744" t="s">
        <v>331776</v>
      </c>
      <c r="C216744">
        <v>1</v>
      </c>
    </row>
    <row r="216745" spans="1:3" x14ac:dyDescent="0.3">
      <c r="A216745" t="s">
        <v>333383</v>
      </c>
      <c r="B216745" t="s">
        <v>333382</v>
      </c>
      <c r="C216745">
        <v>1</v>
      </c>
    </row>
    <row r="216746" spans="1:3" x14ac:dyDescent="0.3">
      <c r="A216746" t="s">
        <v>346326</v>
      </c>
      <c r="B216746" t="s">
        <v>346327</v>
      </c>
      <c r="C216746">
        <v>2</v>
      </c>
    </row>
    <row r="216747" spans="1:3" x14ac:dyDescent="0.3">
      <c r="A216747" t="s">
        <v>346328</v>
      </c>
      <c r="B216747" t="s">
        <v>346329</v>
      </c>
      <c r="C216747">
        <v>3</v>
      </c>
    </row>
    <row r="216748" spans="1:3" x14ac:dyDescent="0.3">
      <c r="A216748" t="s">
        <v>346330</v>
      </c>
      <c r="B216748" t="s">
        <v>346331</v>
      </c>
      <c r="C216748">
        <v>2</v>
      </c>
    </row>
    <row r="216749" spans="1:3" x14ac:dyDescent="0.3">
      <c r="A216749" t="s">
        <v>342305</v>
      </c>
      <c r="B216749" t="s">
        <v>342304</v>
      </c>
      <c r="C216749">
        <v>1</v>
      </c>
    </row>
    <row r="216750" spans="1:3" x14ac:dyDescent="0.3">
      <c r="A216750" t="s">
        <v>334523</v>
      </c>
      <c r="B216750" t="s">
        <v>334522</v>
      </c>
      <c r="C216750">
        <v>1</v>
      </c>
    </row>
    <row r="216751" spans="1:3" x14ac:dyDescent="0.3">
      <c r="A216751" t="s">
        <v>346332</v>
      </c>
      <c r="B216751" t="s">
        <v>346333</v>
      </c>
      <c r="C216751">
        <v>1</v>
      </c>
    </row>
    <row r="216752" spans="1:3" x14ac:dyDescent="0.3">
      <c r="A216752" t="s">
        <v>332987</v>
      </c>
      <c r="B216752" t="s">
        <v>332986</v>
      </c>
      <c r="C216752">
        <v>1</v>
      </c>
    </row>
    <row r="216753" spans="1:3" x14ac:dyDescent="0.3">
      <c r="A216753" t="s">
        <v>334531</v>
      </c>
      <c r="B216753" t="s">
        <v>334530</v>
      </c>
      <c r="C216753">
        <v>1</v>
      </c>
    </row>
    <row r="216754" spans="1:3" x14ac:dyDescent="0.3">
      <c r="A216754" t="s">
        <v>342319</v>
      </c>
      <c r="B216754" t="s">
        <v>342318</v>
      </c>
      <c r="C216754">
        <v>1</v>
      </c>
    </row>
    <row r="216755" spans="1:3" x14ac:dyDescent="0.3">
      <c r="A216755" t="s">
        <v>341767</v>
      </c>
      <c r="B216755" t="s">
        <v>341766</v>
      </c>
      <c r="C216755">
        <v>1</v>
      </c>
    </row>
    <row r="216756" spans="1:3" x14ac:dyDescent="0.3">
      <c r="A216756" t="s">
        <v>341769</v>
      </c>
      <c r="B216756" t="s">
        <v>341768</v>
      </c>
      <c r="C216756">
        <v>1</v>
      </c>
    </row>
    <row r="216757" spans="1:3" x14ac:dyDescent="0.3">
      <c r="A216757" t="s">
        <v>341771</v>
      </c>
      <c r="B216757" t="s">
        <v>341770</v>
      </c>
      <c r="C216757">
        <v>1</v>
      </c>
    </row>
    <row r="216758" spans="1:3" x14ac:dyDescent="0.3">
      <c r="A216758" t="s">
        <v>341773</v>
      </c>
      <c r="B216758" t="s">
        <v>341772</v>
      </c>
      <c r="C216758">
        <v>1</v>
      </c>
    </row>
    <row r="216759" spans="1:3" x14ac:dyDescent="0.3">
      <c r="A216759" t="s">
        <v>341775</v>
      </c>
      <c r="B216759" t="s">
        <v>341774</v>
      </c>
      <c r="C216759">
        <v>1</v>
      </c>
    </row>
    <row r="216760" spans="1:3" x14ac:dyDescent="0.3">
      <c r="A216760" t="s">
        <v>341777</v>
      </c>
      <c r="B216760" t="s">
        <v>341776</v>
      </c>
      <c r="C216760">
        <v>1</v>
      </c>
    </row>
    <row r="216761" spans="1:3" x14ac:dyDescent="0.3">
      <c r="A216761" t="s">
        <v>341779</v>
      </c>
      <c r="B216761" t="s">
        <v>341778</v>
      </c>
      <c r="C216761">
        <v>1</v>
      </c>
    </row>
    <row r="216762" spans="1:3" x14ac:dyDescent="0.3">
      <c r="A216762" t="s">
        <v>333929</v>
      </c>
      <c r="B216762" t="s">
        <v>333928</v>
      </c>
      <c r="C216762">
        <v>1</v>
      </c>
    </row>
    <row r="216763" spans="1:3" x14ac:dyDescent="0.3">
      <c r="A216763" t="s">
        <v>346334</v>
      </c>
      <c r="B216763" t="s">
        <v>346335</v>
      </c>
      <c r="C216763">
        <v>2</v>
      </c>
    </row>
    <row r="216764" spans="1:3" x14ac:dyDescent="0.3">
      <c r="A216764" t="s">
        <v>341783</v>
      </c>
      <c r="B216764" t="s">
        <v>341782</v>
      </c>
      <c r="C216764">
        <v>1</v>
      </c>
    </row>
    <row r="216765" spans="1:3" x14ac:dyDescent="0.3">
      <c r="A216765" t="s">
        <v>341785</v>
      </c>
      <c r="B216765" t="s">
        <v>341784</v>
      </c>
      <c r="C216765">
        <v>1</v>
      </c>
    </row>
    <row r="216766" spans="1:3" x14ac:dyDescent="0.3">
      <c r="A216766" t="s">
        <v>341787</v>
      </c>
      <c r="B216766" t="s">
        <v>341786</v>
      </c>
      <c r="C216766">
        <v>1</v>
      </c>
    </row>
    <row r="216767" spans="1:3" x14ac:dyDescent="0.3">
      <c r="A216767" t="s">
        <v>346336</v>
      </c>
      <c r="B216767" t="s">
        <v>346337</v>
      </c>
      <c r="C216767">
        <v>1</v>
      </c>
    </row>
    <row r="216768" spans="1:3" x14ac:dyDescent="0.3">
      <c r="A216768" t="s">
        <v>335865</v>
      </c>
      <c r="B216768" t="s">
        <v>335864</v>
      </c>
      <c r="C216768">
        <v>1</v>
      </c>
    </row>
    <row r="216769" spans="1:3" x14ac:dyDescent="0.3">
      <c r="A216769" t="s">
        <v>345667</v>
      </c>
      <c r="B216769" t="s">
        <v>345666</v>
      </c>
      <c r="C216769">
        <v>1</v>
      </c>
    </row>
    <row r="216770" spans="1:3" x14ac:dyDescent="0.3">
      <c r="A216770" t="s">
        <v>346338</v>
      </c>
      <c r="B216770" t="s">
        <v>346339</v>
      </c>
      <c r="C216770">
        <v>2</v>
      </c>
    </row>
    <row r="216771" spans="1:3" x14ac:dyDescent="0.3">
      <c r="A216771" t="s">
        <v>346340</v>
      </c>
      <c r="B216771" t="s">
        <v>346341</v>
      </c>
      <c r="C216771">
        <v>2</v>
      </c>
    </row>
    <row r="216772" spans="1:3" x14ac:dyDescent="0.3">
      <c r="A216772" t="s">
        <v>346342</v>
      </c>
      <c r="B216772" t="s">
        <v>346343</v>
      </c>
      <c r="C216772">
        <v>2</v>
      </c>
    </row>
    <row r="216773" spans="1:3" x14ac:dyDescent="0.3">
      <c r="A216773" t="s">
        <v>346344</v>
      </c>
      <c r="B216773" t="s">
        <v>346345</v>
      </c>
      <c r="C216773">
        <v>2</v>
      </c>
    </row>
    <row r="216774" spans="1:3" x14ac:dyDescent="0.3">
      <c r="A216774" t="s">
        <v>346346</v>
      </c>
      <c r="B216774" t="s">
        <v>346347</v>
      </c>
      <c r="C216774">
        <v>3</v>
      </c>
    </row>
    <row r="216775" spans="1:3" x14ac:dyDescent="0.3">
      <c r="A216775" t="s">
        <v>346348</v>
      </c>
      <c r="B216775" t="s">
        <v>346349</v>
      </c>
      <c r="C216775">
        <v>2</v>
      </c>
    </row>
    <row r="216776" spans="1:3" x14ac:dyDescent="0.3">
      <c r="A216776" t="s">
        <v>346350</v>
      </c>
      <c r="B216776" t="s">
        <v>346351</v>
      </c>
      <c r="C216776">
        <v>2</v>
      </c>
    </row>
    <row r="216777" spans="1:3" x14ac:dyDescent="0.3">
      <c r="A216777" t="s">
        <v>346063</v>
      </c>
      <c r="B216777" t="s">
        <v>346062</v>
      </c>
      <c r="C216777">
        <v>1</v>
      </c>
    </row>
    <row r="216778" spans="1:3" x14ac:dyDescent="0.3">
      <c r="A216778" t="s">
        <v>346352</v>
      </c>
      <c r="B216778" t="s">
        <v>346353</v>
      </c>
      <c r="C216778">
        <v>2</v>
      </c>
    </row>
    <row r="216779" spans="1:3" x14ac:dyDescent="0.3">
      <c r="A216779" t="s">
        <v>319451</v>
      </c>
      <c r="B216779" t="s">
        <v>319450</v>
      </c>
      <c r="C216779">
        <v>1</v>
      </c>
    </row>
    <row r="216780" spans="1:3" x14ac:dyDescent="0.3">
      <c r="A216780" t="s">
        <v>346354</v>
      </c>
      <c r="B216780" t="s">
        <v>346355</v>
      </c>
      <c r="C216780">
        <v>1</v>
      </c>
    </row>
    <row r="216781" spans="1:3" x14ac:dyDescent="0.3">
      <c r="A216781" t="s">
        <v>346356</v>
      </c>
      <c r="B216781" t="s">
        <v>346357</v>
      </c>
      <c r="C216781">
        <v>1</v>
      </c>
    </row>
    <row r="216782" spans="1:3" x14ac:dyDescent="0.3">
      <c r="A216782" t="s">
        <v>342315</v>
      </c>
      <c r="B216782" t="s">
        <v>342314</v>
      </c>
      <c r="C216782">
        <v>1</v>
      </c>
    </row>
    <row r="216783" spans="1:3" x14ac:dyDescent="0.3">
      <c r="A216783" t="s">
        <v>322273</v>
      </c>
      <c r="B216783" t="s">
        <v>322272</v>
      </c>
      <c r="C216783">
        <v>1</v>
      </c>
    </row>
    <row r="216784" spans="1:3" x14ac:dyDescent="0.3">
      <c r="A216784" t="s">
        <v>346358</v>
      </c>
      <c r="B216784" t="s">
        <v>346359</v>
      </c>
      <c r="C216784">
        <v>2</v>
      </c>
    </row>
    <row r="216785" spans="1:3" x14ac:dyDescent="0.3">
      <c r="A216785" t="s">
        <v>322337</v>
      </c>
      <c r="B216785" t="s">
        <v>322336</v>
      </c>
      <c r="C216785">
        <v>1</v>
      </c>
    </row>
    <row r="216786" spans="1:3" x14ac:dyDescent="0.3">
      <c r="A216786" t="s">
        <v>346360</v>
      </c>
      <c r="B216786" t="s">
        <v>346361</v>
      </c>
      <c r="C216786">
        <v>1</v>
      </c>
    </row>
    <row r="216787" spans="1:3" x14ac:dyDescent="0.3">
      <c r="A216787" t="s">
        <v>328323</v>
      </c>
      <c r="B216787" t="s">
        <v>328322</v>
      </c>
      <c r="C216787">
        <v>1</v>
      </c>
    </row>
    <row r="216788" spans="1:3" x14ac:dyDescent="0.3">
      <c r="A216788" t="s">
        <v>328325</v>
      </c>
      <c r="B216788" t="s">
        <v>328324</v>
      </c>
      <c r="C216788">
        <v>1</v>
      </c>
    </row>
    <row r="216789" spans="1:3" x14ac:dyDescent="0.3">
      <c r="A216789" t="s">
        <v>328327</v>
      </c>
      <c r="B216789" t="s">
        <v>328326</v>
      </c>
      <c r="C216789">
        <v>1</v>
      </c>
    </row>
    <row r="216790" spans="1:3" x14ac:dyDescent="0.3">
      <c r="A216790" t="s">
        <v>328329</v>
      </c>
      <c r="B216790" t="s">
        <v>328328</v>
      </c>
      <c r="C216790">
        <v>1</v>
      </c>
    </row>
    <row r="216791" spans="1:3" x14ac:dyDescent="0.3">
      <c r="A216791" t="s">
        <v>328331</v>
      </c>
      <c r="B216791" t="s">
        <v>328330</v>
      </c>
      <c r="C216791">
        <v>1</v>
      </c>
    </row>
    <row r="216792" spans="1:3" x14ac:dyDescent="0.3">
      <c r="A216792" t="s">
        <v>337753</v>
      </c>
      <c r="B216792" t="s">
        <v>337752</v>
      </c>
      <c r="C216792">
        <v>1</v>
      </c>
    </row>
    <row r="216793" spans="1:3" x14ac:dyDescent="0.3">
      <c r="A216793" t="s">
        <v>346362</v>
      </c>
      <c r="B216793" t="s">
        <v>346363</v>
      </c>
      <c r="C216793">
        <v>3</v>
      </c>
    </row>
    <row r="216794" spans="1:3" x14ac:dyDescent="0.3">
      <c r="A216794" t="s">
        <v>346364</v>
      </c>
      <c r="B216794" t="s">
        <v>346365</v>
      </c>
      <c r="C216794">
        <v>2</v>
      </c>
    </row>
    <row r="216795" spans="1:3" x14ac:dyDescent="0.3">
      <c r="A216795" t="s">
        <v>346366</v>
      </c>
      <c r="B216795" t="s">
        <v>346367</v>
      </c>
      <c r="C216795">
        <v>4</v>
      </c>
    </row>
    <row r="216796" spans="1:3" x14ac:dyDescent="0.3">
      <c r="A216796" t="s">
        <v>341383</v>
      </c>
      <c r="B216796" t="s">
        <v>341382</v>
      </c>
      <c r="C216796">
        <v>1</v>
      </c>
    </row>
    <row r="216797" spans="1:3" x14ac:dyDescent="0.3">
      <c r="A216797" t="s">
        <v>342867</v>
      </c>
      <c r="B216797" t="s">
        <v>342866</v>
      </c>
      <c r="C216797">
        <v>1</v>
      </c>
    </row>
    <row r="216798" spans="1:3" x14ac:dyDescent="0.3">
      <c r="A216798" t="s">
        <v>344599</v>
      </c>
      <c r="B216798" t="s">
        <v>344598</v>
      </c>
      <c r="C216798">
        <v>1</v>
      </c>
    </row>
    <row r="216799" spans="1:3" x14ac:dyDescent="0.3">
      <c r="A216799" t="s">
        <v>344139</v>
      </c>
      <c r="B216799" t="s">
        <v>344138</v>
      </c>
      <c r="C216799">
        <v>1</v>
      </c>
    </row>
    <row r="216800" spans="1:3" x14ac:dyDescent="0.3">
      <c r="A216800" t="s">
        <v>322275</v>
      </c>
      <c r="B216800" t="s">
        <v>322274</v>
      </c>
      <c r="C216800">
        <v>1</v>
      </c>
    </row>
    <row r="216801" spans="1:3" x14ac:dyDescent="0.3">
      <c r="A216801" t="s">
        <v>346368</v>
      </c>
      <c r="B216801" t="s">
        <v>346369</v>
      </c>
      <c r="C216801">
        <v>1</v>
      </c>
    </row>
    <row r="216802" spans="1:3" x14ac:dyDescent="0.3">
      <c r="A216802" t="s">
        <v>346369</v>
      </c>
      <c r="B216802" t="s">
        <v>346368</v>
      </c>
      <c r="C216802">
        <v>1</v>
      </c>
    </row>
    <row r="216803" spans="1:3" x14ac:dyDescent="0.3">
      <c r="A216803" t="s">
        <v>346361</v>
      </c>
      <c r="B216803" t="s">
        <v>346360</v>
      </c>
      <c r="C216803">
        <v>1</v>
      </c>
    </row>
    <row r="216804" spans="1:3" x14ac:dyDescent="0.3">
      <c r="A216804" t="s">
        <v>346370</v>
      </c>
      <c r="B216804" t="s">
        <v>346371</v>
      </c>
      <c r="C216804">
        <v>1</v>
      </c>
    </row>
    <row r="216805" spans="1:3" x14ac:dyDescent="0.3">
      <c r="A216805" t="s">
        <v>346372</v>
      </c>
      <c r="B216805" t="s">
        <v>346373</v>
      </c>
      <c r="C216805">
        <v>1</v>
      </c>
    </row>
    <row r="216806" spans="1:3" x14ac:dyDescent="0.3">
      <c r="A216806" t="s">
        <v>346091</v>
      </c>
      <c r="B216806" t="s">
        <v>346090</v>
      </c>
      <c r="C216806">
        <v>1</v>
      </c>
    </row>
    <row r="216807" spans="1:3" x14ac:dyDescent="0.3">
      <c r="A216807" t="s">
        <v>307837</v>
      </c>
      <c r="B216807" t="s">
        <v>307836</v>
      </c>
      <c r="C216807">
        <v>1</v>
      </c>
    </row>
    <row r="216808" spans="1:3" x14ac:dyDescent="0.3">
      <c r="A216808" t="s">
        <v>346374</v>
      </c>
      <c r="B216808" t="s">
        <v>346375</v>
      </c>
      <c r="C216808">
        <v>1</v>
      </c>
    </row>
    <row r="216809" spans="1:3" x14ac:dyDescent="0.3">
      <c r="A216809" t="s">
        <v>341277</v>
      </c>
      <c r="B216809" t="s">
        <v>341276</v>
      </c>
      <c r="C216809">
        <v>1</v>
      </c>
    </row>
    <row r="216810" spans="1:3" x14ac:dyDescent="0.3">
      <c r="A216810" t="s">
        <v>322335</v>
      </c>
      <c r="B216810" t="s">
        <v>322334</v>
      </c>
      <c r="C216810">
        <v>1</v>
      </c>
    </row>
    <row r="216811" spans="1:3" x14ac:dyDescent="0.3">
      <c r="A216811" t="s">
        <v>346376</v>
      </c>
      <c r="B216811" t="s">
        <v>346377</v>
      </c>
      <c r="C216811">
        <v>2</v>
      </c>
    </row>
    <row r="216812" spans="1:3" x14ac:dyDescent="0.3">
      <c r="A216812" t="s">
        <v>346375</v>
      </c>
      <c r="B216812" t="s">
        <v>346374</v>
      </c>
      <c r="C216812">
        <v>1</v>
      </c>
    </row>
    <row r="216813" spans="1:3" x14ac:dyDescent="0.3">
      <c r="A216813" t="s">
        <v>346378</v>
      </c>
      <c r="B216813" t="s">
        <v>346379</v>
      </c>
      <c r="C216813">
        <v>1</v>
      </c>
    </row>
    <row r="216814" spans="1:3" x14ac:dyDescent="0.3">
      <c r="A216814" t="s">
        <v>322367</v>
      </c>
      <c r="B216814" t="s">
        <v>322366</v>
      </c>
      <c r="C216814">
        <v>1</v>
      </c>
    </row>
    <row r="216815" spans="1:3" x14ac:dyDescent="0.3">
      <c r="A216815" t="s">
        <v>322369</v>
      </c>
      <c r="B216815" t="s">
        <v>322368</v>
      </c>
      <c r="C216815">
        <v>1</v>
      </c>
    </row>
    <row r="216816" spans="1:3" x14ac:dyDescent="0.3">
      <c r="A216816" t="s">
        <v>322371</v>
      </c>
      <c r="B216816" t="s">
        <v>322370</v>
      </c>
      <c r="C216816">
        <v>1</v>
      </c>
    </row>
    <row r="216817" spans="1:3" x14ac:dyDescent="0.3">
      <c r="A216817" t="s">
        <v>322373</v>
      </c>
      <c r="B216817" t="s">
        <v>322372</v>
      </c>
      <c r="C216817">
        <v>1</v>
      </c>
    </row>
    <row r="216818" spans="1:3" x14ac:dyDescent="0.3">
      <c r="A216818" t="s">
        <v>322375</v>
      </c>
      <c r="B216818" t="s">
        <v>322374</v>
      </c>
      <c r="C216818">
        <v>1</v>
      </c>
    </row>
    <row r="216819" spans="1:3" x14ac:dyDescent="0.3">
      <c r="A216819" t="s">
        <v>322377</v>
      </c>
      <c r="B216819" t="s">
        <v>322376</v>
      </c>
      <c r="C216819">
        <v>1</v>
      </c>
    </row>
    <row r="216820" spans="1:3" x14ac:dyDescent="0.3">
      <c r="A216820" t="s">
        <v>333015</v>
      </c>
      <c r="B216820" t="s">
        <v>333014</v>
      </c>
      <c r="C216820">
        <v>1</v>
      </c>
    </row>
    <row r="216821" spans="1:3" x14ac:dyDescent="0.3">
      <c r="A216821" t="s">
        <v>346380</v>
      </c>
      <c r="B216821" t="s">
        <v>346381</v>
      </c>
      <c r="C216821">
        <v>2</v>
      </c>
    </row>
    <row r="216822" spans="1:3" x14ac:dyDescent="0.3">
      <c r="A216822" t="s">
        <v>346382</v>
      </c>
      <c r="B216822" t="s">
        <v>346383</v>
      </c>
      <c r="C216822">
        <v>1</v>
      </c>
    </row>
    <row r="216823" spans="1:3" x14ac:dyDescent="0.3">
      <c r="A216823" t="s">
        <v>346384</v>
      </c>
      <c r="B216823" t="s">
        <v>346385</v>
      </c>
      <c r="C216823">
        <v>2</v>
      </c>
    </row>
    <row r="216824" spans="1:3" x14ac:dyDescent="0.3">
      <c r="A216824" t="s">
        <v>346386</v>
      </c>
      <c r="B216824" t="s">
        <v>346387</v>
      </c>
      <c r="C216824">
        <v>1</v>
      </c>
    </row>
    <row r="216825" spans="1:3" x14ac:dyDescent="0.3">
      <c r="A216825" t="s">
        <v>346388</v>
      </c>
      <c r="B216825" t="s">
        <v>346389</v>
      </c>
      <c r="C216825">
        <v>2</v>
      </c>
    </row>
    <row r="216826" spans="1:3" x14ac:dyDescent="0.3">
      <c r="A216826" t="s">
        <v>346390</v>
      </c>
      <c r="B216826" t="s">
        <v>346391</v>
      </c>
      <c r="C216826">
        <v>1</v>
      </c>
    </row>
    <row r="216827" spans="1:3" x14ac:dyDescent="0.3">
      <c r="A216827" t="s">
        <v>346379</v>
      </c>
      <c r="B216827" t="s">
        <v>346378</v>
      </c>
      <c r="C216827">
        <v>1</v>
      </c>
    </row>
    <row r="216828" spans="1:3" x14ac:dyDescent="0.3">
      <c r="A216828" t="s">
        <v>346392</v>
      </c>
      <c r="B216828" t="s">
        <v>346393</v>
      </c>
      <c r="C216828">
        <v>1</v>
      </c>
    </row>
    <row r="216829" spans="1:3" x14ac:dyDescent="0.3">
      <c r="A216829" t="s">
        <v>322407</v>
      </c>
      <c r="B216829" t="s">
        <v>322406</v>
      </c>
      <c r="C216829">
        <v>1</v>
      </c>
    </row>
    <row r="216830" spans="1:3" x14ac:dyDescent="0.3">
      <c r="A216830" t="s">
        <v>322409</v>
      </c>
      <c r="B216830" t="s">
        <v>322408</v>
      </c>
      <c r="C216830">
        <v>1</v>
      </c>
    </row>
    <row r="216831" spans="1:3" x14ac:dyDescent="0.3">
      <c r="A216831" t="s">
        <v>322411</v>
      </c>
      <c r="B216831" t="s">
        <v>322410</v>
      </c>
      <c r="C216831">
        <v>1</v>
      </c>
    </row>
    <row r="216832" spans="1:3" x14ac:dyDescent="0.3">
      <c r="A216832" t="s">
        <v>322413</v>
      </c>
      <c r="B216832" t="s">
        <v>322412</v>
      </c>
      <c r="C216832">
        <v>1</v>
      </c>
    </row>
    <row r="216833" spans="1:3" x14ac:dyDescent="0.3">
      <c r="A216833" t="s">
        <v>322415</v>
      </c>
      <c r="B216833" t="s">
        <v>322414</v>
      </c>
      <c r="C216833">
        <v>1</v>
      </c>
    </row>
    <row r="216834" spans="1:3" x14ac:dyDescent="0.3">
      <c r="A216834" t="s">
        <v>322417</v>
      </c>
      <c r="B216834" t="s">
        <v>322416</v>
      </c>
      <c r="C216834">
        <v>1</v>
      </c>
    </row>
    <row r="216835" spans="1:3" x14ac:dyDescent="0.3">
      <c r="A216835" t="s">
        <v>322419</v>
      </c>
      <c r="B216835" t="s">
        <v>322418</v>
      </c>
      <c r="C216835">
        <v>1</v>
      </c>
    </row>
    <row r="216836" spans="1:3" x14ac:dyDescent="0.3">
      <c r="A216836" t="s">
        <v>322421</v>
      </c>
      <c r="B216836" t="s">
        <v>322420</v>
      </c>
      <c r="C216836">
        <v>1</v>
      </c>
    </row>
    <row r="216837" spans="1:3" x14ac:dyDescent="0.3">
      <c r="A216837" t="s">
        <v>322423</v>
      </c>
      <c r="B216837" t="s">
        <v>322422</v>
      </c>
      <c r="C216837">
        <v>1</v>
      </c>
    </row>
    <row r="216838" spans="1:3" x14ac:dyDescent="0.3">
      <c r="A216838" t="s">
        <v>322425</v>
      </c>
      <c r="B216838" t="s">
        <v>322424</v>
      </c>
      <c r="C216838">
        <v>1</v>
      </c>
    </row>
    <row r="216839" spans="1:3" x14ac:dyDescent="0.3">
      <c r="A216839" t="s">
        <v>322427</v>
      </c>
      <c r="B216839" t="s">
        <v>322426</v>
      </c>
      <c r="C216839">
        <v>1</v>
      </c>
    </row>
    <row r="216840" spans="1:3" x14ac:dyDescent="0.3">
      <c r="A216840" t="s">
        <v>322429</v>
      </c>
      <c r="B216840" t="s">
        <v>322428</v>
      </c>
      <c r="C216840">
        <v>1</v>
      </c>
    </row>
    <row r="216841" spans="1:3" x14ac:dyDescent="0.3">
      <c r="A216841" t="s">
        <v>322431</v>
      </c>
      <c r="B216841" t="s">
        <v>322430</v>
      </c>
      <c r="C216841">
        <v>1</v>
      </c>
    </row>
    <row r="216842" spans="1:3" x14ac:dyDescent="0.3">
      <c r="A216842" t="s">
        <v>322433</v>
      </c>
      <c r="B216842" t="s">
        <v>322432</v>
      </c>
      <c r="C216842">
        <v>1</v>
      </c>
    </row>
    <row r="216843" spans="1:3" x14ac:dyDescent="0.3">
      <c r="A216843" t="s">
        <v>322435</v>
      </c>
      <c r="B216843" t="s">
        <v>322434</v>
      </c>
      <c r="C216843">
        <v>1</v>
      </c>
    </row>
    <row r="216844" spans="1:3" x14ac:dyDescent="0.3">
      <c r="A216844" t="s">
        <v>322437</v>
      </c>
      <c r="B216844" t="s">
        <v>322436</v>
      </c>
      <c r="C216844">
        <v>1</v>
      </c>
    </row>
    <row r="216845" spans="1:3" x14ac:dyDescent="0.3">
      <c r="A216845" t="s">
        <v>322439</v>
      </c>
      <c r="B216845" t="s">
        <v>322438</v>
      </c>
      <c r="C216845">
        <v>1</v>
      </c>
    </row>
    <row r="216846" spans="1:3" x14ac:dyDescent="0.3">
      <c r="A216846" t="s">
        <v>346394</v>
      </c>
      <c r="B216846" t="s">
        <v>346395</v>
      </c>
      <c r="C216846">
        <v>1</v>
      </c>
    </row>
    <row r="216847" spans="1:3" x14ac:dyDescent="0.3">
      <c r="A216847" t="s">
        <v>346396</v>
      </c>
      <c r="B216847" t="s">
        <v>346397</v>
      </c>
      <c r="C216847">
        <v>1</v>
      </c>
    </row>
    <row r="216848" spans="1:3" x14ac:dyDescent="0.3">
      <c r="A216848" t="s">
        <v>337625</v>
      </c>
      <c r="B216848" t="s">
        <v>337624</v>
      </c>
      <c r="C216848">
        <v>1</v>
      </c>
    </row>
    <row r="216849" spans="1:3" x14ac:dyDescent="0.3">
      <c r="A216849" t="s">
        <v>337627</v>
      </c>
      <c r="B216849" t="s">
        <v>337626</v>
      </c>
      <c r="C216849">
        <v>1</v>
      </c>
    </row>
    <row r="216850" spans="1:3" x14ac:dyDescent="0.3">
      <c r="A216850" t="s">
        <v>346398</v>
      </c>
      <c r="B216850" t="s">
        <v>346399</v>
      </c>
      <c r="C216850">
        <v>3</v>
      </c>
    </row>
    <row r="216851" spans="1:3" x14ac:dyDescent="0.3">
      <c r="A216851" t="s">
        <v>346400</v>
      </c>
      <c r="B216851" t="s">
        <v>346401</v>
      </c>
      <c r="C216851">
        <v>1</v>
      </c>
    </row>
    <row r="216852" spans="1:3" x14ac:dyDescent="0.3">
      <c r="A216852" t="s">
        <v>346402</v>
      </c>
      <c r="B216852" t="s">
        <v>346403</v>
      </c>
      <c r="C216852">
        <v>2</v>
      </c>
    </row>
    <row r="216853" spans="1:3" x14ac:dyDescent="0.3">
      <c r="A216853" t="s">
        <v>346404</v>
      </c>
      <c r="B216853" t="s">
        <v>346405</v>
      </c>
      <c r="C216853">
        <v>1</v>
      </c>
    </row>
    <row r="216854" spans="1:3" x14ac:dyDescent="0.3">
      <c r="A216854" t="s">
        <v>322445</v>
      </c>
      <c r="B216854" t="s">
        <v>322444</v>
      </c>
      <c r="C216854">
        <v>1</v>
      </c>
    </row>
    <row r="216855" spans="1:3" x14ac:dyDescent="0.3">
      <c r="A216855" t="s">
        <v>346393</v>
      </c>
      <c r="B216855" t="s">
        <v>346392</v>
      </c>
      <c r="C216855">
        <v>1</v>
      </c>
    </row>
    <row r="216856" spans="1:3" x14ac:dyDescent="0.3">
      <c r="A216856" t="s">
        <v>346406</v>
      </c>
      <c r="B216856" t="s">
        <v>346407</v>
      </c>
      <c r="C216856">
        <v>1</v>
      </c>
    </row>
    <row r="216857" spans="1:3" x14ac:dyDescent="0.3">
      <c r="A216857" t="s">
        <v>250433</v>
      </c>
      <c r="B216857" t="s">
        <v>250432</v>
      </c>
      <c r="C216857">
        <v>1</v>
      </c>
    </row>
    <row r="216858" spans="1:3" x14ac:dyDescent="0.3">
      <c r="A216858" t="s">
        <v>307855</v>
      </c>
      <c r="B216858" t="s">
        <v>307854</v>
      </c>
      <c r="C216858">
        <v>1</v>
      </c>
    </row>
    <row r="216859" spans="1:3" x14ac:dyDescent="0.3">
      <c r="A216859" t="s">
        <v>346408</v>
      </c>
      <c r="B216859" t="s">
        <v>346409</v>
      </c>
      <c r="C216859">
        <v>1</v>
      </c>
    </row>
    <row r="216860" spans="1:3" x14ac:dyDescent="0.3">
      <c r="A216860" t="s">
        <v>346410</v>
      </c>
      <c r="B216860" t="s">
        <v>346411</v>
      </c>
      <c r="C216860">
        <v>3</v>
      </c>
    </row>
    <row r="216861" spans="1:3" x14ac:dyDescent="0.3">
      <c r="A216861" t="s">
        <v>346412</v>
      </c>
      <c r="B216861" t="s">
        <v>346413</v>
      </c>
      <c r="C216861">
        <v>1</v>
      </c>
    </row>
    <row r="216862" spans="1:3" x14ac:dyDescent="0.3">
      <c r="A216862" t="s">
        <v>346414</v>
      </c>
      <c r="B216862" t="s">
        <v>346415</v>
      </c>
      <c r="C216862">
        <v>1</v>
      </c>
    </row>
    <row r="216863" spans="1:3" x14ac:dyDescent="0.3">
      <c r="A216863" t="s">
        <v>346416</v>
      </c>
      <c r="B216863" t="s">
        <v>346417</v>
      </c>
      <c r="C216863">
        <v>1</v>
      </c>
    </row>
    <row r="216864" spans="1:3" x14ac:dyDescent="0.3">
      <c r="A216864" t="s">
        <v>346418</v>
      </c>
      <c r="B216864" t="s">
        <v>346419</v>
      </c>
      <c r="C216864">
        <v>1</v>
      </c>
    </row>
    <row r="216865" spans="1:3" x14ac:dyDescent="0.3">
      <c r="A216865" t="s">
        <v>346420</v>
      </c>
      <c r="B216865" t="s">
        <v>346421</v>
      </c>
      <c r="C216865">
        <v>1</v>
      </c>
    </row>
    <row r="216866" spans="1:3" x14ac:dyDescent="0.3">
      <c r="A216866" t="s">
        <v>346422</v>
      </c>
      <c r="B216866" t="s">
        <v>346423</v>
      </c>
      <c r="C216866">
        <v>1</v>
      </c>
    </row>
    <row r="216867" spans="1:3" x14ac:dyDescent="0.3">
      <c r="A216867" t="s">
        <v>346424</v>
      </c>
      <c r="B216867" t="s">
        <v>346425</v>
      </c>
      <c r="C216867">
        <v>1</v>
      </c>
    </row>
    <row r="216868" spans="1:3" x14ac:dyDescent="0.3">
      <c r="A216868" t="s">
        <v>346426</v>
      </c>
      <c r="B216868" t="s">
        <v>346427</v>
      </c>
      <c r="C216868">
        <v>1</v>
      </c>
    </row>
    <row r="216869" spans="1:3" x14ac:dyDescent="0.3">
      <c r="A216869" t="s">
        <v>346428</v>
      </c>
      <c r="B216869" t="s">
        <v>346429</v>
      </c>
      <c r="C216869">
        <v>1</v>
      </c>
    </row>
    <row r="216870" spans="1:3" x14ac:dyDescent="0.3">
      <c r="A216870" t="s">
        <v>346430</v>
      </c>
      <c r="B216870" t="s">
        <v>346431</v>
      </c>
      <c r="C216870">
        <v>1</v>
      </c>
    </row>
    <row r="216871" spans="1:3" x14ac:dyDescent="0.3">
      <c r="A216871" t="s">
        <v>346432</v>
      </c>
      <c r="B216871" t="s">
        <v>346433</v>
      </c>
      <c r="C216871">
        <v>1</v>
      </c>
    </row>
    <row r="216872" spans="1:3" x14ac:dyDescent="0.3">
      <c r="A216872" t="s">
        <v>346434</v>
      </c>
      <c r="B216872" t="s">
        <v>346435</v>
      </c>
      <c r="C216872">
        <v>1</v>
      </c>
    </row>
    <row r="216873" spans="1:3" x14ac:dyDescent="0.3">
      <c r="A216873" t="s">
        <v>346436</v>
      </c>
      <c r="B216873" t="s">
        <v>346437</v>
      </c>
      <c r="C216873">
        <v>1</v>
      </c>
    </row>
    <row r="216874" spans="1:3" x14ac:dyDescent="0.3">
      <c r="A216874" t="s">
        <v>345341</v>
      </c>
      <c r="B216874" t="s">
        <v>345340</v>
      </c>
      <c r="C216874">
        <v>1</v>
      </c>
    </row>
    <row r="216875" spans="1:3" x14ac:dyDescent="0.3">
      <c r="A216875" t="s">
        <v>340673</v>
      </c>
      <c r="B216875" t="s">
        <v>340672</v>
      </c>
      <c r="C216875">
        <v>1</v>
      </c>
    </row>
    <row r="216876" spans="1:3" x14ac:dyDescent="0.3">
      <c r="A216876" t="s">
        <v>346438</v>
      </c>
      <c r="B216876" t="s">
        <v>346439</v>
      </c>
      <c r="C216876">
        <v>1</v>
      </c>
    </row>
    <row r="216877" spans="1:3" x14ac:dyDescent="0.3">
      <c r="A216877" t="s">
        <v>346440</v>
      </c>
      <c r="B216877" t="s">
        <v>346441</v>
      </c>
      <c r="C216877">
        <v>2</v>
      </c>
    </row>
    <row r="216878" spans="1:3" x14ac:dyDescent="0.3">
      <c r="A216878" t="s">
        <v>340677</v>
      </c>
      <c r="B216878" t="s">
        <v>340676</v>
      </c>
      <c r="C216878">
        <v>1</v>
      </c>
    </row>
    <row r="216879" spans="1:3" x14ac:dyDescent="0.3">
      <c r="A216879" t="s">
        <v>346442</v>
      </c>
      <c r="B216879" t="s">
        <v>346443</v>
      </c>
      <c r="C216879">
        <v>2</v>
      </c>
    </row>
    <row r="216880" spans="1:3" x14ac:dyDescent="0.3">
      <c r="A216880" t="s">
        <v>340681</v>
      </c>
      <c r="B216880" t="s">
        <v>340680</v>
      </c>
      <c r="C216880">
        <v>1</v>
      </c>
    </row>
    <row r="216881" spans="1:3" x14ac:dyDescent="0.3">
      <c r="A216881" t="s">
        <v>340683</v>
      </c>
      <c r="B216881" t="s">
        <v>340682</v>
      </c>
      <c r="C216881">
        <v>1</v>
      </c>
    </row>
    <row r="216882" spans="1:3" x14ac:dyDescent="0.3">
      <c r="A216882" t="s">
        <v>340685</v>
      </c>
      <c r="B216882" t="s">
        <v>340684</v>
      </c>
      <c r="C216882">
        <v>1</v>
      </c>
    </row>
    <row r="216883" spans="1:3" x14ac:dyDescent="0.3">
      <c r="A216883" t="s">
        <v>340687</v>
      </c>
      <c r="B216883" t="s">
        <v>340686</v>
      </c>
      <c r="C216883">
        <v>1</v>
      </c>
    </row>
    <row r="216884" spans="1:3" x14ac:dyDescent="0.3">
      <c r="A216884" t="s">
        <v>340689</v>
      </c>
      <c r="B216884" t="s">
        <v>340688</v>
      </c>
      <c r="C216884">
        <v>1</v>
      </c>
    </row>
    <row r="216885" spans="1:3" x14ac:dyDescent="0.3">
      <c r="A216885" t="s">
        <v>346444</v>
      </c>
      <c r="B216885" t="s">
        <v>346445</v>
      </c>
      <c r="C216885">
        <v>2</v>
      </c>
    </row>
    <row r="216886" spans="1:3" x14ac:dyDescent="0.3">
      <c r="A216886" t="s">
        <v>340693</v>
      </c>
      <c r="B216886" t="s">
        <v>340692</v>
      </c>
      <c r="C216886">
        <v>1</v>
      </c>
    </row>
    <row r="216887" spans="1:3" x14ac:dyDescent="0.3">
      <c r="A216887" t="s">
        <v>346446</v>
      </c>
      <c r="B216887" t="s">
        <v>346447</v>
      </c>
      <c r="C216887">
        <v>1</v>
      </c>
    </row>
    <row r="216888" spans="1:3" x14ac:dyDescent="0.3">
      <c r="A216888" t="s">
        <v>346448</v>
      </c>
      <c r="B216888" t="s">
        <v>346449</v>
      </c>
      <c r="C216888">
        <v>2</v>
      </c>
    </row>
    <row r="216889" spans="1:3" x14ac:dyDescent="0.3">
      <c r="A216889" t="s">
        <v>346450</v>
      </c>
      <c r="B216889" t="s">
        <v>346451</v>
      </c>
      <c r="C216889">
        <v>1</v>
      </c>
    </row>
    <row r="216890" spans="1:3" x14ac:dyDescent="0.3">
      <c r="A216890" t="s">
        <v>346452</v>
      </c>
      <c r="B216890" t="s">
        <v>346453</v>
      </c>
      <c r="C216890">
        <v>1</v>
      </c>
    </row>
    <row r="216891" spans="1:3" x14ac:dyDescent="0.3">
      <c r="A216891" t="s">
        <v>301329</v>
      </c>
      <c r="B216891" t="s">
        <v>301328</v>
      </c>
      <c r="C216891">
        <v>1</v>
      </c>
    </row>
    <row r="216892" spans="1:3" x14ac:dyDescent="0.3">
      <c r="A216892" t="s">
        <v>346454</v>
      </c>
      <c r="B216892" t="s">
        <v>346455</v>
      </c>
      <c r="C216892">
        <v>1</v>
      </c>
    </row>
    <row r="216893" spans="1:3" x14ac:dyDescent="0.3">
      <c r="A216893" t="s">
        <v>346456</v>
      </c>
      <c r="B216893" t="s">
        <v>346457</v>
      </c>
      <c r="C216893">
        <v>1</v>
      </c>
    </row>
    <row r="216894" spans="1:3" x14ac:dyDescent="0.3">
      <c r="A216894" t="s">
        <v>346439</v>
      </c>
      <c r="B216894" t="s">
        <v>346438</v>
      </c>
      <c r="C216894">
        <v>1</v>
      </c>
    </row>
    <row r="216895" spans="1:3" x14ac:dyDescent="0.3">
      <c r="A216895" t="s">
        <v>346458</v>
      </c>
      <c r="B216895" t="s">
        <v>346459</v>
      </c>
      <c r="C216895">
        <v>1</v>
      </c>
    </row>
    <row r="216896" spans="1:3" x14ac:dyDescent="0.3">
      <c r="A216896" t="s">
        <v>346460</v>
      </c>
      <c r="B216896" t="s">
        <v>346461</v>
      </c>
      <c r="C216896">
        <v>2</v>
      </c>
    </row>
    <row r="216897" spans="1:3" x14ac:dyDescent="0.3">
      <c r="A216897" t="s">
        <v>346462</v>
      </c>
      <c r="B216897" t="s">
        <v>346463</v>
      </c>
      <c r="C216897">
        <v>1</v>
      </c>
    </row>
    <row r="216898" spans="1:3" x14ac:dyDescent="0.3">
      <c r="A216898" t="s">
        <v>346413</v>
      </c>
      <c r="B216898" t="s">
        <v>346412</v>
      </c>
      <c r="C216898">
        <v>1</v>
      </c>
    </row>
    <row r="216899" spans="1:3" x14ac:dyDescent="0.3">
      <c r="A216899" t="s">
        <v>346464</v>
      </c>
      <c r="B216899" t="s">
        <v>346465</v>
      </c>
      <c r="C216899">
        <v>1</v>
      </c>
    </row>
    <row r="216900" spans="1:3" x14ac:dyDescent="0.3">
      <c r="A216900" t="s">
        <v>346465</v>
      </c>
      <c r="B216900" t="s">
        <v>346464</v>
      </c>
      <c r="C216900">
        <v>1</v>
      </c>
    </row>
    <row r="216901" spans="1:3" x14ac:dyDescent="0.3">
      <c r="A216901" t="s">
        <v>346466</v>
      </c>
      <c r="B216901" t="s">
        <v>346467</v>
      </c>
      <c r="C216901">
        <v>1</v>
      </c>
    </row>
    <row r="216902" spans="1:3" x14ac:dyDescent="0.3">
      <c r="A216902" t="s">
        <v>346211</v>
      </c>
      <c r="B216902" t="s">
        <v>346210</v>
      </c>
      <c r="C216902">
        <v>1</v>
      </c>
    </row>
    <row r="216903" spans="1:3" x14ac:dyDescent="0.3">
      <c r="A216903" t="s">
        <v>335789</v>
      </c>
      <c r="B216903" t="s">
        <v>335788</v>
      </c>
      <c r="C216903">
        <v>1</v>
      </c>
    </row>
    <row r="216904" spans="1:3" x14ac:dyDescent="0.3">
      <c r="A216904" t="s">
        <v>346468</v>
      </c>
      <c r="B216904" t="s">
        <v>346469</v>
      </c>
      <c r="C216904">
        <v>2</v>
      </c>
    </row>
    <row r="216905" spans="1:3" x14ac:dyDescent="0.3">
      <c r="A216905" t="s">
        <v>346470</v>
      </c>
      <c r="B216905" t="s">
        <v>346471</v>
      </c>
      <c r="C216905">
        <v>2</v>
      </c>
    </row>
    <row r="216906" spans="1:3" x14ac:dyDescent="0.3">
      <c r="A216906" t="s">
        <v>346472</v>
      </c>
      <c r="B216906" t="s">
        <v>346473</v>
      </c>
      <c r="C216906">
        <v>2</v>
      </c>
    </row>
    <row r="216907" spans="1:3" x14ac:dyDescent="0.3">
      <c r="A216907" t="s">
        <v>346474</v>
      </c>
      <c r="B216907" t="s">
        <v>346475</v>
      </c>
      <c r="C216907">
        <v>1</v>
      </c>
    </row>
    <row r="216908" spans="1:3" x14ac:dyDescent="0.3">
      <c r="A216908" t="s">
        <v>346476</v>
      </c>
      <c r="B216908" t="s">
        <v>346477</v>
      </c>
      <c r="C216908">
        <v>1</v>
      </c>
    </row>
    <row r="216909" spans="1:3" x14ac:dyDescent="0.3">
      <c r="A216909" t="s">
        <v>337875</v>
      </c>
      <c r="B216909" t="s">
        <v>337874</v>
      </c>
      <c r="C216909">
        <v>1</v>
      </c>
    </row>
    <row r="216910" spans="1:3" x14ac:dyDescent="0.3">
      <c r="A216910" t="s">
        <v>339641</v>
      </c>
      <c r="B216910" t="s">
        <v>339640</v>
      </c>
      <c r="C216910">
        <v>1</v>
      </c>
    </row>
    <row r="216911" spans="1:3" x14ac:dyDescent="0.3">
      <c r="A216911" t="s">
        <v>346478</v>
      </c>
      <c r="B216911" t="s">
        <v>346479</v>
      </c>
      <c r="C216911">
        <v>1</v>
      </c>
    </row>
    <row r="216912" spans="1:3" x14ac:dyDescent="0.3">
      <c r="A216912" t="s">
        <v>346480</v>
      </c>
      <c r="B216912" t="s">
        <v>346481</v>
      </c>
      <c r="C216912">
        <v>1</v>
      </c>
    </row>
    <row r="216913" spans="1:3" x14ac:dyDescent="0.3">
      <c r="A216913" t="s">
        <v>346482</v>
      </c>
      <c r="B216913" t="s">
        <v>346483</v>
      </c>
      <c r="C216913">
        <v>1</v>
      </c>
    </row>
    <row r="216914" spans="1:3" x14ac:dyDescent="0.3">
      <c r="A216914" t="s">
        <v>346484</v>
      </c>
      <c r="B216914" t="s">
        <v>346485</v>
      </c>
      <c r="C216914">
        <v>1</v>
      </c>
    </row>
    <row r="216915" spans="1:3" x14ac:dyDescent="0.3">
      <c r="A216915" t="s">
        <v>309783</v>
      </c>
      <c r="B216915" t="s">
        <v>309782</v>
      </c>
      <c r="C216915">
        <v>1</v>
      </c>
    </row>
    <row r="216916" spans="1:3" x14ac:dyDescent="0.3">
      <c r="A216916" t="s">
        <v>309785</v>
      </c>
      <c r="B216916" t="s">
        <v>309784</v>
      </c>
      <c r="C216916">
        <v>1</v>
      </c>
    </row>
    <row r="216917" spans="1:3" x14ac:dyDescent="0.3">
      <c r="A216917" t="s">
        <v>309787</v>
      </c>
      <c r="B216917" t="s">
        <v>309786</v>
      </c>
      <c r="C216917">
        <v>1</v>
      </c>
    </row>
    <row r="216918" spans="1:3" x14ac:dyDescent="0.3">
      <c r="A216918" t="s">
        <v>309789</v>
      </c>
      <c r="B216918" t="s">
        <v>309788</v>
      </c>
      <c r="C216918">
        <v>1</v>
      </c>
    </row>
    <row r="216919" spans="1:3" x14ac:dyDescent="0.3">
      <c r="A216919" t="s">
        <v>346486</v>
      </c>
      <c r="B216919" t="s">
        <v>346487</v>
      </c>
      <c r="C216919">
        <v>1</v>
      </c>
    </row>
    <row r="216920" spans="1:3" x14ac:dyDescent="0.3">
      <c r="A216920" t="s">
        <v>333977</v>
      </c>
      <c r="B216920" t="s">
        <v>333976</v>
      </c>
      <c r="C216920">
        <v>1</v>
      </c>
    </row>
    <row r="216921" spans="1:3" x14ac:dyDescent="0.3">
      <c r="A216921" t="s">
        <v>346488</v>
      </c>
      <c r="B216921" t="s">
        <v>346489</v>
      </c>
      <c r="C216921">
        <v>1</v>
      </c>
    </row>
    <row r="216922" spans="1:3" x14ac:dyDescent="0.3">
      <c r="A216922" t="s">
        <v>346490</v>
      </c>
      <c r="B216922" t="s">
        <v>346491</v>
      </c>
      <c r="C216922">
        <v>1</v>
      </c>
    </row>
    <row r="216923" spans="1:3" x14ac:dyDescent="0.3">
      <c r="A216923" t="s">
        <v>346491</v>
      </c>
      <c r="B216923" t="s">
        <v>346490</v>
      </c>
      <c r="C216923">
        <v>1</v>
      </c>
    </row>
    <row r="216924" spans="1:3" x14ac:dyDescent="0.3">
      <c r="A216924" t="s">
        <v>346492</v>
      </c>
      <c r="B216924" t="s">
        <v>346493</v>
      </c>
      <c r="C216924">
        <v>1</v>
      </c>
    </row>
    <row r="216925" spans="1:3" x14ac:dyDescent="0.3">
      <c r="A216925" t="s">
        <v>346494</v>
      </c>
      <c r="B216925" t="s">
        <v>346495</v>
      </c>
      <c r="C216925">
        <v>1</v>
      </c>
    </row>
    <row r="216926" spans="1:3" x14ac:dyDescent="0.3">
      <c r="A216926" t="s">
        <v>346496</v>
      </c>
      <c r="B216926" t="s">
        <v>346497</v>
      </c>
      <c r="C216926">
        <v>2</v>
      </c>
    </row>
    <row r="216927" spans="1:3" x14ac:dyDescent="0.3">
      <c r="A216927" t="s">
        <v>345117</v>
      </c>
      <c r="B216927" t="s">
        <v>345116</v>
      </c>
      <c r="C216927">
        <v>1</v>
      </c>
    </row>
    <row r="216928" spans="1:3" x14ac:dyDescent="0.3">
      <c r="A216928" t="s">
        <v>345119</v>
      </c>
      <c r="B216928" t="s">
        <v>345118</v>
      </c>
      <c r="C216928">
        <v>1</v>
      </c>
    </row>
    <row r="216929" spans="1:3" x14ac:dyDescent="0.3">
      <c r="A216929" t="s">
        <v>345121</v>
      </c>
      <c r="B216929" t="s">
        <v>345120</v>
      </c>
      <c r="C216929">
        <v>1</v>
      </c>
    </row>
    <row r="216930" spans="1:3" x14ac:dyDescent="0.3">
      <c r="A216930" t="s">
        <v>345123</v>
      </c>
      <c r="B216930" t="s">
        <v>345122</v>
      </c>
      <c r="C216930">
        <v>1</v>
      </c>
    </row>
    <row r="216931" spans="1:3" x14ac:dyDescent="0.3">
      <c r="A216931" t="s">
        <v>345125</v>
      </c>
      <c r="B216931" t="s">
        <v>345124</v>
      </c>
      <c r="C216931">
        <v>1</v>
      </c>
    </row>
    <row r="216932" spans="1:3" x14ac:dyDescent="0.3">
      <c r="A216932" t="s">
        <v>345127</v>
      </c>
      <c r="B216932" t="s">
        <v>345126</v>
      </c>
      <c r="C216932">
        <v>1</v>
      </c>
    </row>
    <row r="216933" spans="1:3" x14ac:dyDescent="0.3">
      <c r="A216933" t="s">
        <v>345129</v>
      </c>
      <c r="B216933" t="s">
        <v>345128</v>
      </c>
      <c r="C216933">
        <v>1</v>
      </c>
    </row>
    <row r="216934" spans="1:3" x14ac:dyDescent="0.3">
      <c r="A216934" t="s">
        <v>345131</v>
      </c>
      <c r="B216934" t="s">
        <v>345130</v>
      </c>
      <c r="C216934">
        <v>1</v>
      </c>
    </row>
    <row r="216935" spans="1:3" x14ac:dyDescent="0.3">
      <c r="A216935" t="s">
        <v>345133</v>
      </c>
      <c r="B216935" t="s">
        <v>345132</v>
      </c>
      <c r="C216935">
        <v>1</v>
      </c>
    </row>
    <row r="216936" spans="1:3" x14ac:dyDescent="0.3">
      <c r="A216936" t="s">
        <v>345135</v>
      </c>
      <c r="B216936" t="s">
        <v>345134</v>
      </c>
      <c r="C216936">
        <v>1</v>
      </c>
    </row>
    <row r="216937" spans="1:3" x14ac:dyDescent="0.3">
      <c r="A216937" t="s">
        <v>345137</v>
      </c>
      <c r="B216937" t="s">
        <v>345136</v>
      </c>
      <c r="C216937">
        <v>1</v>
      </c>
    </row>
    <row r="216938" spans="1:3" x14ac:dyDescent="0.3">
      <c r="A216938" t="s">
        <v>325739</v>
      </c>
      <c r="B216938" t="s">
        <v>325738</v>
      </c>
      <c r="C216938">
        <v>1</v>
      </c>
    </row>
    <row r="216939" spans="1:3" x14ac:dyDescent="0.3">
      <c r="A216939" t="s">
        <v>325741</v>
      </c>
      <c r="B216939" t="s">
        <v>325740</v>
      </c>
      <c r="C216939">
        <v>1</v>
      </c>
    </row>
    <row r="216940" spans="1:3" x14ac:dyDescent="0.3">
      <c r="A216940" t="s">
        <v>325743</v>
      </c>
      <c r="B216940" t="s">
        <v>325742</v>
      </c>
      <c r="C216940">
        <v>1</v>
      </c>
    </row>
    <row r="216941" spans="1:3" x14ac:dyDescent="0.3">
      <c r="A216941" t="s">
        <v>325745</v>
      </c>
      <c r="B216941" t="s">
        <v>325744</v>
      </c>
      <c r="C216941">
        <v>1</v>
      </c>
    </row>
    <row r="216942" spans="1:3" x14ac:dyDescent="0.3">
      <c r="A216942" t="s">
        <v>325747</v>
      </c>
      <c r="B216942" t="s">
        <v>325746</v>
      </c>
      <c r="C216942">
        <v>1</v>
      </c>
    </row>
    <row r="216943" spans="1:3" x14ac:dyDescent="0.3">
      <c r="A216943" t="s">
        <v>325749</v>
      </c>
      <c r="B216943" t="s">
        <v>325748</v>
      </c>
      <c r="C216943">
        <v>1</v>
      </c>
    </row>
    <row r="216944" spans="1:3" x14ac:dyDescent="0.3">
      <c r="A216944" t="s">
        <v>325751</v>
      </c>
      <c r="B216944" t="s">
        <v>325750</v>
      </c>
      <c r="C216944">
        <v>1</v>
      </c>
    </row>
    <row r="216945" spans="1:3" x14ac:dyDescent="0.3">
      <c r="A216945" t="s">
        <v>325753</v>
      </c>
      <c r="B216945" t="s">
        <v>325752</v>
      </c>
      <c r="C216945">
        <v>1</v>
      </c>
    </row>
    <row r="216946" spans="1:3" x14ac:dyDescent="0.3">
      <c r="A216946" t="s">
        <v>325755</v>
      </c>
      <c r="B216946" t="s">
        <v>325754</v>
      </c>
      <c r="C216946">
        <v>1</v>
      </c>
    </row>
    <row r="216947" spans="1:3" x14ac:dyDescent="0.3">
      <c r="A216947" t="s">
        <v>325757</v>
      </c>
      <c r="B216947" t="s">
        <v>325756</v>
      </c>
      <c r="C216947">
        <v>1</v>
      </c>
    </row>
    <row r="216948" spans="1:3" x14ac:dyDescent="0.3">
      <c r="A216948" t="s">
        <v>325759</v>
      </c>
      <c r="B216948" t="s">
        <v>325758</v>
      </c>
      <c r="C216948">
        <v>1</v>
      </c>
    </row>
    <row r="216949" spans="1:3" x14ac:dyDescent="0.3">
      <c r="A216949" t="s">
        <v>325761</v>
      </c>
      <c r="B216949" t="s">
        <v>325760</v>
      </c>
      <c r="C216949">
        <v>1</v>
      </c>
    </row>
    <row r="216950" spans="1:3" x14ac:dyDescent="0.3">
      <c r="A216950" t="s">
        <v>325763</v>
      </c>
      <c r="B216950" t="s">
        <v>325762</v>
      </c>
      <c r="C216950">
        <v>1</v>
      </c>
    </row>
    <row r="216951" spans="1:3" x14ac:dyDescent="0.3">
      <c r="A216951" t="s">
        <v>325765</v>
      </c>
      <c r="B216951" t="s">
        <v>325764</v>
      </c>
      <c r="C216951">
        <v>1</v>
      </c>
    </row>
    <row r="216952" spans="1:3" x14ac:dyDescent="0.3">
      <c r="A216952" t="s">
        <v>325767</v>
      </c>
      <c r="B216952" t="s">
        <v>325766</v>
      </c>
      <c r="C216952">
        <v>1</v>
      </c>
    </row>
    <row r="216953" spans="1:3" x14ac:dyDescent="0.3">
      <c r="A216953" t="s">
        <v>325769</v>
      </c>
      <c r="B216953" t="s">
        <v>325768</v>
      </c>
      <c r="C216953">
        <v>1</v>
      </c>
    </row>
    <row r="216954" spans="1:3" x14ac:dyDescent="0.3">
      <c r="A216954" t="s">
        <v>325771</v>
      </c>
      <c r="B216954" t="s">
        <v>325770</v>
      </c>
      <c r="C216954">
        <v>1</v>
      </c>
    </row>
    <row r="216955" spans="1:3" x14ac:dyDescent="0.3">
      <c r="A216955" t="s">
        <v>346498</v>
      </c>
      <c r="B216955" t="s">
        <v>346499</v>
      </c>
      <c r="C216955">
        <v>2</v>
      </c>
    </row>
    <row r="216956" spans="1:3" x14ac:dyDescent="0.3">
      <c r="A216956" t="s">
        <v>342075</v>
      </c>
      <c r="B216956" t="s">
        <v>342074</v>
      </c>
      <c r="C216956">
        <v>1</v>
      </c>
    </row>
    <row r="216957" spans="1:3" x14ac:dyDescent="0.3">
      <c r="A216957" t="s">
        <v>342077</v>
      </c>
      <c r="B216957" t="s">
        <v>342076</v>
      </c>
      <c r="C216957">
        <v>1</v>
      </c>
    </row>
    <row r="216958" spans="1:3" x14ac:dyDescent="0.3">
      <c r="A216958" t="s">
        <v>346500</v>
      </c>
      <c r="B216958" t="s">
        <v>346501</v>
      </c>
      <c r="C216958">
        <v>2</v>
      </c>
    </row>
    <row r="216959" spans="1:3" x14ac:dyDescent="0.3">
      <c r="A216959" t="s">
        <v>342081</v>
      </c>
      <c r="B216959" t="s">
        <v>342080</v>
      </c>
      <c r="C216959">
        <v>1</v>
      </c>
    </row>
    <row r="216960" spans="1:3" x14ac:dyDescent="0.3">
      <c r="A216960" t="s">
        <v>342083</v>
      </c>
      <c r="B216960" t="s">
        <v>342082</v>
      </c>
      <c r="C216960">
        <v>1</v>
      </c>
    </row>
    <row r="216961" spans="1:3" x14ac:dyDescent="0.3">
      <c r="A216961" t="s">
        <v>326075</v>
      </c>
      <c r="B216961" t="s">
        <v>326074</v>
      </c>
      <c r="C216961">
        <v>1</v>
      </c>
    </row>
    <row r="216962" spans="1:3" x14ac:dyDescent="0.3">
      <c r="A216962" t="s">
        <v>346502</v>
      </c>
      <c r="B216962" t="s">
        <v>346503</v>
      </c>
      <c r="C216962">
        <v>1</v>
      </c>
    </row>
    <row r="216963" spans="1:3" x14ac:dyDescent="0.3">
      <c r="A216963" t="s">
        <v>326945</v>
      </c>
      <c r="B216963" t="s">
        <v>326944</v>
      </c>
      <c r="C216963">
        <v>1</v>
      </c>
    </row>
    <row r="216964" spans="1:3" x14ac:dyDescent="0.3">
      <c r="A216964" t="s">
        <v>341967</v>
      </c>
      <c r="B216964" t="s">
        <v>341966</v>
      </c>
      <c r="C216964">
        <v>1</v>
      </c>
    </row>
    <row r="216965" spans="1:3" x14ac:dyDescent="0.3">
      <c r="A216965" t="s">
        <v>346503</v>
      </c>
      <c r="B216965" t="s">
        <v>346502</v>
      </c>
      <c r="C216965">
        <v>1</v>
      </c>
    </row>
    <row r="216966" spans="1:3" x14ac:dyDescent="0.3">
      <c r="A216966" t="s">
        <v>342093</v>
      </c>
      <c r="B216966" t="s">
        <v>342092</v>
      </c>
      <c r="C216966">
        <v>1</v>
      </c>
    </row>
    <row r="216967" spans="1:3" x14ac:dyDescent="0.3">
      <c r="A216967" t="s">
        <v>346504</v>
      </c>
      <c r="B216967" t="s">
        <v>346505</v>
      </c>
      <c r="C216967">
        <v>1</v>
      </c>
    </row>
    <row r="216968" spans="1:3" x14ac:dyDescent="0.3">
      <c r="A216968" t="s">
        <v>346489</v>
      </c>
      <c r="B216968" t="s">
        <v>346488</v>
      </c>
      <c r="C216968">
        <v>1</v>
      </c>
    </row>
    <row r="216969" spans="1:3" x14ac:dyDescent="0.3">
      <c r="A216969" t="s">
        <v>346506</v>
      </c>
      <c r="B216969" t="s">
        <v>346507</v>
      </c>
      <c r="C216969">
        <v>2</v>
      </c>
    </row>
    <row r="216970" spans="1:3" x14ac:dyDescent="0.3">
      <c r="A216970" t="s">
        <v>341961</v>
      </c>
      <c r="B216970" t="s">
        <v>341960</v>
      </c>
      <c r="C216970">
        <v>1</v>
      </c>
    </row>
    <row r="216971" spans="1:3" x14ac:dyDescent="0.3">
      <c r="A216971" t="s">
        <v>342087</v>
      </c>
      <c r="B216971" t="s">
        <v>342086</v>
      </c>
      <c r="C216971">
        <v>1</v>
      </c>
    </row>
    <row r="216972" spans="1:3" x14ac:dyDescent="0.3">
      <c r="A216972" t="s">
        <v>326577</v>
      </c>
      <c r="B216972" t="s">
        <v>326576</v>
      </c>
      <c r="C216972">
        <v>1</v>
      </c>
    </row>
    <row r="216973" spans="1:3" x14ac:dyDescent="0.3">
      <c r="A216973" t="s">
        <v>346508</v>
      </c>
      <c r="B216973" t="s">
        <v>346509</v>
      </c>
      <c r="C216973">
        <v>1</v>
      </c>
    </row>
    <row r="216974" spans="1:3" x14ac:dyDescent="0.3">
      <c r="A216974" t="s">
        <v>346510</v>
      </c>
      <c r="B216974" t="s">
        <v>346511</v>
      </c>
      <c r="C216974">
        <v>1</v>
      </c>
    </row>
    <row r="216975" spans="1:3" x14ac:dyDescent="0.3">
      <c r="A216975" t="s">
        <v>346512</v>
      </c>
      <c r="B216975" t="s">
        <v>346513</v>
      </c>
      <c r="C216975">
        <v>2</v>
      </c>
    </row>
    <row r="216976" spans="1:3" x14ac:dyDescent="0.3">
      <c r="A216976" t="s">
        <v>346514</v>
      </c>
      <c r="B216976" t="s">
        <v>346515</v>
      </c>
      <c r="C216976">
        <v>1</v>
      </c>
    </row>
    <row r="216977" spans="1:3" x14ac:dyDescent="0.3">
      <c r="A216977" t="s">
        <v>346516</v>
      </c>
      <c r="B216977" t="s">
        <v>346517</v>
      </c>
      <c r="C216977">
        <v>1</v>
      </c>
    </row>
    <row r="216978" spans="1:3" x14ac:dyDescent="0.3">
      <c r="A216978" t="s">
        <v>346518</v>
      </c>
      <c r="B216978" t="s">
        <v>346519</v>
      </c>
      <c r="C216978">
        <v>2</v>
      </c>
    </row>
    <row r="216979" spans="1:3" x14ac:dyDescent="0.3">
      <c r="A216979" t="s">
        <v>341965</v>
      </c>
      <c r="B216979" t="s">
        <v>341964</v>
      </c>
      <c r="C216979">
        <v>1</v>
      </c>
    </row>
    <row r="216980" spans="1:3" x14ac:dyDescent="0.3">
      <c r="A216980" t="s">
        <v>346520</v>
      </c>
      <c r="B216980" t="s">
        <v>346521</v>
      </c>
      <c r="C216980">
        <v>1</v>
      </c>
    </row>
    <row r="216981" spans="1:3" x14ac:dyDescent="0.3">
      <c r="A216981" t="s">
        <v>346509</v>
      </c>
      <c r="B216981" t="s">
        <v>346508</v>
      </c>
      <c r="C216981">
        <v>1</v>
      </c>
    </row>
    <row r="216982" spans="1:3" x14ac:dyDescent="0.3">
      <c r="A216982" t="s">
        <v>267009</v>
      </c>
      <c r="B216982" t="s">
        <v>267008</v>
      </c>
      <c r="C216982">
        <v>1</v>
      </c>
    </row>
    <row r="216983" spans="1:3" x14ac:dyDescent="0.3">
      <c r="A216983" t="s">
        <v>267011</v>
      </c>
      <c r="B216983" t="s">
        <v>267010</v>
      </c>
      <c r="C216983">
        <v>1</v>
      </c>
    </row>
    <row r="216984" spans="1:3" x14ac:dyDescent="0.3">
      <c r="A216984" t="s">
        <v>267013</v>
      </c>
      <c r="B216984" t="s">
        <v>267012</v>
      </c>
      <c r="C216984">
        <v>1</v>
      </c>
    </row>
    <row r="216985" spans="1:3" x14ac:dyDescent="0.3">
      <c r="A216985" t="s">
        <v>346522</v>
      </c>
      <c r="B216985" t="s">
        <v>346523</v>
      </c>
      <c r="C216985">
        <v>3</v>
      </c>
    </row>
    <row r="216986" spans="1:3" x14ac:dyDescent="0.3">
      <c r="A216986" t="s">
        <v>267017</v>
      </c>
      <c r="B216986" t="s">
        <v>267016</v>
      </c>
      <c r="C216986">
        <v>1</v>
      </c>
    </row>
    <row r="216987" spans="1:3" x14ac:dyDescent="0.3">
      <c r="A216987" t="s">
        <v>346524</v>
      </c>
      <c r="B216987" t="s">
        <v>346525</v>
      </c>
      <c r="C216987">
        <v>2</v>
      </c>
    </row>
    <row r="216988" spans="1:3" x14ac:dyDescent="0.3">
      <c r="A216988" t="s">
        <v>343497</v>
      </c>
      <c r="B216988" t="s">
        <v>343496</v>
      </c>
      <c r="C216988">
        <v>1</v>
      </c>
    </row>
    <row r="216989" spans="1:3" x14ac:dyDescent="0.3">
      <c r="A216989" t="s">
        <v>343499</v>
      </c>
      <c r="B216989" t="s">
        <v>343498</v>
      </c>
      <c r="C216989">
        <v>1</v>
      </c>
    </row>
    <row r="216990" spans="1:3" x14ac:dyDescent="0.3">
      <c r="A216990" t="s">
        <v>343501</v>
      </c>
      <c r="B216990" t="s">
        <v>343500</v>
      </c>
      <c r="C216990">
        <v>1</v>
      </c>
    </row>
    <row r="216991" spans="1:3" x14ac:dyDescent="0.3">
      <c r="A216991" t="s">
        <v>346526</v>
      </c>
      <c r="B216991" t="s">
        <v>346527</v>
      </c>
      <c r="C216991">
        <v>2</v>
      </c>
    </row>
    <row r="216992" spans="1:3" x14ac:dyDescent="0.3">
      <c r="A216992" t="s">
        <v>346528</v>
      </c>
      <c r="B216992" t="s">
        <v>346529</v>
      </c>
      <c r="C216992">
        <v>2</v>
      </c>
    </row>
    <row r="216993" spans="1:3" x14ac:dyDescent="0.3">
      <c r="A216993" t="s">
        <v>343507</v>
      </c>
      <c r="B216993" t="s">
        <v>343506</v>
      </c>
      <c r="C216993">
        <v>1</v>
      </c>
    </row>
    <row r="216994" spans="1:3" x14ac:dyDescent="0.3">
      <c r="A216994" t="s">
        <v>343509</v>
      </c>
      <c r="B216994" t="s">
        <v>343508</v>
      </c>
      <c r="C216994">
        <v>1</v>
      </c>
    </row>
    <row r="216995" spans="1:3" x14ac:dyDescent="0.3">
      <c r="A216995" t="s">
        <v>343511</v>
      </c>
      <c r="B216995" t="s">
        <v>343510</v>
      </c>
      <c r="C216995">
        <v>1</v>
      </c>
    </row>
    <row r="216996" spans="1:3" x14ac:dyDescent="0.3">
      <c r="A216996" t="s">
        <v>343513</v>
      </c>
      <c r="B216996" t="s">
        <v>343512</v>
      </c>
      <c r="C216996">
        <v>1</v>
      </c>
    </row>
    <row r="216997" spans="1:3" x14ac:dyDescent="0.3">
      <c r="A216997" t="s">
        <v>343515</v>
      </c>
      <c r="B216997" t="s">
        <v>343514</v>
      </c>
      <c r="C216997">
        <v>1</v>
      </c>
    </row>
    <row r="216998" spans="1:3" x14ac:dyDescent="0.3">
      <c r="A216998" t="s">
        <v>346530</v>
      </c>
      <c r="B216998" t="s">
        <v>346531</v>
      </c>
      <c r="C216998">
        <v>2</v>
      </c>
    </row>
    <row r="216999" spans="1:3" x14ac:dyDescent="0.3">
      <c r="A216999" t="s">
        <v>343519</v>
      </c>
      <c r="B216999" t="s">
        <v>343518</v>
      </c>
      <c r="C216999">
        <v>1</v>
      </c>
    </row>
    <row r="217000" spans="1:3" x14ac:dyDescent="0.3">
      <c r="A217000" t="s">
        <v>343521</v>
      </c>
      <c r="B217000" t="s">
        <v>343520</v>
      </c>
      <c r="C217000">
        <v>1</v>
      </c>
    </row>
    <row r="217001" spans="1:3" x14ac:dyDescent="0.3">
      <c r="A217001" t="s">
        <v>343523</v>
      </c>
      <c r="B217001" t="s">
        <v>343522</v>
      </c>
      <c r="C217001">
        <v>1</v>
      </c>
    </row>
    <row r="217002" spans="1:3" x14ac:dyDescent="0.3">
      <c r="A217002" t="s">
        <v>343525</v>
      </c>
      <c r="B217002" t="s">
        <v>343524</v>
      </c>
      <c r="C217002">
        <v>1</v>
      </c>
    </row>
    <row r="217003" spans="1:3" x14ac:dyDescent="0.3">
      <c r="A217003" t="s">
        <v>343527</v>
      </c>
      <c r="B217003" t="s">
        <v>343526</v>
      </c>
      <c r="C217003">
        <v>1</v>
      </c>
    </row>
    <row r="217004" spans="1:3" x14ac:dyDescent="0.3">
      <c r="A217004" t="s">
        <v>343529</v>
      </c>
      <c r="B217004" t="s">
        <v>343528</v>
      </c>
      <c r="C217004">
        <v>1</v>
      </c>
    </row>
    <row r="217005" spans="1:3" x14ac:dyDescent="0.3">
      <c r="A217005" t="s">
        <v>343531</v>
      </c>
      <c r="B217005" t="s">
        <v>343530</v>
      </c>
      <c r="C217005">
        <v>1</v>
      </c>
    </row>
    <row r="217006" spans="1:3" x14ac:dyDescent="0.3">
      <c r="A217006" t="s">
        <v>343533</v>
      </c>
      <c r="B217006" t="s">
        <v>343532</v>
      </c>
      <c r="C217006">
        <v>1</v>
      </c>
    </row>
    <row r="217007" spans="1:3" x14ac:dyDescent="0.3">
      <c r="A217007" t="s">
        <v>343535</v>
      </c>
      <c r="B217007" t="s">
        <v>343534</v>
      </c>
      <c r="C217007">
        <v>1</v>
      </c>
    </row>
    <row r="217008" spans="1:3" x14ac:dyDescent="0.3">
      <c r="A217008" t="s">
        <v>343537</v>
      </c>
      <c r="B217008" t="s">
        <v>343536</v>
      </c>
      <c r="C217008">
        <v>1</v>
      </c>
    </row>
    <row r="217009" spans="1:3" x14ac:dyDescent="0.3">
      <c r="A217009" t="s">
        <v>343539</v>
      </c>
      <c r="B217009" t="s">
        <v>343538</v>
      </c>
      <c r="C217009">
        <v>1</v>
      </c>
    </row>
    <row r="217010" spans="1:3" x14ac:dyDescent="0.3">
      <c r="A217010" t="s">
        <v>343541</v>
      </c>
      <c r="B217010" t="s">
        <v>343540</v>
      </c>
      <c r="C217010">
        <v>1</v>
      </c>
    </row>
    <row r="217011" spans="1:3" x14ac:dyDescent="0.3">
      <c r="A217011" t="s">
        <v>343543</v>
      </c>
      <c r="B217011" t="s">
        <v>343542</v>
      </c>
      <c r="C217011">
        <v>1</v>
      </c>
    </row>
    <row r="217012" spans="1:3" x14ac:dyDescent="0.3">
      <c r="A217012" t="s">
        <v>343545</v>
      </c>
      <c r="B217012" t="s">
        <v>343544</v>
      </c>
      <c r="C217012">
        <v>1</v>
      </c>
    </row>
    <row r="217013" spans="1:3" x14ac:dyDescent="0.3">
      <c r="A217013" t="s">
        <v>343547</v>
      </c>
      <c r="B217013" t="s">
        <v>343546</v>
      </c>
      <c r="C217013">
        <v>1</v>
      </c>
    </row>
    <row r="217014" spans="1:3" x14ac:dyDescent="0.3">
      <c r="A217014" t="s">
        <v>343549</v>
      </c>
      <c r="B217014" t="s">
        <v>343548</v>
      </c>
      <c r="C217014">
        <v>1</v>
      </c>
    </row>
    <row r="217015" spans="1:3" x14ac:dyDescent="0.3">
      <c r="A217015" t="s">
        <v>343551</v>
      </c>
      <c r="B217015" t="s">
        <v>343550</v>
      </c>
      <c r="C217015">
        <v>1</v>
      </c>
    </row>
    <row r="217016" spans="1:3" x14ac:dyDescent="0.3">
      <c r="A217016" t="s">
        <v>346532</v>
      </c>
      <c r="B217016" t="s">
        <v>346533</v>
      </c>
      <c r="C217016">
        <v>3</v>
      </c>
    </row>
    <row r="217017" spans="1:3" x14ac:dyDescent="0.3">
      <c r="A217017" t="s">
        <v>343553</v>
      </c>
      <c r="B217017" t="s">
        <v>343552</v>
      </c>
      <c r="C217017">
        <v>1</v>
      </c>
    </row>
    <row r="217018" spans="1:3" x14ac:dyDescent="0.3">
      <c r="A217018" t="s">
        <v>343555</v>
      </c>
      <c r="B217018" t="s">
        <v>343554</v>
      </c>
      <c r="C217018">
        <v>1</v>
      </c>
    </row>
    <row r="217019" spans="1:3" x14ac:dyDescent="0.3">
      <c r="A217019" t="s">
        <v>343557</v>
      </c>
      <c r="B217019" t="s">
        <v>343556</v>
      </c>
      <c r="C217019">
        <v>1</v>
      </c>
    </row>
    <row r="217020" spans="1:3" x14ac:dyDescent="0.3">
      <c r="A217020" t="s">
        <v>343559</v>
      </c>
      <c r="B217020" t="s">
        <v>343558</v>
      </c>
      <c r="C217020">
        <v>1</v>
      </c>
    </row>
    <row r="217021" spans="1:3" x14ac:dyDescent="0.3">
      <c r="A217021" t="s">
        <v>343487</v>
      </c>
      <c r="B217021" t="s">
        <v>343486</v>
      </c>
      <c r="C217021">
        <v>1</v>
      </c>
    </row>
    <row r="217022" spans="1:3" x14ac:dyDescent="0.3">
      <c r="A217022" t="s">
        <v>342831</v>
      </c>
      <c r="B217022" t="s">
        <v>342830</v>
      </c>
      <c r="C217022">
        <v>1</v>
      </c>
    </row>
    <row r="217023" spans="1:3" x14ac:dyDescent="0.3">
      <c r="A217023" t="s">
        <v>343485</v>
      </c>
      <c r="B217023" t="s">
        <v>343484</v>
      </c>
      <c r="C217023">
        <v>1</v>
      </c>
    </row>
    <row r="217024" spans="1:3" x14ac:dyDescent="0.3">
      <c r="A217024" t="s">
        <v>343561</v>
      </c>
      <c r="B217024" t="s">
        <v>343560</v>
      </c>
      <c r="C217024">
        <v>1</v>
      </c>
    </row>
    <row r="217025" spans="1:3" x14ac:dyDescent="0.3">
      <c r="A217025" t="s">
        <v>343563</v>
      </c>
      <c r="B217025" t="s">
        <v>343562</v>
      </c>
      <c r="C217025">
        <v>1</v>
      </c>
    </row>
    <row r="217026" spans="1:3" x14ac:dyDescent="0.3">
      <c r="A217026" t="s">
        <v>343565</v>
      </c>
      <c r="B217026" t="s">
        <v>343564</v>
      </c>
      <c r="C217026">
        <v>1</v>
      </c>
    </row>
    <row r="217027" spans="1:3" x14ac:dyDescent="0.3">
      <c r="A217027" t="s">
        <v>343567</v>
      </c>
      <c r="B217027" t="s">
        <v>343566</v>
      </c>
      <c r="C217027">
        <v>1</v>
      </c>
    </row>
    <row r="217028" spans="1:3" x14ac:dyDescent="0.3">
      <c r="A217028" t="s">
        <v>343569</v>
      </c>
      <c r="B217028" t="s">
        <v>343568</v>
      </c>
      <c r="C217028">
        <v>1</v>
      </c>
    </row>
    <row r="217029" spans="1:3" x14ac:dyDescent="0.3">
      <c r="A217029" t="s">
        <v>343571</v>
      </c>
      <c r="B217029" t="s">
        <v>343570</v>
      </c>
      <c r="C217029">
        <v>1</v>
      </c>
    </row>
    <row r="217030" spans="1:3" x14ac:dyDescent="0.3">
      <c r="A217030" t="s">
        <v>343573</v>
      </c>
      <c r="B217030" t="s">
        <v>343572</v>
      </c>
      <c r="C217030">
        <v>1</v>
      </c>
    </row>
    <row r="217031" spans="1:3" x14ac:dyDescent="0.3">
      <c r="A217031" t="s">
        <v>343575</v>
      </c>
      <c r="B217031" t="s">
        <v>343574</v>
      </c>
      <c r="C217031">
        <v>1</v>
      </c>
    </row>
    <row r="217032" spans="1:3" x14ac:dyDescent="0.3">
      <c r="A217032" t="s">
        <v>343577</v>
      </c>
      <c r="B217032" t="s">
        <v>343576</v>
      </c>
      <c r="C217032">
        <v>1</v>
      </c>
    </row>
    <row r="217033" spans="1:3" x14ac:dyDescent="0.3">
      <c r="A217033" t="s">
        <v>343579</v>
      </c>
      <c r="B217033" t="s">
        <v>343578</v>
      </c>
      <c r="C217033">
        <v>1</v>
      </c>
    </row>
    <row r="217034" spans="1:3" x14ac:dyDescent="0.3">
      <c r="A217034" t="s">
        <v>343581</v>
      </c>
      <c r="B217034" t="s">
        <v>343580</v>
      </c>
      <c r="C217034">
        <v>1</v>
      </c>
    </row>
    <row r="217035" spans="1:3" x14ac:dyDescent="0.3">
      <c r="A217035" t="s">
        <v>343583</v>
      </c>
      <c r="B217035" t="s">
        <v>343582</v>
      </c>
      <c r="C217035">
        <v>1</v>
      </c>
    </row>
    <row r="217036" spans="1:3" x14ac:dyDescent="0.3">
      <c r="A217036" t="s">
        <v>343585</v>
      </c>
      <c r="B217036" t="s">
        <v>343584</v>
      </c>
      <c r="C217036">
        <v>1</v>
      </c>
    </row>
    <row r="217037" spans="1:3" x14ac:dyDescent="0.3">
      <c r="A217037" t="s">
        <v>346534</v>
      </c>
      <c r="B217037" t="s">
        <v>346535</v>
      </c>
      <c r="C217037">
        <v>2</v>
      </c>
    </row>
    <row r="217038" spans="1:3" x14ac:dyDescent="0.3">
      <c r="A217038" t="s">
        <v>346536</v>
      </c>
      <c r="B217038" t="s">
        <v>346537</v>
      </c>
      <c r="C217038">
        <v>2</v>
      </c>
    </row>
    <row r="217039" spans="1:3" x14ac:dyDescent="0.3">
      <c r="A217039" t="s">
        <v>343591</v>
      </c>
      <c r="B217039" t="s">
        <v>343590</v>
      </c>
      <c r="C217039">
        <v>1</v>
      </c>
    </row>
    <row r="217040" spans="1:3" x14ac:dyDescent="0.3">
      <c r="A217040" t="s">
        <v>343593</v>
      </c>
      <c r="B217040" t="s">
        <v>343592</v>
      </c>
      <c r="C217040">
        <v>1</v>
      </c>
    </row>
    <row r="217041" spans="1:3" x14ac:dyDescent="0.3">
      <c r="A217041" t="s">
        <v>343595</v>
      </c>
      <c r="B217041" t="s">
        <v>343594</v>
      </c>
      <c r="C217041">
        <v>1</v>
      </c>
    </row>
    <row r="217042" spans="1:3" x14ac:dyDescent="0.3">
      <c r="A217042" t="s">
        <v>343597</v>
      </c>
      <c r="B217042" t="s">
        <v>343596</v>
      </c>
      <c r="C217042">
        <v>1</v>
      </c>
    </row>
    <row r="217043" spans="1:3" x14ac:dyDescent="0.3">
      <c r="A217043" t="s">
        <v>343599</v>
      </c>
      <c r="B217043" t="s">
        <v>343598</v>
      </c>
      <c r="C217043">
        <v>1</v>
      </c>
    </row>
    <row r="217044" spans="1:3" x14ac:dyDescent="0.3">
      <c r="A217044" t="s">
        <v>343601</v>
      </c>
      <c r="B217044" t="s">
        <v>343600</v>
      </c>
      <c r="C217044">
        <v>1</v>
      </c>
    </row>
    <row r="217045" spans="1:3" x14ac:dyDescent="0.3">
      <c r="A217045" t="s">
        <v>346538</v>
      </c>
      <c r="B217045" t="s">
        <v>346539</v>
      </c>
      <c r="C217045">
        <v>3</v>
      </c>
    </row>
    <row r="217046" spans="1:3" x14ac:dyDescent="0.3">
      <c r="A217046" t="s">
        <v>343605</v>
      </c>
      <c r="B217046" t="s">
        <v>343604</v>
      </c>
      <c r="C217046">
        <v>1</v>
      </c>
    </row>
    <row r="217047" spans="1:3" x14ac:dyDescent="0.3">
      <c r="A217047" t="s">
        <v>346540</v>
      </c>
      <c r="B217047" t="s">
        <v>346541</v>
      </c>
      <c r="C217047">
        <v>1</v>
      </c>
    </row>
    <row r="217048" spans="1:3" x14ac:dyDescent="0.3">
      <c r="A217048" t="s">
        <v>346542</v>
      </c>
      <c r="B217048" t="s">
        <v>346543</v>
      </c>
      <c r="C217048">
        <v>1</v>
      </c>
    </row>
    <row r="217049" spans="1:3" x14ac:dyDescent="0.3">
      <c r="A217049" t="s">
        <v>346544</v>
      </c>
      <c r="B217049" t="s">
        <v>346545</v>
      </c>
      <c r="C217049">
        <v>2</v>
      </c>
    </row>
    <row r="217050" spans="1:3" x14ac:dyDescent="0.3">
      <c r="A217050" t="s">
        <v>346541</v>
      </c>
      <c r="B217050" t="s">
        <v>346540</v>
      </c>
      <c r="C217050">
        <v>1</v>
      </c>
    </row>
    <row r="217051" spans="1:3" x14ac:dyDescent="0.3">
      <c r="A217051" t="s">
        <v>346546</v>
      </c>
      <c r="B217051" t="s">
        <v>346547</v>
      </c>
      <c r="C217051">
        <v>2</v>
      </c>
    </row>
    <row r="217052" spans="1:3" x14ac:dyDescent="0.3">
      <c r="A217052" t="s">
        <v>346548</v>
      </c>
      <c r="B217052" t="s">
        <v>346549</v>
      </c>
      <c r="C217052">
        <v>1</v>
      </c>
    </row>
    <row r="217053" spans="1:3" x14ac:dyDescent="0.3">
      <c r="A217053" t="s">
        <v>346550</v>
      </c>
      <c r="B217053" t="s">
        <v>346551</v>
      </c>
      <c r="C217053">
        <v>1</v>
      </c>
    </row>
    <row r="217054" spans="1:3" x14ac:dyDescent="0.3">
      <c r="A217054" t="s">
        <v>343023</v>
      </c>
      <c r="B217054" t="s">
        <v>343022</v>
      </c>
      <c r="C217054">
        <v>1</v>
      </c>
    </row>
    <row r="217055" spans="1:3" x14ac:dyDescent="0.3">
      <c r="A217055" t="s">
        <v>343613</v>
      </c>
      <c r="B217055" t="s">
        <v>343612</v>
      </c>
      <c r="C217055">
        <v>1</v>
      </c>
    </row>
    <row r="217056" spans="1:3" x14ac:dyDescent="0.3">
      <c r="A217056" t="s">
        <v>343615</v>
      </c>
      <c r="B217056" t="s">
        <v>343614</v>
      </c>
      <c r="C217056">
        <v>1</v>
      </c>
    </row>
    <row r="217057" spans="1:3" x14ac:dyDescent="0.3">
      <c r="A217057" t="s">
        <v>343617</v>
      </c>
      <c r="B217057" t="s">
        <v>343616</v>
      </c>
      <c r="C217057">
        <v>1</v>
      </c>
    </row>
    <row r="217058" spans="1:3" x14ac:dyDescent="0.3">
      <c r="A217058" t="s">
        <v>343619</v>
      </c>
      <c r="B217058" t="s">
        <v>343618</v>
      </c>
      <c r="C217058">
        <v>1</v>
      </c>
    </row>
    <row r="217059" spans="1:3" x14ac:dyDescent="0.3">
      <c r="A217059" t="s">
        <v>343621</v>
      </c>
      <c r="B217059" t="s">
        <v>343620</v>
      </c>
      <c r="C217059">
        <v>1</v>
      </c>
    </row>
    <row r="217060" spans="1:3" x14ac:dyDescent="0.3">
      <c r="A217060" t="s">
        <v>343623</v>
      </c>
      <c r="B217060" t="s">
        <v>343622</v>
      </c>
      <c r="C217060">
        <v>1</v>
      </c>
    </row>
    <row r="217061" spans="1:3" x14ac:dyDescent="0.3">
      <c r="A217061" t="s">
        <v>343625</v>
      </c>
      <c r="B217061" t="s">
        <v>343624</v>
      </c>
      <c r="C217061">
        <v>1</v>
      </c>
    </row>
    <row r="217062" spans="1:3" x14ac:dyDescent="0.3">
      <c r="A217062" t="s">
        <v>343627</v>
      </c>
      <c r="B217062" t="s">
        <v>343626</v>
      </c>
      <c r="C217062">
        <v>1</v>
      </c>
    </row>
    <row r="217063" spans="1:3" x14ac:dyDescent="0.3">
      <c r="A217063" t="s">
        <v>343629</v>
      </c>
      <c r="B217063" t="s">
        <v>343628</v>
      </c>
      <c r="C217063">
        <v>1</v>
      </c>
    </row>
    <row r="217064" spans="1:3" x14ac:dyDescent="0.3">
      <c r="A217064" t="s">
        <v>343631</v>
      </c>
      <c r="B217064" t="s">
        <v>343630</v>
      </c>
      <c r="C217064">
        <v>1</v>
      </c>
    </row>
    <row r="217065" spans="1:3" x14ac:dyDescent="0.3">
      <c r="A217065" t="s">
        <v>343633</v>
      </c>
      <c r="B217065" t="s">
        <v>343632</v>
      </c>
      <c r="C217065">
        <v>1</v>
      </c>
    </row>
    <row r="217066" spans="1:3" x14ac:dyDescent="0.3">
      <c r="A217066" t="s">
        <v>346552</v>
      </c>
      <c r="B217066" t="s">
        <v>346553</v>
      </c>
      <c r="C217066">
        <v>1</v>
      </c>
    </row>
    <row r="217067" spans="1:3" x14ac:dyDescent="0.3">
      <c r="A217067" t="s">
        <v>346554</v>
      </c>
      <c r="B217067" t="s">
        <v>346555</v>
      </c>
      <c r="C217067">
        <v>1</v>
      </c>
    </row>
    <row r="217068" spans="1:3" x14ac:dyDescent="0.3">
      <c r="A217068" t="s">
        <v>346556</v>
      </c>
      <c r="B217068" t="s">
        <v>346557</v>
      </c>
      <c r="C217068">
        <v>2</v>
      </c>
    </row>
    <row r="217069" spans="1:3" x14ac:dyDescent="0.3">
      <c r="A217069" t="s">
        <v>346558</v>
      </c>
      <c r="B217069" t="s">
        <v>346559</v>
      </c>
      <c r="C217069">
        <v>1</v>
      </c>
    </row>
    <row r="217070" spans="1:3" x14ac:dyDescent="0.3">
      <c r="A217070" t="s">
        <v>343635</v>
      </c>
      <c r="B217070" t="s">
        <v>343634</v>
      </c>
      <c r="C217070">
        <v>1</v>
      </c>
    </row>
    <row r="217071" spans="1:3" x14ac:dyDescent="0.3">
      <c r="A217071" t="s">
        <v>343637</v>
      </c>
      <c r="B217071" t="s">
        <v>343636</v>
      </c>
      <c r="C217071">
        <v>1</v>
      </c>
    </row>
    <row r="217072" spans="1:3" x14ac:dyDescent="0.3">
      <c r="A217072" t="s">
        <v>343639</v>
      </c>
      <c r="B217072" t="s">
        <v>343638</v>
      </c>
      <c r="C217072">
        <v>1</v>
      </c>
    </row>
    <row r="217073" spans="1:3" x14ac:dyDescent="0.3">
      <c r="A217073" t="s">
        <v>343641</v>
      </c>
      <c r="B217073" t="s">
        <v>343640</v>
      </c>
      <c r="C217073">
        <v>1</v>
      </c>
    </row>
    <row r="217074" spans="1:3" x14ac:dyDescent="0.3">
      <c r="A217074" t="s">
        <v>343643</v>
      </c>
      <c r="B217074" t="s">
        <v>343642</v>
      </c>
      <c r="C217074">
        <v>1</v>
      </c>
    </row>
    <row r="217075" spans="1:3" x14ac:dyDescent="0.3">
      <c r="A217075" t="s">
        <v>343645</v>
      </c>
      <c r="B217075" t="s">
        <v>343644</v>
      </c>
      <c r="C217075">
        <v>1</v>
      </c>
    </row>
    <row r="217076" spans="1:3" x14ac:dyDescent="0.3">
      <c r="A217076" t="s">
        <v>343647</v>
      </c>
      <c r="B217076" t="s">
        <v>343646</v>
      </c>
      <c r="C217076">
        <v>1</v>
      </c>
    </row>
    <row r="217077" spans="1:3" x14ac:dyDescent="0.3">
      <c r="A217077" t="s">
        <v>343649</v>
      </c>
      <c r="B217077" t="s">
        <v>343648</v>
      </c>
      <c r="C217077">
        <v>1</v>
      </c>
    </row>
    <row r="217078" spans="1:3" x14ac:dyDescent="0.3">
      <c r="A217078" t="s">
        <v>343651</v>
      </c>
      <c r="B217078" t="s">
        <v>343650</v>
      </c>
      <c r="C217078">
        <v>1</v>
      </c>
    </row>
    <row r="217079" spans="1:3" x14ac:dyDescent="0.3">
      <c r="A217079" t="s">
        <v>343653</v>
      </c>
      <c r="B217079" t="s">
        <v>343652</v>
      </c>
      <c r="C217079">
        <v>1</v>
      </c>
    </row>
    <row r="217080" spans="1:3" x14ac:dyDescent="0.3">
      <c r="A217080" t="s">
        <v>343655</v>
      </c>
      <c r="B217080" t="s">
        <v>343654</v>
      </c>
      <c r="C217080">
        <v>1</v>
      </c>
    </row>
    <row r="217081" spans="1:3" x14ac:dyDescent="0.3">
      <c r="A217081" t="s">
        <v>346559</v>
      </c>
      <c r="B217081" t="s">
        <v>346558</v>
      </c>
      <c r="C217081">
        <v>1</v>
      </c>
    </row>
    <row r="217082" spans="1:3" x14ac:dyDescent="0.3">
      <c r="A217082" t="s">
        <v>346560</v>
      </c>
      <c r="B217082" t="s">
        <v>346561</v>
      </c>
      <c r="C217082">
        <v>1</v>
      </c>
    </row>
    <row r="217083" spans="1:3" x14ac:dyDescent="0.3">
      <c r="A217083" t="s">
        <v>346562</v>
      </c>
      <c r="B217083" t="s">
        <v>346563</v>
      </c>
      <c r="C217083">
        <v>2</v>
      </c>
    </row>
    <row r="217084" spans="1:3" x14ac:dyDescent="0.3">
      <c r="A217084" t="s">
        <v>329855</v>
      </c>
      <c r="B217084" t="s">
        <v>329854</v>
      </c>
      <c r="C217084">
        <v>1</v>
      </c>
    </row>
    <row r="217085" spans="1:3" x14ac:dyDescent="0.3">
      <c r="A217085" t="s">
        <v>329857</v>
      </c>
      <c r="B217085" t="s">
        <v>329856</v>
      </c>
      <c r="C217085">
        <v>1</v>
      </c>
    </row>
    <row r="217086" spans="1:3" x14ac:dyDescent="0.3">
      <c r="A217086" t="s">
        <v>329859</v>
      </c>
      <c r="B217086" t="s">
        <v>329858</v>
      </c>
      <c r="C217086">
        <v>1</v>
      </c>
    </row>
    <row r="217087" spans="1:3" x14ac:dyDescent="0.3">
      <c r="A217087" t="s">
        <v>329861</v>
      </c>
      <c r="B217087" t="s">
        <v>329860</v>
      </c>
      <c r="C217087">
        <v>1</v>
      </c>
    </row>
    <row r="217088" spans="1:3" x14ac:dyDescent="0.3">
      <c r="A217088" t="s">
        <v>329863</v>
      </c>
      <c r="B217088" t="s">
        <v>329862</v>
      </c>
      <c r="C217088">
        <v>1</v>
      </c>
    </row>
    <row r="217089" spans="1:3" x14ac:dyDescent="0.3">
      <c r="A217089" t="s">
        <v>346564</v>
      </c>
      <c r="B217089" t="s">
        <v>346565</v>
      </c>
      <c r="C217089">
        <v>2</v>
      </c>
    </row>
    <row r="217090" spans="1:3" x14ac:dyDescent="0.3">
      <c r="A217090" t="s">
        <v>329867</v>
      </c>
      <c r="B217090" t="s">
        <v>329866</v>
      </c>
      <c r="C217090">
        <v>1</v>
      </c>
    </row>
    <row r="217091" spans="1:3" x14ac:dyDescent="0.3">
      <c r="A217091" t="s">
        <v>329869</v>
      </c>
      <c r="B217091" t="s">
        <v>329868</v>
      </c>
      <c r="C217091">
        <v>1</v>
      </c>
    </row>
    <row r="217092" spans="1:3" x14ac:dyDescent="0.3">
      <c r="A217092" t="s">
        <v>329871</v>
      </c>
      <c r="B217092" t="s">
        <v>329870</v>
      </c>
      <c r="C217092">
        <v>1</v>
      </c>
    </row>
    <row r="217093" spans="1:3" x14ac:dyDescent="0.3">
      <c r="A217093" t="s">
        <v>329873</v>
      </c>
      <c r="B217093" t="s">
        <v>329872</v>
      </c>
      <c r="C217093">
        <v>1</v>
      </c>
    </row>
    <row r="217094" spans="1:3" x14ac:dyDescent="0.3">
      <c r="A217094" t="s">
        <v>343669</v>
      </c>
      <c r="B217094" t="s">
        <v>343668</v>
      </c>
      <c r="C217094">
        <v>1</v>
      </c>
    </row>
    <row r="217095" spans="1:3" x14ac:dyDescent="0.3">
      <c r="A217095" t="s">
        <v>343671</v>
      </c>
      <c r="B217095" t="s">
        <v>343670</v>
      </c>
      <c r="C217095">
        <v>1</v>
      </c>
    </row>
    <row r="217096" spans="1:3" x14ac:dyDescent="0.3">
      <c r="A217096" t="s">
        <v>343673</v>
      </c>
      <c r="B217096" t="s">
        <v>343672</v>
      </c>
      <c r="C217096">
        <v>1</v>
      </c>
    </row>
    <row r="217097" spans="1:3" x14ac:dyDescent="0.3">
      <c r="A217097" t="s">
        <v>343675</v>
      </c>
      <c r="B217097" t="s">
        <v>343674</v>
      </c>
      <c r="C217097">
        <v>1</v>
      </c>
    </row>
    <row r="217098" spans="1:3" x14ac:dyDescent="0.3">
      <c r="A217098" t="s">
        <v>343677</v>
      </c>
      <c r="B217098" t="s">
        <v>343676</v>
      </c>
      <c r="C217098">
        <v>1</v>
      </c>
    </row>
    <row r="217099" spans="1:3" x14ac:dyDescent="0.3">
      <c r="A217099" t="s">
        <v>343679</v>
      </c>
      <c r="B217099" t="s">
        <v>343678</v>
      </c>
      <c r="C217099">
        <v>1</v>
      </c>
    </row>
    <row r="217100" spans="1:3" x14ac:dyDescent="0.3">
      <c r="A217100" t="s">
        <v>343681</v>
      </c>
      <c r="B217100" t="s">
        <v>343680</v>
      </c>
      <c r="C217100">
        <v>1</v>
      </c>
    </row>
    <row r="217101" spans="1:3" x14ac:dyDescent="0.3">
      <c r="A217101" t="s">
        <v>343683</v>
      </c>
      <c r="B217101" t="s">
        <v>343682</v>
      </c>
      <c r="C217101">
        <v>1</v>
      </c>
    </row>
    <row r="217102" spans="1:3" x14ac:dyDescent="0.3">
      <c r="A217102" t="s">
        <v>343685</v>
      </c>
      <c r="B217102" t="s">
        <v>343684</v>
      </c>
      <c r="C217102">
        <v>1</v>
      </c>
    </row>
    <row r="217103" spans="1:3" x14ac:dyDescent="0.3">
      <c r="A217103" t="s">
        <v>343687</v>
      </c>
      <c r="B217103" t="s">
        <v>343686</v>
      </c>
      <c r="C217103">
        <v>1</v>
      </c>
    </row>
    <row r="217104" spans="1:3" x14ac:dyDescent="0.3">
      <c r="A217104" t="s">
        <v>343689</v>
      </c>
      <c r="B217104" t="s">
        <v>343688</v>
      </c>
      <c r="C217104">
        <v>1</v>
      </c>
    </row>
    <row r="217105" spans="1:3" x14ac:dyDescent="0.3">
      <c r="A217105" t="s">
        <v>346566</v>
      </c>
      <c r="B217105" t="s">
        <v>346567</v>
      </c>
      <c r="C217105">
        <v>1</v>
      </c>
    </row>
    <row r="217106" spans="1:3" x14ac:dyDescent="0.3">
      <c r="A217106" t="s">
        <v>291775</v>
      </c>
      <c r="B217106" t="s">
        <v>291774</v>
      </c>
      <c r="C217106">
        <v>1</v>
      </c>
    </row>
    <row r="217107" spans="1:3" x14ac:dyDescent="0.3">
      <c r="A217107" t="s">
        <v>346568</v>
      </c>
      <c r="B217107" t="s">
        <v>346569</v>
      </c>
      <c r="C217107">
        <v>2</v>
      </c>
    </row>
    <row r="217108" spans="1:3" x14ac:dyDescent="0.3">
      <c r="A217108" t="s">
        <v>346570</v>
      </c>
      <c r="B217108" t="s">
        <v>346571</v>
      </c>
      <c r="C217108">
        <v>2</v>
      </c>
    </row>
    <row r="217109" spans="1:3" x14ac:dyDescent="0.3">
      <c r="A217109" t="s">
        <v>279529</v>
      </c>
      <c r="B217109" t="s">
        <v>279528</v>
      </c>
      <c r="C217109">
        <v>1</v>
      </c>
    </row>
    <row r="217110" spans="1:3" x14ac:dyDescent="0.3">
      <c r="A217110" t="s">
        <v>343043</v>
      </c>
      <c r="B217110" t="s">
        <v>343042</v>
      </c>
      <c r="C217110">
        <v>1</v>
      </c>
    </row>
    <row r="217111" spans="1:3" x14ac:dyDescent="0.3">
      <c r="A217111" t="s">
        <v>322091</v>
      </c>
      <c r="B217111" t="s">
        <v>322090</v>
      </c>
      <c r="C217111">
        <v>1</v>
      </c>
    </row>
    <row r="217112" spans="1:3" x14ac:dyDescent="0.3">
      <c r="A217112" t="s">
        <v>346572</v>
      </c>
      <c r="B217112" t="s">
        <v>346573</v>
      </c>
      <c r="C217112">
        <v>1</v>
      </c>
    </row>
    <row r="217113" spans="1:3" x14ac:dyDescent="0.3">
      <c r="A217113" t="s">
        <v>346574</v>
      </c>
      <c r="B217113" t="s">
        <v>346575</v>
      </c>
      <c r="C217113">
        <v>1</v>
      </c>
    </row>
    <row r="217114" spans="1:3" x14ac:dyDescent="0.3">
      <c r="A217114" t="s">
        <v>346576</v>
      </c>
      <c r="B217114" t="s">
        <v>346577</v>
      </c>
      <c r="C217114">
        <v>1</v>
      </c>
    </row>
    <row r="217115" spans="1:3" x14ac:dyDescent="0.3">
      <c r="A217115" t="s">
        <v>346578</v>
      </c>
      <c r="B217115" t="s">
        <v>346579</v>
      </c>
      <c r="C217115">
        <v>1</v>
      </c>
    </row>
    <row r="217116" spans="1:3" x14ac:dyDescent="0.3">
      <c r="A217116" t="s">
        <v>343705</v>
      </c>
      <c r="B217116" t="s">
        <v>343704</v>
      </c>
      <c r="C217116">
        <v>1</v>
      </c>
    </row>
    <row r="217117" spans="1:3" x14ac:dyDescent="0.3">
      <c r="A217117" t="s">
        <v>343707</v>
      </c>
      <c r="B217117" t="s">
        <v>343706</v>
      </c>
      <c r="C217117">
        <v>1</v>
      </c>
    </row>
    <row r="217118" spans="1:3" x14ac:dyDescent="0.3">
      <c r="A217118" t="s">
        <v>343709</v>
      </c>
      <c r="B217118" t="s">
        <v>343708</v>
      </c>
      <c r="C217118">
        <v>1</v>
      </c>
    </row>
    <row r="217119" spans="1:3" x14ac:dyDescent="0.3">
      <c r="A217119" t="s">
        <v>343711</v>
      </c>
      <c r="B217119" t="s">
        <v>343710</v>
      </c>
      <c r="C217119">
        <v>1</v>
      </c>
    </row>
    <row r="217120" spans="1:3" x14ac:dyDescent="0.3">
      <c r="A217120" t="s">
        <v>343713</v>
      </c>
      <c r="B217120" t="s">
        <v>343712</v>
      </c>
      <c r="C217120">
        <v>1</v>
      </c>
    </row>
    <row r="217121" spans="1:3" x14ac:dyDescent="0.3">
      <c r="A217121" t="s">
        <v>343715</v>
      </c>
      <c r="B217121" t="s">
        <v>343714</v>
      </c>
      <c r="C217121">
        <v>1</v>
      </c>
    </row>
    <row r="217122" spans="1:3" x14ac:dyDescent="0.3">
      <c r="A217122" t="s">
        <v>343717</v>
      </c>
      <c r="B217122" t="s">
        <v>343716</v>
      </c>
      <c r="C217122">
        <v>1</v>
      </c>
    </row>
    <row r="217123" spans="1:3" x14ac:dyDescent="0.3">
      <c r="A217123" t="s">
        <v>343719</v>
      </c>
      <c r="B217123" t="s">
        <v>343718</v>
      </c>
      <c r="C217123">
        <v>1</v>
      </c>
    </row>
    <row r="217124" spans="1:3" x14ac:dyDescent="0.3">
      <c r="A217124" t="s">
        <v>343721</v>
      </c>
      <c r="B217124" t="s">
        <v>343720</v>
      </c>
      <c r="C217124">
        <v>1</v>
      </c>
    </row>
    <row r="217125" spans="1:3" x14ac:dyDescent="0.3">
      <c r="A217125" t="s">
        <v>343723</v>
      </c>
      <c r="B217125" t="s">
        <v>343722</v>
      </c>
      <c r="C217125">
        <v>1</v>
      </c>
    </row>
    <row r="217126" spans="1:3" x14ac:dyDescent="0.3">
      <c r="A217126" t="s">
        <v>343725</v>
      </c>
      <c r="B217126" t="s">
        <v>343724</v>
      </c>
      <c r="C217126">
        <v>1</v>
      </c>
    </row>
    <row r="217127" spans="1:3" x14ac:dyDescent="0.3">
      <c r="A217127" t="s">
        <v>343727</v>
      </c>
      <c r="B217127" t="s">
        <v>343726</v>
      </c>
      <c r="C217127">
        <v>1</v>
      </c>
    </row>
    <row r="217128" spans="1:3" x14ac:dyDescent="0.3">
      <c r="A217128" t="s">
        <v>343729</v>
      </c>
      <c r="B217128" t="s">
        <v>343728</v>
      </c>
      <c r="C217128">
        <v>1</v>
      </c>
    </row>
    <row r="217129" spans="1:3" x14ac:dyDescent="0.3">
      <c r="A217129" t="s">
        <v>343731</v>
      </c>
      <c r="B217129" t="s">
        <v>343730</v>
      </c>
      <c r="C217129">
        <v>1</v>
      </c>
    </row>
    <row r="217130" spans="1:3" x14ac:dyDescent="0.3">
      <c r="A217130" t="s">
        <v>343733</v>
      </c>
      <c r="B217130" t="s">
        <v>343732</v>
      </c>
      <c r="C217130">
        <v>1</v>
      </c>
    </row>
    <row r="217131" spans="1:3" x14ac:dyDescent="0.3">
      <c r="A217131" t="s">
        <v>343735</v>
      </c>
      <c r="B217131" t="s">
        <v>343734</v>
      </c>
      <c r="C217131">
        <v>1</v>
      </c>
    </row>
    <row r="217132" spans="1:3" x14ac:dyDescent="0.3">
      <c r="A217132" t="s">
        <v>343737</v>
      </c>
      <c r="B217132" t="s">
        <v>343736</v>
      </c>
      <c r="C217132">
        <v>1</v>
      </c>
    </row>
    <row r="217133" spans="1:3" x14ac:dyDescent="0.3">
      <c r="A217133" t="s">
        <v>343739</v>
      </c>
      <c r="B217133" t="s">
        <v>343738</v>
      </c>
      <c r="C217133">
        <v>1</v>
      </c>
    </row>
    <row r="217134" spans="1:3" x14ac:dyDescent="0.3">
      <c r="A217134" t="s">
        <v>343741</v>
      </c>
      <c r="B217134" t="s">
        <v>343740</v>
      </c>
      <c r="C217134">
        <v>1</v>
      </c>
    </row>
    <row r="217135" spans="1:3" x14ac:dyDescent="0.3">
      <c r="A217135" t="s">
        <v>343743</v>
      </c>
      <c r="B217135" t="s">
        <v>343742</v>
      </c>
      <c r="C217135">
        <v>1</v>
      </c>
    </row>
    <row r="217136" spans="1:3" x14ac:dyDescent="0.3">
      <c r="A217136" t="s">
        <v>343745</v>
      </c>
      <c r="B217136" t="s">
        <v>343744</v>
      </c>
      <c r="C217136">
        <v>1</v>
      </c>
    </row>
    <row r="217137" spans="1:3" x14ac:dyDescent="0.3">
      <c r="A217137" t="s">
        <v>343747</v>
      </c>
      <c r="B217137" t="s">
        <v>343746</v>
      </c>
      <c r="C217137">
        <v>1</v>
      </c>
    </row>
    <row r="217138" spans="1:3" x14ac:dyDescent="0.3">
      <c r="A217138" t="s">
        <v>343749</v>
      </c>
      <c r="B217138" t="s">
        <v>343748</v>
      </c>
      <c r="C217138">
        <v>1</v>
      </c>
    </row>
    <row r="217139" spans="1:3" x14ac:dyDescent="0.3">
      <c r="A217139" t="s">
        <v>343751</v>
      </c>
      <c r="B217139" t="s">
        <v>343750</v>
      </c>
      <c r="C217139">
        <v>1</v>
      </c>
    </row>
    <row r="217140" spans="1:3" x14ac:dyDescent="0.3">
      <c r="A217140" t="s">
        <v>343753</v>
      </c>
      <c r="B217140" t="s">
        <v>343752</v>
      </c>
      <c r="C217140">
        <v>1</v>
      </c>
    </row>
    <row r="217141" spans="1:3" x14ac:dyDescent="0.3">
      <c r="A217141" t="s">
        <v>343755</v>
      </c>
      <c r="B217141" t="s">
        <v>343754</v>
      </c>
      <c r="C217141">
        <v>1</v>
      </c>
    </row>
    <row r="217142" spans="1:3" x14ac:dyDescent="0.3">
      <c r="A217142" t="s">
        <v>343757</v>
      </c>
      <c r="B217142" t="s">
        <v>343756</v>
      </c>
      <c r="C217142">
        <v>1</v>
      </c>
    </row>
    <row r="217143" spans="1:3" x14ac:dyDescent="0.3">
      <c r="A217143" t="s">
        <v>343759</v>
      </c>
      <c r="B217143" t="s">
        <v>343758</v>
      </c>
      <c r="C217143">
        <v>1</v>
      </c>
    </row>
    <row r="217144" spans="1:3" x14ac:dyDescent="0.3">
      <c r="A217144" t="s">
        <v>343761</v>
      </c>
      <c r="B217144" t="s">
        <v>343760</v>
      </c>
      <c r="C217144">
        <v>1</v>
      </c>
    </row>
    <row r="217145" spans="1:3" x14ac:dyDescent="0.3">
      <c r="A217145" t="s">
        <v>343763</v>
      </c>
      <c r="B217145" t="s">
        <v>343762</v>
      </c>
      <c r="C217145">
        <v>1</v>
      </c>
    </row>
    <row r="217146" spans="1:3" x14ac:dyDescent="0.3">
      <c r="A217146" t="s">
        <v>343765</v>
      </c>
      <c r="B217146" t="s">
        <v>343764</v>
      </c>
      <c r="C217146">
        <v>1</v>
      </c>
    </row>
    <row r="217147" spans="1:3" x14ac:dyDescent="0.3">
      <c r="A217147" t="s">
        <v>343767</v>
      </c>
      <c r="B217147" t="s">
        <v>343766</v>
      </c>
      <c r="C217147">
        <v>1</v>
      </c>
    </row>
    <row r="217148" spans="1:3" x14ac:dyDescent="0.3">
      <c r="A217148" t="s">
        <v>346580</v>
      </c>
      <c r="B217148" t="s">
        <v>346581</v>
      </c>
      <c r="C217148">
        <v>3</v>
      </c>
    </row>
    <row r="217149" spans="1:3" x14ac:dyDescent="0.3">
      <c r="A217149" t="s">
        <v>343771</v>
      </c>
      <c r="B217149" t="s">
        <v>343770</v>
      </c>
      <c r="C217149">
        <v>1</v>
      </c>
    </row>
    <row r="217150" spans="1:3" x14ac:dyDescent="0.3">
      <c r="A217150" t="s">
        <v>346567</v>
      </c>
      <c r="B217150" t="s">
        <v>346566</v>
      </c>
      <c r="C217150">
        <v>1</v>
      </c>
    </row>
    <row r="217151" spans="1:3" x14ac:dyDescent="0.3">
      <c r="A217151" t="s">
        <v>346582</v>
      </c>
      <c r="B217151" t="s">
        <v>346583</v>
      </c>
      <c r="C217151">
        <v>1</v>
      </c>
    </row>
    <row r="217152" spans="1:3" x14ac:dyDescent="0.3">
      <c r="A217152" t="s">
        <v>346584</v>
      </c>
      <c r="B217152" t="s">
        <v>346585</v>
      </c>
      <c r="C217152">
        <v>1</v>
      </c>
    </row>
    <row r="217153" spans="1:3" x14ac:dyDescent="0.3">
      <c r="A217153" t="s">
        <v>346586</v>
      </c>
      <c r="B217153" t="s">
        <v>346587</v>
      </c>
      <c r="C217153">
        <v>1</v>
      </c>
    </row>
    <row r="217154" spans="1:3" x14ac:dyDescent="0.3">
      <c r="A217154" t="s">
        <v>346588</v>
      </c>
      <c r="B217154" t="s">
        <v>346589</v>
      </c>
      <c r="C217154">
        <v>1</v>
      </c>
    </row>
    <row r="217155" spans="1:3" x14ac:dyDescent="0.3">
      <c r="A217155" t="s">
        <v>346590</v>
      </c>
      <c r="B217155" t="s">
        <v>346591</v>
      </c>
      <c r="C217155">
        <v>1</v>
      </c>
    </row>
    <row r="217156" spans="1:3" x14ac:dyDescent="0.3">
      <c r="A217156" t="s">
        <v>346592</v>
      </c>
      <c r="B217156" t="s">
        <v>346593</v>
      </c>
      <c r="C217156">
        <v>2</v>
      </c>
    </row>
    <row r="217157" spans="1:3" x14ac:dyDescent="0.3">
      <c r="A217157" t="s">
        <v>346594</v>
      </c>
      <c r="B217157" t="s">
        <v>346595</v>
      </c>
      <c r="C217157">
        <v>1</v>
      </c>
    </row>
    <row r="217158" spans="1:3" x14ac:dyDescent="0.3">
      <c r="A217158" t="s">
        <v>346596</v>
      </c>
      <c r="B217158" t="s">
        <v>346597</v>
      </c>
      <c r="C217158">
        <v>1</v>
      </c>
    </row>
    <row r="217159" spans="1:3" x14ac:dyDescent="0.3">
      <c r="A217159" t="s">
        <v>346598</v>
      </c>
      <c r="B217159" t="s">
        <v>346599</v>
      </c>
      <c r="C217159">
        <v>1</v>
      </c>
    </row>
    <row r="217160" spans="1:3" x14ac:dyDescent="0.3">
      <c r="A217160" t="s">
        <v>346600</v>
      </c>
      <c r="B217160" t="s">
        <v>346601</v>
      </c>
      <c r="C217160">
        <v>1</v>
      </c>
    </row>
    <row r="217161" spans="1:3" x14ac:dyDescent="0.3">
      <c r="A217161" t="s">
        <v>346602</v>
      </c>
      <c r="B217161" t="s">
        <v>346603</v>
      </c>
      <c r="C217161">
        <v>1</v>
      </c>
    </row>
    <row r="217162" spans="1:3" x14ac:dyDescent="0.3">
      <c r="A217162" t="s">
        <v>346604</v>
      </c>
      <c r="B217162" t="s">
        <v>346605</v>
      </c>
      <c r="C217162">
        <v>1</v>
      </c>
    </row>
    <row r="217163" spans="1:3" x14ac:dyDescent="0.3">
      <c r="A217163" t="s">
        <v>346606</v>
      </c>
      <c r="B217163" t="s">
        <v>346607</v>
      </c>
      <c r="C217163">
        <v>1</v>
      </c>
    </row>
    <row r="217164" spans="1:3" x14ac:dyDescent="0.3">
      <c r="A217164" t="s">
        <v>346608</v>
      </c>
      <c r="B217164" t="s">
        <v>346609</v>
      </c>
      <c r="C217164">
        <v>2</v>
      </c>
    </row>
    <row r="217165" spans="1:3" x14ac:dyDescent="0.3">
      <c r="A217165" t="s">
        <v>343787</v>
      </c>
      <c r="B217165" t="s">
        <v>343786</v>
      </c>
      <c r="C217165">
        <v>1</v>
      </c>
    </row>
    <row r="217166" spans="1:3" x14ac:dyDescent="0.3">
      <c r="A217166" t="s">
        <v>343789</v>
      </c>
      <c r="B217166" t="s">
        <v>343788</v>
      </c>
      <c r="C217166">
        <v>1</v>
      </c>
    </row>
    <row r="217167" spans="1:3" x14ac:dyDescent="0.3">
      <c r="A217167" t="s">
        <v>343791</v>
      </c>
      <c r="B217167" t="s">
        <v>343790</v>
      </c>
      <c r="C217167">
        <v>1</v>
      </c>
    </row>
    <row r="217168" spans="1:3" x14ac:dyDescent="0.3">
      <c r="A217168" t="s">
        <v>343793</v>
      </c>
      <c r="B217168" t="s">
        <v>343792</v>
      </c>
      <c r="C217168">
        <v>1</v>
      </c>
    </row>
    <row r="217169" spans="1:3" x14ac:dyDescent="0.3">
      <c r="A217169" t="s">
        <v>346610</v>
      </c>
      <c r="B217169" t="s">
        <v>346611</v>
      </c>
      <c r="C217169">
        <v>3</v>
      </c>
    </row>
    <row r="217170" spans="1:3" x14ac:dyDescent="0.3">
      <c r="A217170" t="s">
        <v>343799</v>
      </c>
      <c r="B217170" t="s">
        <v>343798</v>
      </c>
      <c r="C217170">
        <v>1</v>
      </c>
    </row>
    <row r="217171" spans="1:3" x14ac:dyDescent="0.3">
      <c r="A217171" t="s">
        <v>343801</v>
      </c>
      <c r="B217171" t="s">
        <v>343800</v>
      </c>
      <c r="C217171">
        <v>1</v>
      </c>
    </row>
    <row r="217172" spans="1:3" x14ac:dyDescent="0.3">
      <c r="A217172" t="s">
        <v>343803</v>
      </c>
      <c r="B217172" t="s">
        <v>343802</v>
      </c>
      <c r="C217172">
        <v>1</v>
      </c>
    </row>
    <row r="217173" spans="1:3" x14ac:dyDescent="0.3">
      <c r="A217173" t="s">
        <v>343805</v>
      </c>
      <c r="B217173" t="s">
        <v>343804</v>
      </c>
      <c r="C217173">
        <v>1</v>
      </c>
    </row>
    <row r="217174" spans="1:3" x14ac:dyDescent="0.3">
      <c r="A217174" t="s">
        <v>343807</v>
      </c>
      <c r="B217174" t="s">
        <v>343806</v>
      </c>
      <c r="C217174">
        <v>1</v>
      </c>
    </row>
    <row r="217175" spans="1:3" x14ac:dyDescent="0.3">
      <c r="A217175" t="s">
        <v>346612</v>
      </c>
      <c r="B217175" t="s">
        <v>346613</v>
      </c>
      <c r="C217175">
        <v>5</v>
      </c>
    </row>
    <row r="217176" spans="1:3" x14ac:dyDescent="0.3">
      <c r="A217176" t="s">
        <v>346614</v>
      </c>
      <c r="B217176" t="s">
        <v>346615</v>
      </c>
      <c r="C217176">
        <v>2</v>
      </c>
    </row>
    <row r="217177" spans="1:3" x14ac:dyDescent="0.3">
      <c r="A217177" t="s">
        <v>343813</v>
      </c>
      <c r="B217177" t="s">
        <v>343812</v>
      </c>
      <c r="C217177">
        <v>1</v>
      </c>
    </row>
    <row r="217178" spans="1:3" x14ac:dyDescent="0.3">
      <c r="A217178" t="s">
        <v>343815</v>
      </c>
      <c r="B217178" t="s">
        <v>343814</v>
      </c>
      <c r="C217178">
        <v>1</v>
      </c>
    </row>
    <row r="217179" spans="1:3" x14ac:dyDescent="0.3">
      <c r="A217179" t="s">
        <v>343817</v>
      </c>
      <c r="B217179" t="s">
        <v>343816</v>
      </c>
      <c r="C217179">
        <v>1</v>
      </c>
    </row>
    <row r="217180" spans="1:3" x14ac:dyDescent="0.3">
      <c r="A217180" t="s">
        <v>343819</v>
      </c>
      <c r="B217180" t="s">
        <v>343818</v>
      </c>
      <c r="C217180">
        <v>1</v>
      </c>
    </row>
    <row r="217181" spans="1:3" x14ac:dyDescent="0.3">
      <c r="A217181" t="s">
        <v>343821</v>
      </c>
      <c r="B217181" t="s">
        <v>343820</v>
      </c>
      <c r="C217181">
        <v>1</v>
      </c>
    </row>
    <row r="217182" spans="1:3" x14ac:dyDescent="0.3">
      <c r="A217182" t="s">
        <v>343823</v>
      </c>
      <c r="B217182" t="s">
        <v>343822</v>
      </c>
      <c r="C217182">
        <v>1</v>
      </c>
    </row>
    <row r="217183" spans="1:3" x14ac:dyDescent="0.3">
      <c r="A217183" t="s">
        <v>343825</v>
      </c>
      <c r="B217183" t="s">
        <v>343824</v>
      </c>
      <c r="C217183">
        <v>1</v>
      </c>
    </row>
    <row r="217184" spans="1:3" x14ac:dyDescent="0.3">
      <c r="A217184" t="s">
        <v>343827</v>
      </c>
      <c r="B217184" t="s">
        <v>343826</v>
      </c>
      <c r="C217184">
        <v>1</v>
      </c>
    </row>
    <row r="217185" spans="1:3" x14ac:dyDescent="0.3">
      <c r="A217185" t="s">
        <v>343829</v>
      </c>
      <c r="B217185" t="s">
        <v>343828</v>
      </c>
      <c r="C217185">
        <v>1</v>
      </c>
    </row>
    <row r="217186" spans="1:3" x14ac:dyDescent="0.3">
      <c r="A217186" t="s">
        <v>346607</v>
      </c>
      <c r="B217186" t="s">
        <v>346606</v>
      </c>
      <c r="C217186">
        <v>1</v>
      </c>
    </row>
    <row r="217187" spans="1:3" x14ac:dyDescent="0.3">
      <c r="A217187" t="s">
        <v>346616</v>
      </c>
      <c r="B217187" t="s">
        <v>346617</v>
      </c>
      <c r="C217187">
        <v>2</v>
      </c>
    </row>
    <row r="217188" spans="1:3" x14ac:dyDescent="0.3">
      <c r="A217188" t="s">
        <v>346618</v>
      </c>
      <c r="B217188" t="s">
        <v>346619</v>
      </c>
      <c r="C217188">
        <v>2</v>
      </c>
    </row>
    <row r="217189" spans="1:3" x14ac:dyDescent="0.3">
      <c r="A217189" t="s">
        <v>343843</v>
      </c>
      <c r="B217189" t="s">
        <v>343842</v>
      </c>
      <c r="C217189">
        <v>1</v>
      </c>
    </row>
    <row r="217190" spans="1:3" x14ac:dyDescent="0.3">
      <c r="A217190" t="s">
        <v>346620</v>
      </c>
      <c r="B217190" t="s">
        <v>346621</v>
      </c>
      <c r="C217190">
        <v>2</v>
      </c>
    </row>
    <row r="217191" spans="1:3" x14ac:dyDescent="0.3">
      <c r="A217191" t="s">
        <v>343847</v>
      </c>
      <c r="B217191" t="s">
        <v>343846</v>
      </c>
      <c r="C217191">
        <v>1</v>
      </c>
    </row>
    <row r="217192" spans="1:3" x14ac:dyDescent="0.3">
      <c r="A217192" t="s">
        <v>343849</v>
      </c>
      <c r="B217192" t="s">
        <v>343848</v>
      </c>
      <c r="C217192">
        <v>1</v>
      </c>
    </row>
    <row r="217193" spans="1:3" x14ac:dyDescent="0.3">
      <c r="A217193" t="s">
        <v>343851</v>
      </c>
      <c r="B217193" t="s">
        <v>343850</v>
      </c>
      <c r="C217193">
        <v>1</v>
      </c>
    </row>
    <row r="217194" spans="1:3" x14ac:dyDescent="0.3">
      <c r="A217194" t="s">
        <v>343869</v>
      </c>
      <c r="B217194" t="s">
        <v>343868</v>
      </c>
      <c r="C217194">
        <v>1</v>
      </c>
    </row>
    <row r="217195" spans="1:3" x14ac:dyDescent="0.3">
      <c r="A217195" t="s">
        <v>343871</v>
      </c>
      <c r="B217195" t="s">
        <v>343870</v>
      </c>
      <c r="C217195">
        <v>1</v>
      </c>
    </row>
    <row r="217196" spans="1:3" x14ac:dyDescent="0.3">
      <c r="A217196" t="s">
        <v>343873</v>
      </c>
      <c r="B217196" t="s">
        <v>343872</v>
      </c>
      <c r="C217196">
        <v>1</v>
      </c>
    </row>
    <row r="217197" spans="1:3" x14ac:dyDescent="0.3">
      <c r="A217197" t="s">
        <v>343875</v>
      </c>
      <c r="B217197" t="s">
        <v>343874</v>
      </c>
      <c r="C217197">
        <v>1</v>
      </c>
    </row>
    <row r="217198" spans="1:3" x14ac:dyDescent="0.3">
      <c r="A217198" t="s">
        <v>343877</v>
      </c>
      <c r="B217198" t="s">
        <v>343876</v>
      </c>
      <c r="C217198">
        <v>1</v>
      </c>
    </row>
    <row r="217199" spans="1:3" x14ac:dyDescent="0.3">
      <c r="A217199" t="s">
        <v>343879</v>
      </c>
      <c r="B217199" t="s">
        <v>343878</v>
      </c>
      <c r="C217199">
        <v>1</v>
      </c>
    </row>
    <row r="217200" spans="1:3" x14ac:dyDescent="0.3">
      <c r="A217200" t="s">
        <v>343881</v>
      </c>
      <c r="B217200" t="s">
        <v>343880</v>
      </c>
      <c r="C217200">
        <v>1</v>
      </c>
    </row>
    <row r="217201" spans="1:3" x14ac:dyDescent="0.3">
      <c r="A217201" t="s">
        <v>346622</v>
      </c>
      <c r="B217201" t="s">
        <v>346623</v>
      </c>
      <c r="C217201">
        <v>3</v>
      </c>
    </row>
    <row r="217202" spans="1:3" x14ac:dyDescent="0.3">
      <c r="A217202" t="s">
        <v>343885</v>
      </c>
      <c r="B217202" t="s">
        <v>343884</v>
      </c>
      <c r="C217202">
        <v>1</v>
      </c>
    </row>
    <row r="217203" spans="1:3" x14ac:dyDescent="0.3">
      <c r="A217203" t="s">
        <v>346624</v>
      </c>
      <c r="B217203" t="s">
        <v>346625</v>
      </c>
      <c r="C217203">
        <v>3</v>
      </c>
    </row>
    <row r="217204" spans="1:3" x14ac:dyDescent="0.3">
      <c r="A217204" t="s">
        <v>343889</v>
      </c>
      <c r="B217204" t="s">
        <v>343888</v>
      </c>
      <c r="C217204">
        <v>1</v>
      </c>
    </row>
    <row r="217205" spans="1:3" x14ac:dyDescent="0.3">
      <c r="A217205" t="s">
        <v>343891</v>
      </c>
      <c r="B217205" t="s">
        <v>343890</v>
      </c>
      <c r="C217205">
        <v>1</v>
      </c>
    </row>
    <row r="217206" spans="1:3" x14ac:dyDescent="0.3">
      <c r="A217206" t="s">
        <v>343893</v>
      </c>
      <c r="B217206" t="s">
        <v>343892</v>
      </c>
      <c r="C217206">
        <v>1</v>
      </c>
    </row>
    <row r="217207" spans="1:3" x14ac:dyDescent="0.3">
      <c r="A217207" t="s">
        <v>343895</v>
      </c>
      <c r="B217207" t="s">
        <v>343894</v>
      </c>
      <c r="C217207">
        <v>1</v>
      </c>
    </row>
    <row r="217208" spans="1:3" x14ac:dyDescent="0.3">
      <c r="A217208" t="s">
        <v>346626</v>
      </c>
      <c r="B217208" t="s">
        <v>346627</v>
      </c>
      <c r="C217208">
        <v>2</v>
      </c>
    </row>
    <row r="217209" spans="1:3" x14ac:dyDescent="0.3">
      <c r="A217209" t="s">
        <v>343899</v>
      </c>
      <c r="B217209" t="s">
        <v>343898</v>
      </c>
      <c r="C217209">
        <v>1</v>
      </c>
    </row>
    <row r="217210" spans="1:3" x14ac:dyDescent="0.3">
      <c r="A217210" t="s">
        <v>343901</v>
      </c>
      <c r="B217210" t="s">
        <v>343900</v>
      </c>
      <c r="C217210">
        <v>1</v>
      </c>
    </row>
    <row r="217211" spans="1:3" x14ac:dyDescent="0.3">
      <c r="A217211" t="s">
        <v>343903</v>
      </c>
      <c r="B217211" t="s">
        <v>343902</v>
      </c>
      <c r="C217211">
        <v>1</v>
      </c>
    </row>
    <row r="217212" spans="1:3" x14ac:dyDescent="0.3">
      <c r="A217212" t="s">
        <v>343905</v>
      </c>
      <c r="B217212" t="s">
        <v>343904</v>
      </c>
      <c r="C217212">
        <v>1</v>
      </c>
    </row>
    <row r="217213" spans="1:3" x14ac:dyDescent="0.3">
      <c r="A217213" t="s">
        <v>343907</v>
      </c>
      <c r="B217213" t="s">
        <v>343906</v>
      </c>
      <c r="C217213">
        <v>1</v>
      </c>
    </row>
    <row r="217214" spans="1:3" x14ac:dyDescent="0.3">
      <c r="A217214" t="s">
        <v>346628</v>
      </c>
      <c r="B217214" t="s">
        <v>346629</v>
      </c>
      <c r="C217214">
        <v>3</v>
      </c>
    </row>
    <row r="217215" spans="1:3" x14ac:dyDescent="0.3">
      <c r="A217215" t="s">
        <v>343911</v>
      </c>
      <c r="B217215" t="s">
        <v>343910</v>
      </c>
      <c r="C217215">
        <v>1</v>
      </c>
    </row>
    <row r="217216" spans="1:3" x14ac:dyDescent="0.3">
      <c r="A217216" t="s">
        <v>343913</v>
      </c>
      <c r="B217216" t="s">
        <v>343912</v>
      </c>
      <c r="C217216">
        <v>1</v>
      </c>
    </row>
    <row r="217217" spans="1:3" x14ac:dyDescent="0.3">
      <c r="A217217" t="s">
        <v>344147</v>
      </c>
      <c r="B217217" t="s">
        <v>344146</v>
      </c>
      <c r="C217217">
        <v>1</v>
      </c>
    </row>
    <row r="217218" spans="1:3" x14ac:dyDescent="0.3">
      <c r="A217218" t="s">
        <v>344149</v>
      </c>
      <c r="B217218" t="s">
        <v>344148</v>
      </c>
      <c r="C217218">
        <v>1</v>
      </c>
    </row>
    <row r="217219" spans="1:3" x14ac:dyDescent="0.3">
      <c r="A217219" t="s">
        <v>344151</v>
      </c>
      <c r="B217219" t="s">
        <v>344150</v>
      </c>
      <c r="C217219">
        <v>1</v>
      </c>
    </row>
    <row r="217220" spans="1:3" x14ac:dyDescent="0.3">
      <c r="A217220" t="s">
        <v>344153</v>
      </c>
      <c r="B217220" t="s">
        <v>344152</v>
      </c>
      <c r="C217220">
        <v>1</v>
      </c>
    </row>
    <row r="217221" spans="1:3" x14ac:dyDescent="0.3">
      <c r="A217221" t="s">
        <v>344155</v>
      </c>
      <c r="B217221" t="s">
        <v>344154</v>
      </c>
      <c r="C217221">
        <v>1</v>
      </c>
    </row>
    <row r="217222" spans="1:3" x14ac:dyDescent="0.3">
      <c r="A217222" t="s">
        <v>346630</v>
      </c>
      <c r="B217222" t="s">
        <v>346631</v>
      </c>
      <c r="C217222">
        <v>2</v>
      </c>
    </row>
    <row r="217223" spans="1:3" x14ac:dyDescent="0.3">
      <c r="A217223" t="s">
        <v>346632</v>
      </c>
      <c r="B217223" t="s">
        <v>346633</v>
      </c>
      <c r="C217223">
        <v>3</v>
      </c>
    </row>
    <row r="217224" spans="1:3" x14ac:dyDescent="0.3">
      <c r="A217224" t="s">
        <v>344161</v>
      </c>
      <c r="B217224" t="s">
        <v>344160</v>
      </c>
      <c r="C217224">
        <v>1</v>
      </c>
    </row>
    <row r="217225" spans="1:3" x14ac:dyDescent="0.3">
      <c r="A217225" t="s">
        <v>344163</v>
      </c>
      <c r="B217225" t="s">
        <v>344162</v>
      </c>
      <c r="C217225">
        <v>1</v>
      </c>
    </row>
    <row r="217226" spans="1:3" x14ac:dyDescent="0.3">
      <c r="A217226" t="s">
        <v>346634</v>
      </c>
      <c r="B217226" t="s">
        <v>346635</v>
      </c>
      <c r="C217226">
        <v>2</v>
      </c>
    </row>
    <row r="217227" spans="1:3" x14ac:dyDescent="0.3">
      <c r="A217227" t="s">
        <v>344167</v>
      </c>
      <c r="B217227" t="s">
        <v>344166</v>
      </c>
      <c r="C217227">
        <v>1</v>
      </c>
    </row>
    <row r="217228" spans="1:3" x14ac:dyDescent="0.3">
      <c r="A217228" t="s">
        <v>343917</v>
      </c>
      <c r="B217228" t="s">
        <v>343916</v>
      </c>
      <c r="C217228">
        <v>1</v>
      </c>
    </row>
    <row r="217229" spans="1:3" x14ac:dyDescent="0.3">
      <c r="A217229" t="s">
        <v>343919</v>
      </c>
      <c r="B217229" t="s">
        <v>343918</v>
      </c>
      <c r="C217229">
        <v>1</v>
      </c>
    </row>
    <row r="217230" spans="1:3" x14ac:dyDescent="0.3">
      <c r="A217230" t="s">
        <v>343921</v>
      </c>
      <c r="B217230" t="s">
        <v>343920</v>
      </c>
      <c r="C217230">
        <v>1</v>
      </c>
    </row>
    <row r="217231" spans="1:3" x14ac:dyDescent="0.3">
      <c r="A217231" t="s">
        <v>343923</v>
      </c>
      <c r="B217231" t="s">
        <v>343922</v>
      </c>
      <c r="C217231">
        <v>1</v>
      </c>
    </row>
    <row r="217232" spans="1:3" x14ac:dyDescent="0.3">
      <c r="A217232" t="s">
        <v>343925</v>
      </c>
      <c r="B217232" t="s">
        <v>343924</v>
      </c>
      <c r="C217232">
        <v>1</v>
      </c>
    </row>
    <row r="217233" spans="1:3" x14ac:dyDescent="0.3">
      <c r="A217233" t="s">
        <v>343927</v>
      </c>
      <c r="B217233" t="s">
        <v>343926</v>
      </c>
      <c r="C217233">
        <v>1</v>
      </c>
    </row>
    <row r="217234" spans="1:3" x14ac:dyDescent="0.3">
      <c r="A217234" t="s">
        <v>343929</v>
      </c>
      <c r="B217234" t="s">
        <v>343928</v>
      </c>
      <c r="C217234">
        <v>1</v>
      </c>
    </row>
    <row r="217235" spans="1:3" x14ac:dyDescent="0.3">
      <c r="A217235" t="s">
        <v>343931</v>
      </c>
      <c r="B217235" t="s">
        <v>343930</v>
      </c>
      <c r="C217235">
        <v>1</v>
      </c>
    </row>
    <row r="217236" spans="1:3" x14ac:dyDescent="0.3">
      <c r="A217236" t="s">
        <v>343933</v>
      </c>
      <c r="B217236" t="s">
        <v>343932</v>
      </c>
      <c r="C217236">
        <v>1</v>
      </c>
    </row>
    <row r="217237" spans="1:3" x14ac:dyDescent="0.3">
      <c r="A217237" t="s">
        <v>343935</v>
      </c>
      <c r="B217237" t="s">
        <v>343934</v>
      </c>
      <c r="C217237">
        <v>1</v>
      </c>
    </row>
    <row r="217238" spans="1:3" x14ac:dyDescent="0.3">
      <c r="A217238" t="s">
        <v>343937</v>
      </c>
      <c r="B217238" t="s">
        <v>343936</v>
      </c>
      <c r="C217238">
        <v>1</v>
      </c>
    </row>
    <row r="217239" spans="1:3" x14ac:dyDescent="0.3">
      <c r="A217239" t="s">
        <v>343939</v>
      </c>
      <c r="B217239" t="s">
        <v>343938</v>
      </c>
      <c r="C217239">
        <v>1</v>
      </c>
    </row>
    <row r="217240" spans="1:3" x14ac:dyDescent="0.3">
      <c r="A217240" t="s">
        <v>343941</v>
      </c>
      <c r="B217240" t="s">
        <v>343940</v>
      </c>
      <c r="C217240">
        <v>1</v>
      </c>
    </row>
    <row r="217241" spans="1:3" x14ac:dyDescent="0.3">
      <c r="A217241" t="s">
        <v>343943</v>
      </c>
      <c r="B217241" t="s">
        <v>343942</v>
      </c>
      <c r="C217241">
        <v>1</v>
      </c>
    </row>
    <row r="217242" spans="1:3" x14ac:dyDescent="0.3">
      <c r="A217242" t="s">
        <v>343945</v>
      </c>
      <c r="B217242" t="s">
        <v>343944</v>
      </c>
      <c r="C217242">
        <v>1</v>
      </c>
    </row>
    <row r="217243" spans="1:3" x14ac:dyDescent="0.3">
      <c r="A217243" t="s">
        <v>343947</v>
      </c>
      <c r="B217243" t="s">
        <v>343946</v>
      </c>
      <c r="C217243">
        <v>1</v>
      </c>
    </row>
    <row r="217244" spans="1:3" x14ac:dyDescent="0.3">
      <c r="A217244" t="s">
        <v>343949</v>
      </c>
      <c r="B217244" t="s">
        <v>343948</v>
      </c>
      <c r="C217244">
        <v>1</v>
      </c>
    </row>
    <row r="217245" spans="1:3" x14ac:dyDescent="0.3">
      <c r="A217245" t="s">
        <v>343659</v>
      </c>
      <c r="B217245" t="s">
        <v>343658</v>
      </c>
      <c r="C217245">
        <v>1</v>
      </c>
    </row>
    <row r="217246" spans="1:3" x14ac:dyDescent="0.3">
      <c r="A217246" t="s">
        <v>343661</v>
      </c>
      <c r="B217246" t="s">
        <v>343660</v>
      </c>
      <c r="C217246">
        <v>1</v>
      </c>
    </row>
    <row r="217247" spans="1:3" x14ac:dyDescent="0.3">
      <c r="A217247" t="s">
        <v>343345</v>
      </c>
      <c r="B217247" t="s">
        <v>343344</v>
      </c>
      <c r="C217247">
        <v>1</v>
      </c>
    </row>
    <row r="217248" spans="1:3" x14ac:dyDescent="0.3">
      <c r="A217248" t="s">
        <v>336359</v>
      </c>
      <c r="B217248" t="s">
        <v>336358</v>
      </c>
      <c r="C217248">
        <v>1</v>
      </c>
    </row>
    <row r="217249" spans="1:3" x14ac:dyDescent="0.3">
      <c r="A217249" t="s">
        <v>346636</v>
      </c>
      <c r="B217249" t="s">
        <v>346637</v>
      </c>
      <c r="C217249">
        <v>2</v>
      </c>
    </row>
    <row r="217250" spans="1:3" x14ac:dyDescent="0.3">
      <c r="A217250" t="s">
        <v>294977</v>
      </c>
      <c r="B217250" t="s">
        <v>294976</v>
      </c>
      <c r="C217250">
        <v>1</v>
      </c>
    </row>
    <row r="217251" spans="1:3" x14ac:dyDescent="0.3">
      <c r="A217251" t="s">
        <v>346638</v>
      </c>
      <c r="B217251" t="s">
        <v>346639</v>
      </c>
      <c r="C217251">
        <v>2</v>
      </c>
    </row>
    <row r="217252" spans="1:3" x14ac:dyDescent="0.3">
      <c r="A217252" t="s">
        <v>342925</v>
      </c>
      <c r="B217252" t="s">
        <v>342924</v>
      </c>
      <c r="C217252">
        <v>1</v>
      </c>
    </row>
    <row r="217253" spans="1:3" x14ac:dyDescent="0.3">
      <c r="A217253" t="s">
        <v>344527</v>
      </c>
      <c r="B217253" t="s">
        <v>344526</v>
      </c>
      <c r="C217253">
        <v>1</v>
      </c>
    </row>
    <row r="217254" spans="1:3" x14ac:dyDescent="0.3">
      <c r="A217254" t="s">
        <v>346640</v>
      </c>
      <c r="B217254" t="s">
        <v>346641</v>
      </c>
      <c r="C217254">
        <v>2</v>
      </c>
    </row>
    <row r="217255" spans="1:3" x14ac:dyDescent="0.3">
      <c r="A217255" t="s">
        <v>346642</v>
      </c>
      <c r="B217255" t="s">
        <v>346643</v>
      </c>
      <c r="C217255">
        <v>2</v>
      </c>
    </row>
    <row r="217256" spans="1:3" x14ac:dyDescent="0.3">
      <c r="A217256" t="s">
        <v>346644</v>
      </c>
      <c r="B217256" t="s">
        <v>346645</v>
      </c>
      <c r="C217256">
        <v>2</v>
      </c>
    </row>
    <row r="217257" spans="1:3" x14ac:dyDescent="0.3">
      <c r="A217257" t="s">
        <v>346646</v>
      </c>
      <c r="B217257" t="s">
        <v>346647</v>
      </c>
      <c r="C217257">
        <v>4</v>
      </c>
    </row>
    <row r="217258" spans="1:3" x14ac:dyDescent="0.3">
      <c r="A217258" t="s">
        <v>346648</v>
      </c>
      <c r="B217258" t="s">
        <v>346649</v>
      </c>
      <c r="C217258">
        <v>2</v>
      </c>
    </row>
    <row r="217259" spans="1:3" x14ac:dyDescent="0.3">
      <c r="A217259" t="s">
        <v>346650</v>
      </c>
      <c r="B217259" t="s">
        <v>346651</v>
      </c>
      <c r="C217259">
        <v>2</v>
      </c>
    </row>
    <row r="217260" spans="1:3" x14ac:dyDescent="0.3">
      <c r="A217260" t="s">
        <v>346652</v>
      </c>
      <c r="B217260" t="s">
        <v>346653</v>
      </c>
      <c r="C217260">
        <v>3</v>
      </c>
    </row>
    <row r="217261" spans="1:3" x14ac:dyDescent="0.3">
      <c r="A217261" t="s">
        <v>346654</v>
      </c>
      <c r="B217261" t="s">
        <v>346655</v>
      </c>
      <c r="C217261">
        <v>2</v>
      </c>
    </row>
    <row r="217262" spans="1:3" x14ac:dyDescent="0.3">
      <c r="A217262" t="s">
        <v>346656</v>
      </c>
      <c r="B217262" t="s">
        <v>346657</v>
      </c>
      <c r="C217262">
        <v>2</v>
      </c>
    </row>
    <row r="217263" spans="1:3" x14ac:dyDescent="0.3">
      <c r="A217263" t="s">
        <v>346658</v>
      </c>
      <c r="B217263" t="s">
        <v>346659</v>
      </c>
      <c r="C217263">
        <v>2</v>
      </c>
    </row>
    <row r="217264" spans="1:3" x14ac:dyDescent="0.3">
      <c r="A217264" t="s">
        <v>346660</v>
      </c>
      <c r="B217264" t="s">
        <v>346661</v>
      </c>
      <c r="C217264">
        <v>2</v>
      </c>
    </row>
    <row r="217265" spans="1:3" x14ac:dyDescent="0.3">
      <c r="A217265" t="s">
        <v>346662</v>
      </c>
      <c r="B217265" t="s">
        <v>346663</v>
      </c>
      <c r="C217265">
        <v>1</v>
      </c>
    </row>
    <row r="217266" spans="1:3" x14ac:dyDescent="0.3">
      <c r="A217266" t="s">
        <v>346664</v>
      </c>
      <c r="B217266" t="s">
        <v>346665</v>
      </c>
      <c r="C217266">
        <v>2</v>
      </c>
    </row>
    <row r="217267" spans="1:3" x14ac:dyDescent="0.3">
      <c r="A217267" t="s">
        <v>346551</v>
      </c>
      <c r="B217267" t="s">
        <v>346550</v>
      </c>
      <c r="C217267">
        <v>1</v>
      </c>
    </row>
    <row r="217268" spans="1:3" x14ac:dyDescent="0.3">
      <c r="A217268" t="s">
        <v>337773</v>
      </c>
      <c r="B217268" t="s">
        <v>337772</v>
      </c>
      <c r="C217268">
        <v>1</v>
      </c>
    </row>
    <row r="217269" spans="1:3" x14ac:dyDescent="0.3">
      <c r="A217269" t="s">
        <v>346666</v>
      </c>
      <c r="B217269" t="s">
        <v>346667</v>
      </c>
      <c r="C217269">
        <v>1</v>
      </c>
    </row>
    <row r="217270" spans="1:3" x14ac:dyDescent="0.3">
      <c r="A217270" t="s">
        <v>344873</v>
      </c>
      <c r="B217270" t="s">
        <v>344872</v>
      </c>
      <c r="C217270">
        <v>1</v>
      </c>
    </row>
    <row r="217271" spans="1:3" x14ac:dyDescent="0.3">
      <c r="A217271" t="s">
        <v>346553</v>
      </c>
      <c r="B217271" t="s">
        <v>346552</v>
      </c>
      <c r="C217271">
        <v>1</v>
      </c>
    </row>
    <row r="217272" spans="1:3" x14ac:dyDescent="0.3">
      <c r="A217272" t="s">
        <v>346668</v>
      </c>
      <c r="B217272" t="s">
        <v>346669</v>
      </c>
      <c r="C217272">
        <v>1</v>
      </c>
    </row>
    <row r="217273" spans="1:3" x14ac:dyDescent="0.3">
      <c r="A217273" t="s">
        <v>345271</v>
      </c>
      <c r="B217273" t="s">
        <v>345270</v>
      </c>
      <c r="C217273">
        <v>1</v>
      </c>
    </row>
    <row r="217274" spans="1:3" x14ac:dyDescent="0.3">
      <c r="A217274" t="s">
        <v>346670</v>
      </c>
      <c r="B217274" t="s">
        <v>346671</v>
      </c>
      <c r="C217274">
        <v>3</v>
      </c>
    </row>
    <row r="217275" spans="1:3" x14ac:dyDescent="0.3">
      <c r="A217275" t="s">
        <v>346672</v>
      </c>
      <c r="B217275" t="s">
        <v>346673</v>
      </c>
      <c r="C217275">
        <v>2</v>
      </c>
    </row>
    <row r="217276" spans="1:3" x14ac:dyDescent="0.3">
      <c r="A217276" t="s">
        <v>346099</v>
      </c>
      <c r="B217276" t="s">
        <v>346098</v>
      </c>
      <c r="C217276">
        <v>1</v>
      </c>
    </row>
    <row r="217277" spans="1:3" x14ac:dyDescent="0.3">
      <c r="A217277" t="s">
        <v>346674</v>
      </c>
      <c r="B217277" t="s">
        <v>346675</v>
      </c>
      <c r="C217277">
        <v>1</v>
      </c>
    </row>
    <row r="217278" spans="1:3" x14ac:dyDescent="0.3">
      <c r="A217278" t="s">
        <v>346676</v>
      </c>
      <c r="B217278" t="s">
        <v>346677</v>
      </c>
      <c r="C217278">
        <v>2</v>
      </c>
    </row>
    <row r="217279" spans="1:3" x14ac:dyDescent="0.3">
      <c r="A217279" t="s">
        <v>269569</v>
      </c>
      <c r="B217279" t="s">
        <v>269568</v>
      </c>
      <c r="C217279">
        <v>1</v>
      </c>
    </row>
    <row r="217280" spans="1:3" x14ac:dyDescent="0.3">
      <c r="A217280" t="s">
        <v>269571</v>
      </c>
      <c r="B217280" t="s">
        <v>269570</v>
      </c>
      <c r="C217280">
        <v>1</v>
      </c>
    </row>
    <row r="217281" spans="1:3" x14ac:dyDescent="0.3">
      <c r="A217281" t="s">
        <v>269573</v>
      </c>
      <c r="B217281" t="s">
        <v>269572</v>
      </c>
      <c r="C217281">
        <v>1</v>
      </c>
    </row>
    <row r="217282" spans="1:3" x14ac:dyDescent="0.3">
      <c r="A217282" t="s">
        <v>269575</v>
      </c>
      <c r="B217282" t="s">
        <v>269574</v>
      </c>
      <c r="C217282">
        <v>1</v>
      </c>
    </row>
    <row r="217283" spans="1:3" x14ac:dyDescent="0.3">
      <c r="A217283" t="s">
        <v>269577</v>
      </c>
      <c r="B217283" t="s">
        <v>269576</v>
      </c>
      <c r="C217283">
        <v>1</v>
      </c>
    </row>
    <row r="217284" spans="1:3" x14ac:dyDescent="0.3">
      <c r="A217284" t="s">
        <v>346678</v>
      </c>
      <c r="B217284" t="s">
        <v>346679</v>
      </c>
      <c r="C217284">
        <v>3</v>
      </c>
    </row>
    <row r="217285" spans="1:3" x14ac:dyDescent="0.3">
      <c r="A217285" t="s">
        <v>345273</v>
      </c>
      <c r="B217285" t="s">
        <v>345272</v>
      </c>
      <c r="C217285">
        <v>1</v>
      </c>
    </row>
    <row r="217286" spans="1:3" x14ac:dyDescent="0.3">
      <c r="A217286" t="s">
        <v>345275</v>
      </c>
      <c r="B217286" t="s">
        <v>345274</v>
      </c>
      <c r="C217286">
        <v>1</v>
      </c>
    </row>
    <row r="217287" spans="1:3" x14ac:dyDescent="0.3">
      <c r="A217287" t="s">
        <v>269581</v>
      </c>
      <c r="B217287" t="s">
        <v>269580</v>
      </c>
      <c r="C217287">
        <v>1</v>
      </c>
    </row>
    <row r="217288" spans="1:3" x14ac:dyDescent="0.3">
      <c r="A217288" t="s">
        <v>269583</v>
      </c>
      <c r="B217288" t="s">
        <v>269582</v>
      </c>
      <c r="C217288">
        <v>1</v>
      </c>
    </row>
    <row r="217289" spans="1:3" x14ac:dyDescent="0.3">
      <c r="A217289" t="s">
        <v>269585</v>
      </c>
      <c r="B217289" t="s">
        <v>269584</v>
      </c>
      <c r="C217289">
        <v>1</v>
      </c>
    </row>
    <row r="217290" spans="1:3" x14ac:dyDescent="0.3">
      <c r="A217290" t="s">
        <v>269587</v>
      </c>
      <c r="B217290" t="s">
        <v>269586</v>
      </c>
      <c r="C217290">
        <v>1</v>
      </c>
    </row>
    <row r="217291" spans="1:3" x14ac:dyDescent="0.3">
      <c r="A217291" t="s">
        <v>346680</v>
      </c>
      <c r="B217291" t="s">
        <v>346681</v>
      </c>
      <c r="C217291">
        <v>2</v>
      </c>
    </row>
    <row r="217292" spans="1:3" x14ac:dyDescent="0.3">
      <c r="A217292" t="s">
        <v>346682</v>
      </c>
      <c r="B217292" t="s">
        <v>346683</v>
      </c>
      <c r="C217292">
        <v>1</v>
      </c>
    </row>
    <row r="217293" spans="1:3" x14ac:dyDescent="0.3">
      <c r="A217293" t="s">
        <v>346684</v>
      </c>
      <c r="B217293" t="s">
        <v>346685</v>
      </c>
      <c r="C217293">
        <v>1</v>
      </c>
    </row>
    <row r="217294" spans="1:3" x14ac:dyDescent="0.3">
      <c r="A217294" t="s">
        <v>332943</v>
      </c>
      <c r="B217294" t="s">
        <v>332942</v>
      </c>
      <c r="C217294">
        <v>1</v>
      </c>
    </row>
    <row r="217295" spans="1:3" x14ac:dyDescent="0.3">
      <c r="A217295" t="s">
        <v>333489</v>
      </c>
      <c r="B217295" t="s">
        <v>333488</v>
      </c>
      <c r="C217295">
        <v>1</v>
      </c>
    </row>
    <row r="217296" spans="1:3" x14ac:dyDescent="0.3">
      <c r="A217296" t="s">
        <v>333967</v>
      </c>
      <c r="B217296" t="s">
        <v>333966</v>
      </c>
      <c r="C217296">
        <v>1</v>
      </c>
    </row>
    <row r="217297" spans="1:3" x14ac:dyDescent="0.3">
      <c r="A217297" t="s">
        <v>346605</v>
      </c>
      <c r="B217297" t="s">
        <v>346604</v>
      </c>
      <c r="C217297">
        <v>1</v>
      </c>
    </row>
    <row r="217298" spans="1:3" x14ac:dyDescent="0.3">
      <c r="A217298" t="s">
        <v>346686</v>
      </c>
      <c r="B217298" t="s">
        <v>346687</v>
      </c>
      <c r="C217298">
        <v>1</v>
      </c>
    </row>
    <row r="217299" spans="1:3" x14ac:dyDescent="0.3">
      <c r="A217299" t="s">
        <v>346687</v>
      </c>
      <c r="B217299" t="s">
        <v>346686</v>
      </c>
      <c r="C217299">
        <v>1</v>
      </c>
    </row>
    <row r="217300" spans="1:3" x14ac:dyDescent="0.3">
      <c r="A217300" t="s">
        <v>346688</v>
      </c>
      <c r="B217300" t="s">
        <v>346689</v>
      </c>
      <c r="C217300">
        <v>1</v>
      </c>
    </row>
    <row r="217301" spans="1:3" x14ac:dyDescent="0.3">
      <c r="A217301" t="s">
        <v>346690</v>
      </c>
      <c r="B217301" t="s">
        <v>346691</v>
      </c>
      <c r="C217301">
        <v>1</v>
      </c>
    </row>
    <row r="217302" spans="1:3" x14ac:dyDescent="0.3">
      <c r="A217302" t="s">
        <v>346692</v>
      </c>
      <c r="B217302" t="s">
        <v>346693</v>
      </c>
      <c r="C217302">
        <v>1</v>
      </c>
    </row>
    <row r="217303" spans="1:3" x14ac:dyDescent="0.3">
      <c r="A217303" t="s">
        <v>346694</v>
      </c>
      <c r="B217303" t="s">
        <v>346695</v>
      </c>
      <c r="C217303">
        <v>1</v>
      </c>
    </row>
    <row r="217304" spans="1:3" x14ac:dyDescent="0.3">
      <c r="A217304" t="s">
        <v>346696</v>
      </c>
      <c r="B217304" t="s">
        <v>346697</v>
      </c>
      <c r="C217304">
        <v>1</v>
      </c>
    </row>
    <row r="217305" spans="1:3" x14ac:dyDescent="0.3">
      <c r="A217305" t="s">
        <v>346698</v>
      </c>
      <c r="B217305" t="s">
        <v>346699</v>
      </c>
      <c r="C217305">
        <v>2</v>
      </c>
    </row>
    <row r="217306" spans="1:3" x14ac:dyDescent="0.3">
      <c r="A217306" t="s">
        <v>346700</v>
      </c>
      <c r="B217306" t="s">
        <v>346701</v>
      </c>
      <c r="C217306">
        <v>1</v>
      </c>
    </row>
    <row r="217307" spans="1:3" x14ac:dyDescent="0.3">
      <c r="A217307" t="s">
        <v>322401</v>
      </c>
      <c r="B217307" t="s">
        <v>322400</v>
      </c>
      <c r="C217307">
        <v>1</v>
      </c>
    </row>
    <row r="217308" spans="1:3" x14ac:dyDescent="0.3">
      <c r="A217308" t="s">
        <v>346702</v>
      </c>
      <c r="B217308" t="s">
        <v>346703</v>
      </c>
      <c r="C217308">
        <v>2</v>
      </c>
    </row>
    <row r="217309" spans="1:3" x14ac:dyDescent="0.3">
      <c r="A217309" t="s">
        <v>346704</v>
      </c>
      <c r="B217309" t="s">
        <v>346705</v>
      </c>
      <c r="C217309">
        <v>1</v>
      </c>
    </row>
    <row r="217310" spans="1:3" x14ac:dyDescent="0.3">
      <c r="A217310" t="s">
        <v>341073</v>
      </c>
      <c r="B217310" t="s">
        <v>341072</v>
      </c>
      <c r="C217310">
        <v>1</v>
      </c>
    </row>
    <row r="217311" spans="1:3" x14ac:dyDescent="0.3">
      <c r="A217311" t="s">
        <v>346706</v>
      </c>
      <c r="B217311" t="s">
        <v>346707</v>
      </c>
      <c r="C217311">
        <v>1</v>
      </c>
    </row>
    <row r="217312" spans="1:3" x14ac:dyDescent="0.3">
      <c r="A217312" t="s">
        <v>306619</v>
      </c>
      <c r="B217312" t="s">
        <v>306618</v>
      </c>
      <c r="C217312">
        <v>1</v>
      </c>
    </row>
    <row r="217313" spans="1:3" x14ac:dyDescent="0.3">
      <c r="A217313" t="s">
        <v>345317</v>
      </c>
      <c r="B217313" t="s">
        <v>345316</v>
      </c>
      <c r="C217313">
        <v>1</v>
      </c>
    </row>
    <row r="217314" spans="1:3" x14ac:dyDescent="0.3">
      <c r="A217314" t="s">
        <v>346708</v>
      </c>
      <c r="B217314" t="s">
        <v>346709</v>
      </c>
      <c r="C217314">
        <v>1</v>
      </c>
    </row>
    <row r="217315" spans="1:3" x14ac:dyDescent="0.3">
      <c r="A217315" t="s">
        <v>333227</v>
      </c>
      <c r="B217315" t="s">
        <v>333226</v>
      </c>
      <c r="C217315">
        <v>1</v>
      </c>
    </row>
    <row r="217316" spans="1:3" x14ac:dyDescent="0.3">
      <c r="A217316" t="s">
        <v>333229</v>
      </c>
      <c r="B217316" t="s">
        <v>333228</v>
      </c>
      <c r="C217316">
        <v>1</v>
      </c>
    </row>
    <row r="217317" spans="1:3" x14ac:dyDescent="0.3">
      <c r="A217317" t="s">
        <v>333231</v>
      </c>
      <c r="B217317" t="s">
        <v>333230</v>
      </c>
      <c r="C217317">
        <v>1</v>
      </c>
    </row>
    <row r="217318" spans="1:3" x14ac:dyDescent="0.3">
      <c r="A217318" t="s">
        <v>333233</v>
      </c>
      <c r="B217318" t="s">
        <v>333232</v>
      </c>
      <c r="C217318">
        <v>1</v>
      </c>
    </row>
    <row r="217319" spans="1:3" x14ac:dyDescent="0.3">
      <c r="A217319" t="s">
        <v>333235</v>
      </c>
      <c r="B217319" t="s">
        <v>333234</v>
      </c>
      <c r="C217319">
        <v>1</v>
      </c>
    </row>
    <row r="217320" spans="1:3" x14ac:dyDescent="0.3">
      <c r="A217320" t="s">
        <v>333237</v>
      </c>
      <c r="B217320" t="s">
        <v>333236</v>
      </c>
      <c r="C217320">
        <v>1</v>
      </c>
    </row>
    <row r="217321" spans="1:3" x14ac:dyDescent="0.3">
      <c r="A217321" t="s">
        <v>333225</v>
      </c>
      <c r="B217321" t="s">
        <v>333224</v>
      </c>
      <c r="C217321">
        <v>1</v>
      </c>
    </row>
    <row r="217322" spans="1:3" x14ac:dyDescent="0.3">
      <c r="A217322" t="s">
        <v>333239</v>
      </c>
      <c r="B217322" t="s">
        <v>333238</v>
      </c>
      <c r="C217322">
        <v>1</v>
      </c>
    </row>
    <row r="217323" spans="1:3" x14ac:dyDescent="0.3">
      <c r="A217323" t="s">
        <v>333241</v>
      </c>
      <c r="B217323" t="s">
        <v>333240</v>
      </c>
      <c r="C217323">
        <v>1</v>
      </c>
    </row>
    <row r="217324" spans="1:3" x14ac:dyDescent="0.3">
      <c r="A217324" t="s">
        <v>333243</v>
      </c>
      <c r="B217324" t="s">
        <v>333242</v>
      </c>
      <c r="C217324">
        <v>1</v>
      </c>
    </row>
    <row r="217325" spans="1:3" x14ac:dyDescent="0.3">
      <c r="A217325" t="s">
        <v>333245</v>
      </c>
      <c r="B217325" t="s">
        <v>333244</v>
      </c>
      <c r="C217325">
        <v>1</v>
      </c>
    </row>
    <row r="217326" spans="1:3" x14ac:dyDescent="0.3">
      <c r="A217326" t="s">
        <v>346710</v>
      </c>
      <c r="B217326" t="s">
        <v>346711</v>
      </c>
      <c r="C217326">
        <v>2</v>
      </c>
    </row>
    <row r="217327" spans="1:3" x14ac:dyDescent="0.3">
      <c r="A217327" t="s">
        <v>344943</v>
      </c>
      <c r="B217327" t="s">
        <v>344942</v>
      </c>
      <c r="C217327">
        <v>1</v>
      </c>
    </row>
    <row r="217328" spans="1:3" x14ac:dyDescent="0.3">
      <c r="A217328" t="s">
        <v>346712</v>
      </c>
      <c r="B217328" t="s">
        <v>346713</v>
      </c>
      <c r="C217328">
        <v>2</v>
      </c>
    </row>
    <row r="217329" spans="1:3" x14ac:dyDescent="0.3">
      <c r="A217329" t="s">
        <v>344991</v>
      </c>
      <c r="B217329" t="s">
        <v>344990</v>
      </c>
      <c r="C217329">
        <v>1</v>
      </c>
    </row>
    <row r="217330" spans="1:3" x14ac:dyDescent="0.3">
      <c r="A217330" t="s">
        <v>344591</v>
      </c>
      <c r="B217330" t="s">
        <v>344590</v>
      </c>
      <c r="C217330">
        <v>1</v>
      </c>
    </row>
    <row r="217331" spans="1:3" x14ac:dyDescent="0.3">
      <c r="A217331" t="s">
        <v>342329</v>
      </c>
      <c r="B217331" t="s">
        <v>342328</v>
      </c>
      <c r="C217331">
        <v>1</v>
      </c>
    </row>
    <row r="217332" spans="1:3" x14ac:dyDescent="0.3">
      <c r="A217332" t="s">
        <v>342331</v>
      </c>
      <c r="B217332" t="s">
        <v>342330</v>
      </c>
      <c r="C217332">
        <v>1</v>
      </c>
    </row>
    <row r="217333" spans="1:3" x14ac:dyDescent="0.3">
      <c r="A217333" t="s">
        <v>342333</v>
      </c>
      <c r="B217333" t="s">
        <v>342332</v>
      </c>
      <c r="C217333">
        <v>1</v>
      </c>
    </row>
    <row r="217334" spans="1:3" x14ac:dyDescent="0.3">
      <c r="A217334" t="s">
        <v>342335</v>
      </c>
      <c r="B217334" t="s">
        <v>342334</v>
      </c>
      <c r="C217334">
        <v>1</v>
      </c>
    </row>
    <row r="217335" spans="1:3" x14ac:dyDescent="0.3">
      <c r="A217335" t="s">
        <v>342337</v>
      </c>
      <c r="B217335" t="s">
        <v>342336</v>
      </c>
      <c r="C217335">
        <v>1</v>
      </c>
    </row>
    <row r="217336" spans="1:3" x14ac:dyDescent="0.3">
      <c r="A217336" t="s">
        <v>342339</v>
      </c>
      <c r="B217336" t="s">
        <v>342338</v>
      </c>
      <c r="C217336">
        <v>1</v>
      </c>
    </row>
    <row r="217337" spans="1:3" x14ac:dyDescent="0.3">
      <c r="A217337" t="s">
        <v>346714</v>
      </c>
      <c r="B217337" t="s">
        <v>346715</v>
      </c>
      <c r="C217337">
        <v>2</v>
      </c>
    </row>
    <row r="217338" spans="1:3" x14ac:dyDescent="0.3">
      <c r="A217338" t="s">
        <v>342343</v>
      </c>
      <c r="B217338" t="s">
        <v>342342</v>
      </c>
      <c r="C217338">
        <v>1</v>
      </c>
    </row>
    <row r="217339" spans="1:3" x14ac:dyDescent="0.3">
      <c r="A217339" t="s">
        <v>296291</v>
      </c>
      <c r="B217339" t="s">
        <v>296290</v>
      </c>
      <c r="C217339">
        <v>1</v>
      </c>
    </row>
    <row r="217340" spans="1:3" x14ac:dyDescent="0.3">
      <c r="A217340" t="s">
        <v>343953</v>
      </c>
      <c r="B217340" t="s">
        <v>343952</v>
      </c>
      <c r="C217340">
        <v>1</v>
      </c>
    </row>
    <row r="217341" spans="1:3" x14ac:dyDescent="0.3">
      <c r="A217341" t="s">
        <v>344053</v>
      </c>
      <c r="B217341" t="s">
        <v>344052</v>
      </c>
      <c r="C217341">
        <v>1</v>
      </c>
    </row>
    <row r="217342" spans="1:3" x14ac:dyDescent="0.3">
      <c r="A217342" t="s">
        <v>346716</v>
      </c>
      <c r="B217342" t="s">
        <v>346717</v>
      </c>
      <c r="C217342">
        <v>1</v>
      </c>
    </row>
    <row r="217343" spans="1:3" x14ac:dyDescent="0.3">
      <c r="A217343" t="s">
        <v>346718</v>
      </c>
      <c r="B217343" t="s">
        <v>346719</v>
      </c>
      <c r="C217343">
        <v>1</v>
      </c>
    </row>
    <row r="217344" spans="1:3" x14ac:dyDescent="0.3">
      <c r="A217344" t="s">
        <v>346720</v>
      </c>
      <c r="B217344" t="s">
        <v>346721</v>
      </c>
      <c r="C217344">
        <v>1</v>
      </c>
    </row>
    <row r="217345" spans="1:3" x14ac:dyDescent="0.3">
      <c r="A217345" t="s">
        <v>346722</v>
      </c>
      <c r="B217345" t="s">
        <v>346723</v>
      </c>
      <c r="C217345">
        <v>1</v>
      </c>
    </row>
    <row r="217346" spans="1:3" x14ac:dyDescent="0.3">
      <c r="A217346" t="s">
        <v>346724</v>
      </c>
      <c r="B217346" t="s">
        <v>346725</v>
      </c>
      <c r="C217346">
        <v>1</v>
      </c>
    </row>
    <row r="217347" spans="1:3" x14ac:dyDescent="0.3">
      <c r="A217347" t="s">
        <v>346726</v>
      </c>
      <c r="B217347" t="s">
        <v>346727</v>
      </c>
      <c r="C217347">
        <v>1</v>
      </c>
    </row>
    <row r="217348" spans="1:3" x14ac:dyDescent="0.3">
      <c r="A217348" t="s">
        <v>346728</v>
      </c>
      <c r="B217348" t="s">
        <v>346729</v>
      </c>
      <c r="C217348">
        <v>1</v>
      </c>
    </row>
    <row r="217349" spans="1:3" x14ac:dyDescent="0.3">
      <c r="A217349" t="s">
        <v>346730</v>
      </c>
      <c r="B217349" t="s">
        <v>346731</v>
      </c>
      <c r="C217349">
        <v>1</v>
      </c>
    </row>
    <row r="217350" spans="1:3" x14ac:dyDescent="0.3">
      <c r="A217350" t="s">
        <v>345061</v>
      </c>
      <c r="B217350" t="s">
        <v>345060</v>
      </c>
      <c r="C217350">
        <v>1</v>
      </c>
    </row>
    <row r="217351" spans="1:3" x14ac:dyDescent="0.3">
      <c r="A217351" t="s">
        <v>345063</v>
      </c>
      <c r="B217351" t="s">
        <v>345062</v>
      </c>
      <c r="C217351">
        <v>1</v>
      </c>
    </row>
    <row r="217352" spans="1:3" x14ac:dyDescent="0.3">
      <c r="A217352" t="s">
        <v>345065</v>
      </c>
      <c r="B217352" t="s">
        <v>345064</v>
      </c>
      <c r="C217352">
        <v>1</v>
      </c>
    </row>
    <row r="217353" spans="1:3" x14ac:dyDescent="0.3">
      <c r="A217353" t="s">
        <v>345067</v>
      </c>
      <c r="B217353" t="s">
        <v>345066</v>
      </c>
      <c r="C217353">
        <v>1</v>
      </c>
    </row>
    <row r="217354" spans="1:3" x14ac:dyDescent="0.3">
      <c r="A217354" t="s">
        <v>345069</v>
      </c>
      <c r="B217354" t="s">
        <v>345068</v>
      </c>
      <c r="C217354">
        <v>1</v>
      </c>
    </row>
    <row r="217355" spans="1:3" x14ac:dyDescent="0.3">
      <c r="A217355" t="s">
        <v>345071</v>
      </c>
      <c r="B217355" t="s">
        <v>345070</v>
      </c>
      <c r="C217355">
        <v>1</v>
      </c>
    </row>
    <row r="217356" spans="1:3" x14ac:dyDescent="0.3">
      <c r="A217356" t="s">
        <v>346732</v>
      </c>
      <c r="B217356" t="s">
        <v>346733</v>
      </c>
      <c r="C217356">
        <v>2</v>
      </c>
    </row>
    <row r="217357" spans="1:3" x14ac:dyDescent="0.3">
      <c r="A217357" t="s">
        <v>345075</v>
      </c>
      <c r="B217357" t="s">
        <v>345074</v>
      </c>
      <c r="C217357">
        <v>1</v>
      </c>
    </row>
    <row r="217358" spans="1:3" x14ac:dyDescent="0.3">
      <c r="A217358" t="s">
        <v>345077</v>
      </c>
      <c r="B217358" t="s">
        <v>345076</v>
      </c>
      <c r="C217358">
        <v>1</v>
      </c>
    </row>
    <row r="217359" spans="1:3" x14ac:dyDescent="0.3">
      <c r="A217359" t="s">
        <v>345079</v>
      </c>
      <c r="B217359" t="s">
        <v>345078</v>
      </c>
      <c r="C217359">
        <v>1</v>
      </c>
    </row>
    <row r="217360" spans="1:3" x14ac:dyDescent="0.3">
      <c r="A217360" t="s">
        <v>345081</v>
      </c>
      <c r="B217360" t="s">
        <v>345080</v>
      </c>
      <c r="C217360">
        <v>1</v>
      </c>
    </row>
    <row r="217361" spans="1:3" x14ac:dyDescent="0.3">
      <c r="A217361" t="s">
        <v>346734</v>
      </c>
      <c r="B217361" t="s">
        <v>346735</v>
      </c>
      <c r="C217361">
        <v>2</v>
      </c>
    </row>
    <row r="217362" spans="1:3" x14ac:dyDescent="0.3">
      <c r="A217362" t="s">
        <v>345085</v>
      </c>
      <c r="B217362" t="s">
        <v>345084</v>
      </c>
      <c r="C217362">
        <v>1</v>
      </c>
    </row>
    <row r="217363" spans="1:3" x14ac:dyDescent="0.3">
      <c r="A217363" t="s">
        <v>345087</v>
      </c>
      <c r="B217363" t="s">
        <v>345086</v>
      </c>
      <c r="C217363">
        <v>1</v>
      </c>
    </row>
    <row r="217364" spans="1:3" x14ac:dyDescent="0.3">
      <c r="A217364" t="s">
        <v>345089</v>
      </c>
      <c r="B217364" t="s">
        <v>345088</v>
      </c>
      <c r="C217364">
        <v>1</v>
      </c>
    </row>
    <row r="217365" spans="1:3" x14ac:dyDescent="0.3">
      <c r="A217365" t="s">
        <v>345091</v>
      </c>
      <c r="B217365" t="s">
        <v>345090</v>
      </c>
      <c r="C217365">
        <v>1</v>
      </c>
    </row>
    <row r="217366" spans="1:3" x14ac:dyDescent="0.3">
      <c r="A217366" t="s">
        <v>345093</v>
      </c>
      <c r="B217366" t="s">
        <v>345092</v>
      </c>
      <c r="C217366">
        <v>1</v>
      </c>
    </row>
    <row r="217367" spans="1:3" x14ac:dyDescent="0.3">
      <c r="A217367" t="s">
        <v>346736</v>
      </c>
      <c r="B217367" t="s">
        <v>346737</v>
      </c>
      <c r="C217367">
        <v>2</v>
      </c>
    </row>
    <row r="217368" spans="1:3" x14ac:dyDescent="0.3">
      <c r="A217368" t="s">
        <v>346738</v>
      </c>
      <c r="B217368" t="s">
        <v>346739</v>
      </c>
      <c r="C217368">
        <v>1</v>
      </c>
    </row>
    <row r="217369" spans="1:3" x14ac:dyDescent="0.3">
      <c r="A217369" t="s">
        <v>346740</v>
      </c>
      <c r="B217369" t="s">
        <v>346741</v>
      </c>
      <c r="C217369">
        <v>1</v>
      </c>
    </row>
    <row r="217370" spans="1:3" x14ac:dyDescent="0.3">
      <c r="A217370" t="s">
        <v>346742</v>
      </c>
      <c r="B217370" t="s">
        <v>346743</v>
      </c>
      <c r="C217370">
        <v>1</v>
      </c>
    </row>
    <row r="217371" spans="1:3" x14ac:dyDescent="0.3">
      <c r="A217371" t="s">
        <v>346744</v>
      </c>
      <c r="B217371" t="s">
        <v>346745</v>
      </c>
      <c r="C217371">
        <v>1</v>
      </c>
    </row>
    <row r="217372" spans="1:3" x14ac:dyDescent="0.3">
      <c r="A217372" t="s">
        <v>346746</v>
      </c>
      <c r="B217372" t="s">
        <v>346747</v>
      </c>
      <c r="C217372">
        <v>1</v>
      </c>
    </row>
    <row r="217373" spans="1:3" x14ac:dyDescent="0.3">
      <c r="A217373" t="s">
        <v>346748</v>
      </c>
      <c r="B217373" t="s">
        <v>346749</v>
      </c>
      <c r="C217373">
        <v>1</v>
      </c>
    </row>
    <row r="217374" spans="1:3" x14ac:dyDescent="0.3">
      <c r="A217374" t="s">
        <v>346750</v>
      </c>
      <c r="B217374" t="s">
        <v>346751</v>
      </c>
      <c r="C217374">
        <v>1</v>
      </c>
    </row>
    <row r="217375" spans="1:3" x14ac:dyDescent="0.3">
      <c r="A217375" t="s">
        <v>346752</v>
      </c>
      <c r="B217375" t="s">
        <v>346753</v>
      </c>
      <c r="C217375">
        <v>2</v>
      </c>
    </row>
    <row r="217376" spans="1:3" x14ac:dyDescent="0.3">
      <c r="A217376" t="s">
        <v>346754</v>
      </c>
      <c r="B217376" t="s">
        <v>346755</v>
      </c>
      <c r="C217376">
        <v>1</v>
      </c>
    </row>
    <row r="217377" spans="1:3" x14ac:dyDescent="0.3">
      <c r="A217377" t="s">
        <v>346756</v>
      </c>
      <c r="B217377" t="s">
        <v>346757</v>
      </c>
      <c r="C217377">
        <v>2</v>
      </c>
    </row>
    <row r="217378" spans="1:3" x14ac:dyDescent="0.3">
      <c r="A217378" t="s">
        <v>346758</v>
      </c>
      <c r="B217378" t="s">
        <v>346759</v>
      </c>
      <c r="C217378">
        <v>1</v>
      </c>
    </row>
    <row r="217379" spans="1:3" x14ac:dyDescent="0.3">
      <c r="A217379" t="s">
        <v>346760</v>
      </c>
      <c r="B217379" t="s">
        <v>346761</v>
      </c>
      <c r="C217379">
        <v>2</v>
      </c>
    </row>
    <row r="217380" spans="1:3" x14ac:dyDescent="0.3">
      <c r="A217380" t="s">
        <v>346762</v>
      </c>
      <c r="B217380" t="s">
        <v>346763</v>
      </c>
      <c r="C217380">
        <v>1</v>
      </c>
    </row>
    <row r="217381" spans="1:3" x14ac:dyDescent="0.3">
      <c r="A217381" t="s">
        <v>346764</v>
      </c>
      <c r="B217381" t="s">
        <v>346765</v>
      </c>
      <c r="C217381">
        <v>1</v>
      </c>
    </row>
    <row r="217382" spans="1:3" x14ac:dyDescent="0.3">
      <c r="A217382" t="s">
        <v>346766</v>
      </c>
      <c r="B217382" t="s">
        <v>346767</v>
      </c>
      <c r="C217382">
        <v>2</v>
      </c>
    </row>
    <row r="217383" spans="1:3" x14ac:dyDescent="0.3">
      <c r="A217383" t="s">
        <v>346768</v>
      </c>
      <c r="B217383" t="s">
        <v>346769</v>
      </c>
      <c r="C217383">
        <v>1</v>
      </c>
    </row>
    <row r="217384" spans="1:3" x14ac:dyDescent="0.3">
      <c r="A217384" t="s">
        <v>346770</v>
      </c>
      <c r="B217384" t="s">
        <v>346771</v>
      </c>
      <c r="C217384">
        <v>1</v>
      </c>
    </row>
    <row r="217385" spans="1:3" x14ac:dyDescent="0.3">
      <c r="A217385" t="s">
        <v>346772</v>
      </c>
      <c r="B217385" t="s">
        <v>346773</v>
      </c>
      <c r="C217385">
        <v>1</v>
      </c>
    </row>
    <row r="217386" spans="1:3" x14ac:dyDescent="0.3">
      <c r="A217386" t="s">
        <v>346774</v>
      </c>
      <c r="B217386" t="s">
        <v>346775</v>
      </c>
      <c r="C217386">
        <v>1</v>
      </c>
    </row>
    <row r="217387" spans="1:3" x14ac:dyDescent="0.3">
      <c r="A217387" t="s">
        <v>346776</v>
      </c>
      <c r="B217387" t="s">
        <v>346777</v>
      </c>
      <c r="C217387">
        <v>2</v>
      </c>
    </row>
    <row r="217388" spans="1:3" x14ac:dyDescent="0.3">
      <c r="A217388" t="s">
        <v>342185</v>
      </c>
      <c r="B217388" t="s">
        <v>342184</v>
      </c>
      <c r="C217388">
        <v>1</v>
      </c>
    </row>
    <row r="217389" spans="1:3" x14ac:dyDescent="0.3">
      <c r="A217389" t="s">
        <v>346778</v>
      </c>
      <c r="B217389" t="s">
        <v>346779</v>
      </c>
      <c r="C217389">
        <v>1</v>
      </c>
    </row>
    <row r="217390" spans="1:3" x14ac:dyDescent="0.3">
      <c r="A217390" t="s">
        <v>346780</v>
      </c>
      <c r="B217390" t="s">
        <v>346781</v>
      </c>
      <c r="C217390">
        <v>1</v>
      </c>
    </row>
    <row r="217391" spans="1:3" x14ac:dyDescent="0.3">
      <c r="A217391" t="s">
        <v>346782</v>
      </c>
      <c r="B217391" t="s">
        <v>346783</v>
      </c>
      <c r="C217391">
        <v>1</v>
      </c>
    </row>
    <row r="217392" spans="1:3" x14ac:dyDescent="0.3">
      <c r="A217392" t="s">
        <v>346784</v>
      </c>
      <c r="B217392" t="s">
        <v>346785</v>
      </c>
      <c r="C217392">
        <v>1</v>
      </c>
    </row>
    <row r="217393" spans="1:3" x14ac:dyDescent="0.3">
      <c r="A217393" t="s">
        <v>346786</v>
      </c>
      <c r="B217393" t="s">
        <v>346787</v>
      </c>
      <c r="C217393">
        <v>1</v>
      </c>
    </row>
    <row r="217394" spans="1:3" x14ac:dyDescent="0.3">
      <c r="A217394" t="s">
        <v>346788</v>
      </c>
      <c r="B217394" t="s">
        <v>346789</v>
      </c>
      <c r="C217394">
        <v>1</v>
      </c>
    </row>
    <row r="217395" spans="1:3" x14ac:dyDescent="0.3">
      <c r="A217395" t="s">
        <v>346790</v>
      </c>
      <c r="B217395" t="s">
        <v>346791</v>
      </c>
      <c r="C217395">
        <v>1</v>
      </c>
    </row>
    <row r="217396" spans="1:3" x14ac:dyDescent="0.3">
      <c r="A217396" t="s">
        <v>340151</v>
      </c>
      <c r="B217396" t="s">
        <v>340150</v>
      </c>
      <c r="C217396">
        <v>1</v>
      </c>
    </row>
    <row r="217397" spans="1:3" x14ac:dyDescent="0.3">
      <c r="A217397" t="s">
        <v>346792</v>
      </c>
      <c r="B217397" t="s">
        <v>346793</v>
      </c>
      <c r="C217397">
        <v>2</v>
      </c>
    </row>
    <row r="217398" spans="1:3" x14ac:dyDescent="0.3">
      <c r="A217398" t="s">
        <v>346794</v>
      </c>
      <c r="B217398" t="s">
        <v>346795</v>
      </c>
      <c r="C217398">
        <v>1</v>
      </c>
    </row>
    <row r="217399" spans="1:3" x14ac:dyDescent="0.3">
      <c r="A217399" t="s">
        <v>333405</v>
      </c>
      <c r="B217399" t="s">
        <v>333404</v>
      </c>
      <c r="C217399">
        <v>1</v>
      </c>
    </row>
    <row r="217400" spans="1:3" x14ac:dyDescent="0.3">
      <c r="A217400" t="s">
        <v>346796</v>
      </c>
      <c r="B217400" t="s">
        <v>346797</v>
      </c>
      <c r="C217400">
        <v>1</v>
      </c>
    </row>
    <row r="217401" spans="1:3" x14ac:dyDescent="0.3">
      <c r="A217401" t="s">
        <v>346798</v>
      </c>
      <c r="B217401" t="s">
        <v>346799</v>
      </c>
      <c r="C217401">
        <v>1</v>
      </c>
    </row>
    <row r="217402" spans="1:3" x14ac:dyDescent="0.3">
      <c r="A217402" t="s">
        <v>346800</v>
      </c>
      <c r="B217402" t="s">
        <v>346801</v>
      </c>
      <c r="C217402">
        <v>1</v>
      </c>
    </row>
    <row r="217403" spans="1:3" x14ac:dyDescent="0.3">
      <c r="A217403" t="s">
        <v>253041</v>
      </c>
      <c r="B217403" t="s">
        <v>253040</v>
      </c>
      <c r="C217403">
        <v>1</v>
      </c>
    </row>
    <row r="217404" spans="1:3" x14ac:dyDescent="0.3">
      <c r="A217404" t="s">
        <v>346802</v>
      </c>
      <c r="B217404" t="s">
        <v>346803</v>
      </c>
      <c r="C217404">
        <v>1</v>
      </c>
    </row>
    <row r="217405" spans="1:3" x14ac:dyDescent="0.3">
      <c r="A217405" t="s">
        <v>346804</v>
      </c>
      <c r="B217405" t="s">
        <v>346805</v>
      </c>
      <c r="C217405">
        <v>1</v>
      </c>
    </row>
    <row r="217406" spans="1:3" x14ac:dyDescent="0.3">
      <c r="A217406" t="s">
        <v>346806</v>
      </c>
      <c r="B217406" t="s">
        <v>346807</v>
      </c>
      <c r="C217406">
        <v>2</v>
      </c>
    </row>
    <row r="217407" spans="1:3" x14ac:dyDescent="0.3">
      <c r="A217407" t="s">
        <v>346808</v>
      </c>
      <c r="B217407" t="s">
        <v>346809</v>
      </c>
      <c r="C217407">
        <v>1</v>
      </c>
    </row>
    <row r="217408" spans="1:3" x14ac:dyDescent="0.3">
      <c r="A217408" t="s">
        <v>346810</v>
      </c>
      <c r="B217408" t="s">
        <v>346811</v>
      </c>
      <c r="C217408">
        <v>1</v>
      </c>
    </row>
    <row r="217409" spans="1:3" x14ac:dyDescent="0.3">
      <c r="A217409" t="s">
        <v>346812</v>
      </c>
      <c r="B217409" t="s">
        <v>346813</v>
      </c>
      <c r="C217409">
        <v>1</v>
      </c>
    </row>
    <row r="217410" spans="1:3" x14ac:dyDescent="0.3">
      <c r="A217410" t="s">
        <v>346814</v>
      </c>
      <c r="B217410" t="s">
        <v>346815</v>
      </c>
      <c r="C217410">
        <v>2</v>
      </c>
    </row>
    <row r="217411" spans="1:3" x14ac:dyDescent="0.3">
      <c r="A217411" t="s">
        <v>346816</v>
      </c>
      <c r="B217411" t="s">
        <v>346817</v>
      </c>
      <c r="C217411">
        <v>1</v>
      </c>
    </row>
    <row r="217412" spans="1:3" x14ac:dyDescent="0.3">
      <c r="A217412" t="s">
        <v>346818</v>
      </c>
      <c r="B217412" t="s">
        <v>346819</v>
      </c>
      <c r="C217412">
        <v>1</v>
      </c>
    </row>
    <row r="217413" spans="1:3" x14ac:dyDescent="0.3">
      <c r="A217413" t="s">
        <v>346820</v>
      </c>
      <c r="B217413" t="s">
        <v>346821</v>
      </c>
      <c r="C217413">
        <v>1</v>
      </c>
    </row>
    <row r="217414" spans="1:3" x14ac:dyDescent="0.3">
      <c r="A217414" t="s">
        <v>346822</v>
      </c>
      <c r="B217414" t="s">
        <v>346823</v>
      </c>
      <c r="C217414">
        <v>1</v>
      </c>
    </row>
    <row r="217415" spans="1:3" x14ac:dyDescent="0.3">
      <c r="A217415" t="s">
        <v>346824</v>
      </c>
      <c r="B217415" t="s">
        <v>346825</v>
      </c>
      <c r="C217415">
        <v>1</v>
      </c>
    </row>
    <row r="217416" spans="1:3" x14ac:dyDescent="0.3">
      <c r="A217416" t="s">
        <v>346826</v>
      </c>
      <c r="B217416" t="s">
        <v>346827</v>
      </c>
      <c r="C217416">
        <v>1</v>
      </c>
    </row>
    <row r="217417" spans="1:3" x14ac:dyDescent="0.3">
      <c r="A217417" t="s">
        <v>346828</v>
      </c>
      <c r="B217417" t="s">
        <v>346829</v>
      </c>
      <c r="C217417">
        <v>2</v>
      </c>
    </row>
    <row r="217418" spans="1:3" x14ac:dyDescent="0.3">
      <c r="A217418" t="s">
        <v>346830</v>
      </c>
      <c r="B217418" t="s">
        <v>346831</v>
      </c>
      <c r="C217418">
        <v>1</v>
      </c>
    </row>
    <row r="217419" spans="1:3" x14ac:dyDescent="0.3">
      <c r="A217419" t="s">
        <v>346832</v>
      </c>
      <c r="B217419" t="s">
        <v>346833</v>
      </c>
      <c r="C217419">
        <v>1</v>
      </c>
    </row>
    <row r="217420" spans="1:3" x14ac:dyDescent="0.3">
      <c r="A217420" t="s">
        <v>346834</v>
      </c>
      <c r="B217420" t="s">
        <v>346835</v>
      </c>
      <c r="C217420">
        <v>1</v>
      </c>
    </row>
    <row r="217421" spans="1:3" x14ac:dyDescent="0.3">
      <c r="A217421" t="s">
        <v>346836</v>
      </c>
      <c r="B217421" t="s">
        <v>346837</v>
      </c>
      <c r="C217421">
        <v>1</v>
      </c>
    </row>
    <row r="217422" spans="1:3" x14ac:dyDescent="0.3">
      <c r="A217422" t="s">
        <v>346838</v>
      </c>
      <c r="B217422" t="s">
        <v>346839</v>
      </c>
      <c r="C217422">
        <v>1</v>
      </c>
    </row>
    <row r="217423" spans="1:3" x14ac:dyDescent="0.3">
      <c r="A217423" t="s">
        <v>346840</v>
      </c>
      <c r="B217423" t="s">
        <v>346841</v>
      </c>
      <c r="C217423">
        <v>1</v>
      </c>
    </row>
    <row r="217424" spans="1:3" x14ac:dyDescent="0.3">
      <c r="A217424" t="s">
        <v>346842</v>
      </c>
      <c r="B217424" t="s">
        <v>346843</v>
      </c>
      <c r="C217424">
        <v>1</v>
      </c>
    </row>
    <row r="217425" spans="1:3" x14ac:dyDescent="0.3">
      <c r="A217425" t="s">
        <v>346844</v>
      </c>
      <c r="B217425" t="s">
        <v>346845</v>
      </c>
      <c r="C217425">
        <v>1</v>
      </c>
    </row>
    <row r="217426" spans="1:3" x14ac:dyDescent="0.3">
      <c r="A217426" t="s">
        <v>346846</v>
      </c>
      <c r="B217426" t="s">
        <v>346847</v>
      </c>
      <c r="C217426">
        <v>1</v>
      </c>
    </row>
    <row r="217427" spans="1:3" x14ac:dyDescent="0.3">
      <c r="A217427" t="s">
        <v>346848</v>
      </c>
      <c r="B217427" t="s">
        <v>346849</v>
      </c>
      <c r="C217427">
        <v>1</v>
      </c>
    </row>
    <row r="217428" spans="1:3" x14ac:dyDescent="0.3">
      <c r="A217428" t="s">
        <v>346850</v>
      </c>
      <c r="B217428" t="s">
        <v>346851</v>
      </c>
      <c r="C217428">
        <v>1</v>
      </c>
    </row>
    <row r="217429" spans="1:3" x14ac:dyDescent="0.3">
      <c r="A217429" t="s">
        <v>346852</v>
      </c>
      <c r="B217429" t="s">
        <v>346853</v>
      </c>
      <c r="C217429">
        <v>2</v>
      </c>
    </row>
    <row r="217430" spans="1:3" x14ac:dyDescent="0.3">
      <c r="A217430" t="s">
        <v>346854</v>
      </c>
      <c r="B217430" t="s">
        <v>346855</v>
      </c>
      <c r="C217430">
        <v>1</v>
      </c>
    </row>
    <row r="217431" spans="1:3" x14ac:dyDescent="0.3">
      <c r="A217431" t="s">
        <v>346856</v>
      </c>
      <c r="B217431" t="s">
        <v>346857</v>
      </c>
      <c r="C217431">
        <v>1</v>
      </c>
    </row>
    <row r="217432" spans="1:3" x14ac:dyDescent="0.3">
      <c r="A217432" t="s">
        <v>346858</v>
      </c>
      <c r="B217432" t="s">
        <v>346859</v>
      </c>
      <c r="C217432">
        <v>1</v>
      </c>
    </row>
    <row r="217433" spans="1:3" x14ac:dyDescent="0.3">
      <c r="A217433" t="s">
        <v>346860</v>
      </c>
      <c r="B217433" t="s">
        <v>346861</v>
      </c>
      <c r="C217433">
        <v>1</v>
      </c>
    </row>
    <row r="217434" spans="1:3" x14ac:dyDescent="0.3">
      <c r="A217434" t="s">
        <v>346862</v>
      </c>
      <c r="B217434" t="s">
        <v>346863</v>
      </c>
      <c r="C217434">
        <v>1</v>
      </c>
    </row>
    <row r="217435" spans="1:3" x14ac:dyDescent="0.3">
      <c r="A217435" t="s">
        <v>346864</v>
      </c>
      <c r="B217435" t="s">
        <v>346865</v>
      </c>
      <c r="C217435">
        <v>1</v>
      </c>
    </row>
    <row r="217436" spans="1:3" x14ac:dyDescent="0.3">
      <c r="A217436" t="s">
        <v>346866</v>
      </c>
      <c r="B217436" t="s">
        <v>346867</v>
      </c>
      <c r="C217436">
        <v>1</v>
      </c>
    </row>
    <row r="217437" spans="1:3" x14ac:dyDescent="0.3">
      <c r="A217437" t="s">
        <v>346868</v>
      </c>
      <c r="B217437" t="s">
        <v>346869</v>
      </c>
      <c r="C217437">
        <v>1</v>
      </c>
    </row>
    <row r="217438" spans="1:3" x14ac:dyDescent="0.3">
      <c r="A217438" t="s">
        <v>346870</v>
      </c>
      <c r="B217438" t="s">
        <v>346871</v>
      </c>
      <c r="C217438">
        <v>1</v>
      </c>
    </row>
    <row r="217439" spans="1:3" x14ac:dyDescent="0.3">
      <c r="A217439" t="s">
        <v>346872</v>
      </c>
      <c r="B217439" t="s">
        <v>346873</v>
      </c>
      <c r="C217439">
        <v>1</v>
      </c>
    </row>
    <row r="217440" spans="1:3" x14ac:dyDescent="0.3">
      <c r="A217440" t="s">
        <v>346874</v>
      </c>
      <c r="B217440" t="s">
        <v>346875</v>
      </c>
      <c r="C217440">
        <v>1</v>
      </c>
    </row>
    <row r="217441" spans="1:3" x14ac:dyDescent="0.3">
      <c r="A217441" t="s">
        <v>346876</v>
      </c>
      <c r="B217441" t="s">
        <v>346877</v>
      </c>
      <c r="C217441">
        <v>1</v>
      </c>
    </row>
    <row r="217442" spans="1:3" x14ac:dyDescent="0.3">
      <c r="A217442" t="s">
        <v>346877</v>
      </c>
      <c r="B217442" t="s">
        <v>346876</v>
      </c>
      <c r="C217442">
        <v>1</v>
      </c>
    </row>
    <row r="217443" spans="1:3" x14ac:dyDescent="0.3">
      <c r="A217443" t="s">
        <v>346878</v>
      </c>
      <c r="B217443" t="s">
        <v>346879</v>
      </c>
      <c r="C217443">
        <v>1</v>
      </c>
    </row>
    <row r="217444" spans="1:3" x14ac:dyDescent="0.3">
      <c r="A217444" t="s">
        <v>346880</v>
      </c>
      <c r="B217444" t="s">
        <v>346881</v>
      </c>
      <c r="C217444">
        <v>1</v>
      </c>
    </row>
    <row r="217445" spans="1:3" x14ac:dyDescent="0.3">
      <c r="A217445" t="s">
        <v>346882</v>
      </c>
      <c r="B217445" t="s">
        <v>346883</v>
      </c>
      <c r="C217445">
        <v>1</v>
      </c>
    </row>
    <row r="217446" spans="1:3" x14ac:dyDescent="0.3">
      <c r="A217446" t="s">
        <v>346883</v>
      </c>
      <c r="B217446" t="s">
        <v>346882</v>
      </c>
      <c r="C217446">
        <v>1</v>
      </c>
    </row>
    <row r="217447" spans="1:3" x14ac:dyDescent="0.3">
      <c r="A217447" t="s">
        <v>346884</v>
      </c>
      <c r="B217447" t="s">
        <v>346885</v>
      </c>
      <c r="C217447">
        <v>1</v>
      </c>
    </row>
    <row r="217448" spans="1:3" x14ac:dyDescent="0.3">
      <c r="A217448" t="s">
        <v>346787</v>
      </c>
      <c r="B217448" t="s">
        <v>346786</v>
      </c>
      <c r="C217448">
        <v>1</v>
      </c>
    </row>
    <row r="217449" spans="1:3" x14ac:dyDescent="0.3">
      <c r="A217449" t="s">
        <v>346886</v>
      </c>
      <c r="B217449" t="s">
        <v>346887</v>
      </c>
      <c r="C217449">
        <v>1</v>
      </c>
    </row>
    <row r="217450" spans="1:3" x14ac:dyDescent="0.3">
      <c r="A217450" t="s">
        <v>346888</v>
      </c>
      <c r="B217450" t="s">
        <v>346889</v>
      </c>
      <c r="C217450">
        <v>1</v>
      </c>
    </row>
    <row r="217451" spans="1:3" x14ac:dyDescent="0.3">
      <c r="A217451" t="s">
        <v>153845</v>
      </c>
      <c r="B217451" t="s">
        <v>153844</v>
      </c>
      <c r="C217451">
        <v>1</v>
      </c>
    </row>
    <row r="217452" spans="1:3" x14ac:dyDescent="0.3">
      <c r="A217452" t="s">
        <v>296293</v>
      </c>
      <c r="B217452" t="s">
        <v>296292</v>
      </c>
      <c r="C217452">
        <v>1</v>
      </c>
    </row>
    <row r="217453" spans="1:3" x14ac:dyDescent="0.3">
      <c r="A217453" t="s">
        <v>346890</v>
      </c>
      <c r="B217453" t="s">
        <v>346891</v>
      </c>
      <c r="C217453">
        <v>1</v>
      </c>
    </row>
    <row r="217454" spans="1:3" x14ac:dyDescent="0.3">
      <c r="A217454" t="s">
        <v>345615</v>
      </c>
      <c r="B217454" t="s">
        <v>345614</v>
      </c>
      <c r="C217454">
        <v>1</v>
      </c>
    </row>
    <row r="217455" spans="1:3" x14ac:dyDescent="0.3">
      <c r="A217455" t="s">
        <v>345617</v>
      </c>
      <c r="B217455" t="s">
        <v>345616</v>
      </c>
      <c r="C217455">
        <v>1</v>
      </c>
    </row>
    <row r="217456" spans="1:3" x14ac:dyDescent="0.3">
      <c r="A217456" t="s">
        <v>345619</v>
      </c>
      <c r="B217456" t="s">
        <v>345618</v>
      </c>
      <c r="C217456">
        <v>1</v>
      </c>
    </row>
    <row r="217457" spans="1:3" x14ac:dyDescent="0.3">
      <c r="A217457" t="s">
        <v>345621</v>
      </c>
      <c r="B217457" t="s">
        <v>345620</v>
      </c>
      <c r="C217457">
        <v>1</v>
      </c>
    </row>
    <row r="217458" spans="1:3" x14ac:dyDescent="0.3">
      <c r="A217458" t="s">
        <v>345623</v>
      </c>
      <c r="B217458" t="s">
        <v>345622</v>
      </c>
      <c r="C217458">
        <v>1</v>
      </c>
    </row>
    <row r="217459" spans="1:3" x14ac:dyDescent="0.3">
      <c r="A217459" t="s">
        <v>345625</v>
      </c>
      <c r="B217459" t="s">
        <v>345624</v>
      </c>
      <c r="C217459">
        <v>1</v>
      </c>
    </row>
    <row r="217460" spans="1:3" x14ac:dyDescent="0.3">
      <c r="A217460" t="s">
        <v>345627</v>
      </c>
      <c r="B217460" t="s">
        <v>345626</v>
      </c>
      <c r="C217460">
        <v>1</v>
      </c>
    </row>
    <row r="217461" spans="1:3" x14ac:dyDescent="0.3">
      <c r="A217461" t="s">
        <v>345629</v>
      </c>
      <c r="B217461" t="s">
        <v>345628</v>
      </c>
      <c r="C217461">
        <v>1</v>
      </c>
    </row>
    <row r="217462" spans="1:3" x14ac:dyDescent="0.3">
      <c r="A217462" t="s">
        <v>345631</v>
      </c>
      <c r="B217462" t="s">
        <v>345630</v>
      </c>
      <c r="C217462">
        <v>1</v>
      </c>
    </row>
    <row r="217463" spans="1:3" x14ac:dyDescent="0.3">
      <c r="A217463" t="s">
        <v>346891</v>
      </c>
      <c r="B217463" t="s">
        <v>346890</v>
      </c>
      <c r="C217463">
        <v>1</v>
      </c>
    </row>
    <row r="217464" spans="1:3" x14ac:dyDescent="0.3">
      <c r="A217464" t="s">
        <v>346775</v>
      </c>
      <c r="B217464" t="s">
        <v>346774</v>
      </c>
      <c r="C217464">
        <v>1</v>
      </c>
    </row>
    <row r="217465" spans="1:3" x14ac:dyDescent="0.3">
      <c r="A217465" t="s">
        <v>345633</v>
      </c>
      <c r="B217465" t="s">
        <v>345632</v>
      </c>
      <c r="C217465">
        <v>1</v>
      </c>
    </row>
    <row r="217466" spans="1:3" x14ac:dyDescent="0.3">
      <c r="A217466" t="s">
        <v>345635</v>
      </c>
      <c r="B217466" t="s">
        <v>345634</v>
      </c>
      <c r="C217466">
        <v>1</v>
      </c>
    </row>
    <row r="217467" spans="1:3" x14ac:dyDescent="0.3">
      <c r="A217467" t="s">
        <v>345637</v>
      </c>
      <c r="B217467" t="s">
        <v>345636</v>
      </c>
      <c r="C217467">
        <v>1</v>
      </c>
    </row>
    <row r="217468" spans="1:3" x14ac:dyDescent="0.3">
      <c r="A217468" t="s">
        <v>345639</v>
      </c>
      <c r="B217468" t="s">
        <v>345638</v>
      </c>
      <c r="C217468">
        <v>1</v>
      </c>
    </row>
    <row r="217469" spans="1:3" x14ac:dyDescent="0.3">
      <c r="A217469" t="s">
        <v>345641</v>
      </c>
      <c r="B217469" t="s">
        <v>345640</v>
      </c>
      <c r="C217469">
        <v>1</v>
      </c>
    </row>
    <row r="217470" spans="1:3" x14ac:dyDescent="0.3">
      <c r="A217470" t="s">
        <v>345643</v>
      </c>
      <c r="B217470" t="s">
        <v>345642</v>
      </c>
      <c r="C217470">
        <v>1</v>
      </c>
    </row>
    <row r="217471" spans="1:3" x14ac:dyDescent="0.3">
      <c r="A217471" t="s">
        <v>345645</v>
      </c>
      <c r="B217471" t="s">
        <v>345644</v>
      </c>
      <c r="C217471">
        <v>1</v>
      </c>
    </row>
    <row r="217472" spans="1:3" x14ac:dyDescent="0.3">
      <c r="A217472" t="s">
        <v>345647</v>
      </c>
      <c r="B217472" t="s">
        <v>345646</v>
      </c>
      <c r="C217472">
        <v>1</v>
      </c>
    </row>
    <row r="217473" spans="1:3" x14ac:dyDescent="0.3">
      <c r="A217473" t="s">
        <v>345649</v>
      </c>
      <c r="B217473" t="s">
        <v>345648</v>
      </c>
      <c r="C217473">
        <v>1</v>
      </c>
    </row>
    <row r="217474" spans="1:3" x14ac:dyDescent="0.3">
      <c r="A217474" t="s">
        <v>345651</v>
      </c>
      <c r="B217474" t="s">
        <v>345650</v>
      </c>
      <c r="C217474">
        <v>1</v>
      </c>
    </row>
    <row r="217475" spans="1:3" x14ac:dyDescent="0.3">
      <c r="A217475" t="s">
        <v>346892</v>
      </c>
      <c r="B217475" t="s">
        <v>346893</v>
      </c>
      <c r="C217475">
        <v>1</v>
      </c>
    </row>
    <row r="217476" spans="1:3" x14ac:dyDescent="0.3">
      <c r="A217476" t="s">
        <v>346894</v>
      </c>
      <c r="B217476" t="s">
        <v>346895</v>
      </c>
      <c r="C217476">
        <v>1</v>
      </c>
    </row>
    <row r="217477" spans="1:3" x14ac:dyDescent="0.3">
      <c r="A217477" t="s">
        <v>346896</v>
      </c>
      <c r="B217477" t="s">
        <v>346897</v>
      </c>
      <c r="C217477">
        <v>4</v>
      </c>
    </row>
    <row r="217478" spans="1:3" x14ac:dyDescent="0.3">
      <c r="A217478" t="s">
        <v>346898</v>
      </c>
      <c r="B217478" t="s">
        <v>346899</v>
      </c>
      <c r="C217478">
        <v>2</v>
      </c>
    </row>
    <row r="217479" spans="1:3" x14ac:dyDescent="0.3">
      <c r="A217479" t="s">
        <v>346900</v>
      </c>
      <c r="B217479" t="s">
        <v>346901</v>
      </c>
      <c r="C217479">
        <v>2</v>
      </c>
    </row>
    <row r="217480" spans="1:3" x14ac:dyDescent="0.3">
      <c r="A217480" t="s">
        <v>346902</v>
      </c>
      <c r="B217480" t="s">
        <v>346903</v>
      </c>
      <c r="C217480">
        <v>2</v>
      </c>
    </row>
    <row r="217481" spans="1:3" x14ac:dyDescent="0.3">
      <c r="A217481" t="s">
        <v>346904</v>
      </c>
      <c r="B217481" t="s">
        <v>346905</v>
      </c>
      <c r="C217481">
        <v>1</v>
      </c>
    </row>
    <row r="217482" spans="1:3" x14ac:dyDescent="0.3">
      <c r="A217482" t="s">
        <v>346906</v>
      </c>
      <c r="B217482" t="s">
        <v>346907</v>
      </c>
      <c r="C217482">
        <v>1</v>
      </c>
    </row>
    <row r="217483" spans="1:3" x14ac:dyDescent="0.3">
      <c r="A217483" t="s">
        <v>346908</v>
      </c>
      <c r="B217483" t="s">
        <v>346909</v>
      </c>
      <c r="C217483">
        <v>1</v>
      </c>
    </row>
    <row r="217484" spans="1:3" x14ac:dyDescent="0.3">
      <c r="A217484" t="s">
        <v>346910</v>
      </c>
      <c r="B217484" t="s">
        <v>346911</v>
      </c>
      <c r="C217484">
        <v>1</v>
      </c>
    </row>
    <row r="217485" spans="1:3" x14ac:dyDescent="0.3">
      <c r="A217485" t="s">
        <v>346912</v>
      </c>
      <c r="B217485" t="s">
        <v>346913</v>
      </c>
      <c r="C217485">
        <v>1</v>
      </c>
    </row>
    <row r="217486" spans="1:3" x14ac:dyDescent="0.3">
      <c r="A217486" t="s">
        <v>346914</v>
      </c>
      <c r="B217486" t="s">
        <v>346915</v>
      </c>
      <c r="C217486">
        <v>1</v>
      </c>
    </row>
    <row r="217487" spans="1:3" x14ac:dyDescent="0.3">
      <c r="A217487" t="s">
        <v>346916</v>
      </c>
      <c r="B217487" t="s">
        <v>346917</v>
      </c>
      <c r="C217487">
        <v>1</v>
      </c>
    </row>
    <row r="217488" spans="1:3" x14ac:dyDescent="0.3">
      <c r="A217488" t="s">
        <v>346918</v>
      </c>
      <c r="B217488" t="s">
        <v>346919</v>
      </c>
      <c r="C217488">
        <v>1</v>
      </c>
    </row>
    <row r="217489" spans="1:3" x14ac:dyDescent="0.3">
      <c r="A217489" t="s">
        <v>346920</v>
      </c>
      <c r="B217489" t="s">
        <v>346921</v>
      </c>
      <c r="C217489">
        <v>1</v>
      </c>
    </row>
    <row r="217490" spans="1:3" x14ac:dyDescent="0.3">
      <c r="A217490" t="s">
        <v>346922</v>
      </c>
      <c r="B217490" t="s">
        <v>346923</v>
      </c>
      <c r="C217490">
        <v>1</v>
      </c>
    </row>
    <row r="217491" spans="1:3" x14ac:dyDescent="0.3">
      <c r="A217491" t="s">
        <v>346924</v>
      </c>
      <c r="B217491" t="s">
        <v>346925</v>
      </c>
      <c r="C217491">
        <v>3</v>
      </c>
    </row>
    <row r="217492" spans="1:3" x14ac:dyDescent="0.3">
      <c r="A217492" t="s">
        <v>346926</v>
      </c>
      <c r="B217492" t="s">
        <v>346927</v>
      </c>
      <c r="C217492">
        <v>1</v>
      </c>
    </row>
    <row r="217493" spans="1:3" x14ac:dyDescent="0.3">
      <c r="A217493" t="s">
        <v>346928</v>
      </c>
      <c r="B217493" t="s">
        <v>346929</v>
      </c>
      <c r="C217493">
        <v>2</v>
      </c>
    </row>
    <row r="217494" spans="1:3" x14ac:dyDescent="0.3">
      <c r="A217494" t="s">
        <v>346930</v>
      </c>
      <c r="B217494" t="s">
        <v>346931</v>
      </c>
      <c r="C217494">
        <v>1</v>
      </c>
    </row>
    <row r="217495" spans="1:3" x14ac:dyDescent="0.3">
      <c r="A217495" t="s">
        <v>346932</v>
      </c>
      <c r="B217495" t="s">
        <v>346933</v>
      </c>
      <c r="C217495">
        <v>1</v>
      </c>
    </row>
    <row r="217496" spans="1:3" x14ac:dyDescent="0.3">
      <c r="A217496" t="s">
        <v>346934</v>
      </c>
      <c r="B217496" t="s">
        <v>346935</v>
      </c>
      <c r="C217496">
        <v>2</v>
      </c>
    </row>
    <row r="217497" spans="1:3" x14ac:dyDescent="0.3">
      <c r="A217497" t="s">
        <v>346936</v>
      </c>
      <c r="B217497" t="s">
        <v>346937</v>
      </c>
      <c r="C217497">
        <v>1</v>
      </c>
    </row>
    <row r="217498" spans="1:3" x14ac:dyDescent="0.3">
      <c r="A217498" t="s">
        <v>346938</v>
      </c>
      <c r="B217498" t="s">
        <v>346939</v>
      </c>
      <c r="C217498">
        <v>1</v>
      </c>
    </row>
    <row r="217499" spans="1:3" x14ac:dyDescent="0.3">
      <c r="A217499" t="s">
        <v>346940</v>
      </c>
      <c r="B217499" t="s">
        <v>346941</v>
      </c>
      <c r="C217499">
        <v>1</v>
      </c>
    </row>
    <row r="217500" spans="1:3" x14ac:dyDescent="0.3">
      <c r="A217500" t="s">
        <v>346942</v>
      </c>
      <c r="B217500" t="s">
        <v>346943</v>
      </c>
      <c r="C217500">
        <v>1</v>
      </c>
    </row>
    <row r="217501" spans="1:3" x14ac:dyDescent="0.3">
      <c r="A217501" t="s">
        <v>346944</v>
      </c>
      <c r="B217501" t="s">
        <v>346945</v>
      </c>
      <c r="C217501">
        <v>1</v>
      </c>
    </row>
    <row r="217502" spans="1:3" x14ac:dyDescent="0.3">
      <c r="A217502" t="s">
        <v>346946</v>
      </c>
      <c r="B217502" t="s">
        <v>346947</v>
      </c>
      <c r="C217502">
        <v>1</v>
      </c>
    </row>
    <row r="217503" spans="1:3" x14ac:dyDescent="0.3">
      <c r="A217503" t="s">
        <v>346948</v>
      </c>
      <c r="B217503" t="s">
        <v>346949</v>
      </c>
      <c r="C217503">
        <v>1</v>
      </c>
    </row>
    <row r="217504" spans="1:3" x14ac:dyDescent="0.3">
      <c r="A217504" t="s">
        <v>346950</v>
      </c>
      <c r="B217504" t="s">
        <v>346951</v>
      </c>
      <c r="C217504">
        <v>1</v>
      </c>
    </row>
    <row r="217505" spans="1:3" x14ac:dyDescent="0.3">
      <c r="A217505" t="s">
        <v>346952</v>
      </c>
      <c r="B217505" t="s">
        <v>346953</v>
      </c>
      <c r="C217505">
        <v>1</v>
      </c>
    </row>
    <row r="217506" spans="1:3" x14ac:dyDescent="0.3">
      <c r="A217506" t="s">
        <v>346954</v>
      </c>
      <c r="B217506" t="s">
        <v>346955</v>
      </c>
      <c r="C217506">
        <v>1</v>
      </c>
    </row>
    <row r="217507" spans="1:3" x14ac:dyDescent="0.3">
      <c r="A217507" t="s">
        <v>346956</v>
      </c>
      <c r="B217507" t="s">
        <v>346957</v>
      </c>
      <c r="C217507">
        <v>1</v>
      </c>
    </row>
    <row r="217508" spans="1:3" x14ac:dyDescent="0.3">
      <c r="A217508" t="s">
        <v>346958</v>
      </c>
      <c r="B217508" t="s">
        <v>346959</v>
      </c>
      <c r="C217508">
        <v>1</v>
      </c>
    </row>
    <row r="217509" spans="1:3" x14ac:dyDescent="0.3">
      <c r="A217509" t="s">
        <v>346960</v>
      </c>
      <c r="B217509" t="s">
        <v>346961</v>
      </c>
      <c r="C217509">
        <v>1</v>
      </c>
    </row>
    <row r="217510" spans="1:3" x14ac:dyDescent="0.3">
      <c r="A217510" t="s">
        <v>346851</v>
      </c>
      <c r="B217510" t="s">
        <v>346850</v>
      </c>
      <c r="C217510">
        <v>1</v>
      </c>
    </row>
    <row r="217511" spans="1:3" x14ac:dyDescent="0.3">
      <c r="A217511" t="s">
        <v>346962</v>
      </c>
      <c r="B217511" t="s">
        <v>346963</v>
      </c>
      <c r="C217511">
        <v>1</v>
      </c>
    </row>
    <row r="217512" spans="1:3" x14ac:dyDescent="0.3">
      <c r="A217512" t="s">
        <v>346905</v>
      </c>
      <c r="B217512" t="s">
        <v>346904</v>
      </c>
      <c r="C217512">
        <v>1</v>
      </c>
    </row>
    <row r="217513" spans="1:3" x14ac:dyDescent="0.3">
      <c r="A217513" t="s">
        <v>346779</v>
      </c>
      <c r="B217513" t="s">
        <v>346778</v>
      </c>
      <c r="C217513">
        <v>1</v>
      </c>
    </row>
    <row r="217514" spans="1:3" x14ac:dyDescent="0.3">
      <c r="A217514" t="s">
        <v>346964</v>
      </c>
      <c r="B217514" t="s">
        <v>346965</v>
      </c>
      <c r="C217514">
        <v>2</v>
      </c>
    </row>
    <row r="217515" spans="1:3" x14ac:dyDescent="0.3">
      <c r="A217515" t="s">
        <v>346781</v>
      </c>
      <c r="B217515" t="s">
        <v>346780</v>
      </c>
      <c r="C217515">
        <v>1</v>
      </c>
    </row>
    <row r="217516" spans="1:3" x14ac:dyDescent="0.3">
      <c r="A217516" t="s">
        <v>346785</v>
      </c>
      <c r="B217516" t="s">
        <v>346784</v>
      </c>
      <c r="C217516">
        <v>1</v>
      </c>
    </row>
    <row r="217517" spans="1:3" x14ac:dyDescent="0.3">
      <c r="A217517" t="s">
        <v>346966</v>
      </c>
      <c r="B217517" t="s">
        <v>346967</v>
      </c>
      <c r="C217517">
        <v>1</v>
      </c>
    </row>
    <row r="217518" spans="1:3" x14ac:dyDescent="0.3">
      <c r="A217518" t="s">
        <v>346968</v>
      </c>
      <c r="B217518" t="s">
        <v>346969</v>
      </c>
      <c r="C217518">
        <v>1</v>
      </c>
    </row>
    <row r="217519" spans="1:3" x14ac:dyDescent="0.3">
      <c r="A217519" t="s">
        <v>346970</v>
      </c>
      <c r="B217519" t="s">
        <v>346971</v>
      </c>
      <c r="C217519">
        <v>1</v>
      </c>
    </row>
    <row r="217520" spans="1:3" x14ac:dyDescent="0.3">
      <c r="A217520" t="s">
        <v>346972</v>
      </c>
      <c r="B217520" t="s">
        <v>346973</v>
      </c>
      <c r="C217520">
        <v>1</v>
      </c>
    </row>
    <row r="217521" spans="1:3" x14ac:dyDescent="0.3">
      <c r="A217521" t="s">
        <v>346974</v>
      </c>
      <c r="B217521" t="s">
        <v>346975</v>
      </c>
      <c r="C217521">
        <v>1</v>
      </c>
    </row>
    <row r="217522" spans="1:3" x14ac:dyDescent="0.3">
      <c r="A217522" t="s">
        <v>346976</v>
      </c>
      <c r="B217522" t="s">
        <v>346977</v>
      </c>
      <c r="C217522">
        <v>1</v>
      </c>
    </row>
    <row r="217523" spans="1:3" x14ac:dyDescent="0.3">
      <c r="A217523" t="s">
        <v>346978</v>
      </c>
      <c r="B217523" t="s">
        <v>346979</v>
      </c>
      <c r="C217523">
        <v>1</v>
      </c>
    </row>
    <row r="217524" spans="1:3" x14ac:dyDescent="0.3">
      <c r="A217524" t="s">
        <v>346980</v>
      </c>
      <c r="B217524" t="s">
        <v>346981</v>
      </c>
      <c r="C217524">
        <v>1</v>
      </c>
    </row>
    <row r="217525" spans="1:3" x14ac:dyDescent="0.3">
      <c r="A217525" t="s">
        <v>346982</v>
      </c>
      <c r="B217525" t="s">
        <v>346983</v>
      </c>
      <c r="C217525">
        <v>1</v>
      </c>
    </row>
    <row r="217526" spans="1:3" x14ac:dyDescent="0.3">
      <c r="A217526" t="s">
        <v>346984</v>
      </c>
      <c r="B217526" t="s">
        <v>346985</v>
      </c>
      <c r="C217526">
        <v>1</v>
      </c>
    </row>
    <row r="217527" spans="1:3" x14ac:dyDescent="0.3">
      <c r="A217527" t="s">
        <v>346986</v>
      </c>
      <c r="B217527" t="s">
        <v>346987</v>
      </c>
      <c r="C217527">
        <v>1</v>
      </c>
    </row>
    <row r="217528" spans="1:3" x14ac:dyDescent="0.3">
      <c r="A217528" t="s">
        <v>346988</v>
      </c>
      <c r="B217528" t="s">
        <v>346989</v>
      </c>
      <c r="C217528">
        <v>2</v>
      </c>
    </row>
    <row r="217529" spans="1:3" x14ac:dyDescent="0.3">
      <c r="A217529" t="s">
        <v>346990</v>
      </c>
      <c r="B217529" t="s">
        <v>346991</v>
      </c>
      <c r="C217529">
        <v>2</v>
      </c>
    </row>
    <row r="217530" spans="1:3" x14ac:dyDescent="0.3">
      <c r="A217530" t="s">
        <v>346992</v>
      </c>
      <c r="B217530" t="s">
        <v>346993</v>
      </c>
      <c r="C217530">
        <v>1</v>
      </c>
    </row>
    <row r="217531" spans="1:3" x14ac:dyDescent="0.3">
      <c r="A217531" t="s">
        <v>346994</v>
      </c>
      <c r="B217531" t="s">
        <v>346995</v>
      </c>
      <c r="C217531">
        <v>1</v>
      </c>
    </row>
    <row r="217532" spans="1:3" x14ac:dyDescent="0.3">
      <c r="A217532" t="s">
        <v>346919</v>
      </c>
      <c r="B217532" t="s">
        <v>346918</v>
      </c>
      <c r="C217532">
        <v>1</v>
      </c>
    </row>
    <row r="217533" spans="1:3" x14ac:dyDescent="0.3">
      <c r="A217533" t="s">
        <v>346907</v>
      </c>
      <c r="B217533" t="s">
        <v>346906</v>
      </c>
      <c r="C217533">
        <v>1</v>
      </c>
    </row>
    <row r="217534" spans="1:3" x14ac:dyDescent="0.3">
      <c r="A217534" t="s">
        <v>346909</v>
      </c>
      <c r="B217534" t="s">
        <v>346908</v>
      </c>
      <c r="C217534">
        <v>1</v>
      </c>
    </row>
    <row r="217535" spans="1:3" x14ac:dyDescent="0.3">
      <c r="A217535" t="s">
        <v>346911</v>
      </c>
      <c r="B217535" t="s">
        <v>346910</v>
      </c>
      <c r="C217535">
        <v>1</v>
      </c>
    </row>
    <row r="217536" spans="1:3" x14ac:dyDescent="0.3">
      <c r="A217536" t="s">
        <v>346913</v>
      </c>
      <c r="B217536" t="s">
        <v>346912</v>
      </c>
      <c r="C217536">
        <v>1</v>
      </c>
    </row>
    <row r="217537" spans="1:3" x14ac:dyDescent="0.3">
      <c r="A217537" t="s">
        <v>346915</v>
      </c>
      <c r="B217537" t="s">
        <v>346914</v>
      </c>
      <c r="C217537">
        <v>1</v>
      </c>
    </row>
    <row r="217538" spans="1:3" x14ac:dyDescent="0.3">
      <c r="A217538" t="s">
        <v>346917</v>
      </c>
      <c r="B217538" t="s">
        <v>346916</v>
      </c>
      <c r="C217538">
        <v>1</v>
      </c>
    </row>
    <row r="217539" spans="1:3" x14ac:dyDescent="0.3">
      <c r="A217539" t="s">
        <v>346921</v>
      </c>
      <c r="B217539" t="s">
        <v>346920</v>
      </c>
      <c r="C217539">
        <v>1</v>
      </c>
    </row>
    <row r="217540" spans="1:3" x14ac:dyDescent="0.3">
      <c r="A217540" t="s">
        <v>346923</v>
      </c>
      <c r="B217540" t="s">
        <v>346922</v>
      </c>
      <c r="C217540">
        <v>1</v>
      </c>
    </row>
    <row r="217541" spans="1:3" x14ac:dyDescent="0.3">
      <c r="A217541" t="s">
        <v>346996</v>
      </c>
      <c r="B217541" t="s">
        <v>346997</v>
      </c>
      <c r="C217541">
        <v>3</v>
      </c>
    </row>
    <row r="217542" spans="1:3" x14ac:dyDescent="0.3">
      <c r="A217542" t="s">
        <v>346927</v>
      </c>
      <c r="B217542" t="s">
        <v>346926</v>
      </c>
      <c r="C217542">
        <v>1</v>
      </c>
    </row>
    <row r="217543" spans="1:3" x14ac:dyDescent="0.3">
      <c r="A217543" t="s">
        <v>346993</v>
      </c>
      <c r="B217543" t="s">
        <v>346992</v>
      </c>
      <c r="C217543">
        <v>1</v>
      </c>
    </row>
    <row r="217544" spans="1:3" x14ac:dyDescent="0.3">
      <c r="A217544" t="s">
        <v>346995</v>
      </c>
      <c r="B217544" t="s">
        <v>346994</v>
      </c>
      <c r="C217544">
        <v>1</v>
      </c>
    </row>
    <row r="217545" spans="1:3" x14ac:dyDescent="0.3">
      <c r="A217545" t="s">
        <v>346998</v>
      </c>
      <c r="B217545" t="s">
        <v>346999</v>
      </c>
      <c r="C217545">
        <v>1</v>
      </c>
    </row>
    <row r="217546" spans="1:3" x14ac:dyDescent="0.3">
      <c r="A217546" t="s">
        <v>347000</v>
      </c>
      <c r="B217546" t="s">
        <v>347001</v>
      </c>
      <c r="C217546">
        <v>1</v>
      </c>
    </row>
    <row r="217547" spans="1:3" x14ac:dyDescent="0.3">
      <c r="A217547" t="s">
        <v>347002</v>
      </c>
      <c r="B217547" t="s">
        <v>347003</v>
      </c>
      <c r="C217547">
        <v>1</v>
      </c>
    </row>
    <row r="217548" spans="1:3" x14ac:dyDescent="0.3">
      <c r="A217548" t="s">
        <v>347004</v>
      </c>
      <c r="B217548" t="s">
        <v>347005</v>
      </c>
      <c r="C217548">
        <v>1</v>
      </c>
    </row>
    <row r="217549" spans="1:3" x14ac:dyDescent="0.3">
      <c r="A217549" t="s">
        <v>347006</v>
      </c>
      <c r="B217549" t="s">
        <v>347007</v>
      </c>
      <c r="C217549">
        <v>1</v>
      </c>
    </row>
    <row r="217550" spans="1:3" x14ac:dyDescent="0.3">
      <c r="A217550" t="s">
        <v>347008</v>
      </c>
      <c r="B217550" t="s">
        <v>347009</v>
      </c>
      <c r="C217550">
        <v>3</v>
      </c>
    </row>
    <row r="217551" spans="1:3" x14ac:dyDescent="0.3">
      <c r="A217551" t="s">
        <v>347010</v>
      </c>
      <c r="B217551" t="s">
        <v>347011</v>
      </c>
      <c r="C217551">
        <v>1</v>
      </c>
    </row>
    <row r="217552" spans="1:3" x14ac:dyDescent="0.3">
      <c r="A217552" t="s">
        <v>347012</v>
      </c>
      <c r="B217552" t="s">
        <v>347013</v>
      </c>
      <c r="C217552">
        <v>1</v>
      </c>
    </row>
    <row r="217553" spans="1:3" x14ac:dyDescent="0.3">
      <c r="A217553" t="s">
        <v>346247</v>
      </c>
      <c r="B217553" t="s">
        <v>346246</v>
      </c>
      <c r="C217553">
        <v>1</v>
      </c>
    </row>
    <row r="217554" spans="1:3" x14ac:dyDescent="0.3">
      <c r="A217554" t="s">
        <v>344039</v>
      </c>
      <c r="B217554" t="s">
        <v>344038</v>
      </c>
      <c r="C217554">
        <v>1</v>
      </c>
    </row>
    <row r="217555" spans="1:3" x14ac:dyDescent="0.3">
      <c r="A217555" t="s">
        <v>344041</v>
      </c>
      <c r="B217555" t="s">
        <v>344040</v>
      </c>
      <c r="C217555">
        <v>1</v>
      </c>
    </row>
    <row r="217556" spans="1:3" x14ac:dyDescent="0.3">
      <c r="A217556" t="s">
        <v>344029</v>
      </c>
      <c r="B217556" t="s">
        <v>344028</v>
      </c>
      <c r="C217556">
        <v>1</v>
      </c>
    </row>
    <row r="217557" spans="1:3" x14ac:dyDescent="0.3">
      <c r="A217557" t="s">
        <v>344075</v>
      </c>
      <c r="B217557" t="s">
        <v>344074</v>
      </c>
      <c r="C217557">
        <v>1</v>
      </c>
    </row>
    <row r="217558" spans="1:3" x14ac:dyDescent="0.3">
      <c r="A217558" t="s">
        <v>344047</v>
      </c>
      <c r="B217558" t="s">
        <v>344046</v>
      </c>
      <c r="C217558">
        <v>1</v>
      </c>
    </row>
    <row r="217559" spans="1:3" x14ac:dyDescent="0.3">
      <c r="A217559" t="s">
        <v>347014</v>
      </c>
      <c r="B217559" t="s">
        <v>347015</v>
      </c>
      <c r="C217559">
        <v>2</v>
      </c>
    </row>
    <row r="217560" spans="1:3" x14ac:dyDescent="0.3">
      <c r="A217560" t="s">
        <v>344001</v>
      </c>
      <c r="B217560" t="s">
        <v>344000</v>
      </c>
      <c r="C217560">
        <v>1</v>
      </c>
    </row>
    <row r="217561" spans="1:3" x14ac:dyDescent="0.3">
      <c r="A217561" t="s">
        <v>346871</v>
      </c>
      <c r="B217561" t="s">
        <v>346870</v>
      </c>
      <c r="C217561">
        <v>1</v>
      </c>
    </row>
    <row r="217562" spans="1:3" x14ac:dyDescent="0.3">
      <c r="A217562" t="s">
        <v>347016</v>
      </c>
      <c r="B217562" t="s">
        <v>347017</v>
      </c>
      <c r="C217562">
        <v>1</v>
      </c>
    </row>
    <row r="217563" spans="1:3" x14ac:dyDescent="0.3">
      <c r="A217563" t="s">
        <v>347017</v>
      </c>
      <c r="B217563" t="s">
        <v>347016</v>
      </c>
      <c r="C217563">
        <v>1</v>
      </c>
    </row>
    <row r="217564" spans="1:3" x14ac:dyDescent="0.3">
      <c r="A217564" t="s">
        <v>347018</v>
      </c>
      <c r="B217564" t="s">
        <v>347019</v>
      </c>
      <c r="C217564">
        <v>1</v>
      </c>
    </row>
    <row r="217565" spans="1:3" x14ac:dyDescent="0.3">
      <c r="A217565" t="s">
        <v>347020</v>
      </c>
      <c r="B217565" t="s">
        <v>347021</v>
      </c>
      <c r="C217565">
        <v>1</v>
      </c>
    </row>
    <row r="217566" spans="1:3" x14ac:dyDescent="0.3">
      <c r="A217566" t="s">
        <v>347022</v>
      </c>
      <c r="B217566" t="s">
        <v>347023</v>
      </c>
      <c r="C217566">
        <v>1</v>
      </c>
    </row>
    <row r="217567" spans="1:3" x14ac:dyDescent="0.3">
      <c r="A217567" t="s">
        <v>347024</v>
      </c>
      <c r="B217567" t="s">
        <v>347025</v>
      </c>
      <c r="C217567">
        <v>1</v>
      </c>
    </row>
    <row r="217568" spans="1:3" x14ac:dyDescent="0.3">
      <c r="A217568" t="s">
        <v>347026</v>
      </c>
      <c r="B217568" t="s">
        <v>347027</v>
      </c>
      <c r="C217568">
        <v>1</v>
      </c>
    </row>
    <row r="217569" spans="1:3" x14ac:dyDescent="0.3">
      <c r="A217569" t="s">
        <v>337727</v>
      </c>
      <c r="B217569" t="s">
        <v>337726</v>
      </c>
      <c r="C217569">
        <v>1</v>
      </c>
    </row>
    <row r="217570" spans="1:3" x14ac:dyDescent="0.3">
      <c r="A217570" t="s">
        <v>346257</v>
      </c>
      <c r="B217570" t="s">
        <v>346256</v>
      </c>
      <c r="C217570">
        <v>1</v>
      </c>
    </row>
    <row r="217571" spans="1:3" x14ac:dyDescent="0.3">
      <c r="A217571" t="s">
        <v>347028</v>
      </c>
      <c r="B217571" t="s">
        <v>347029</v>
      </c>
      <c r="C217571">
        <v>1</v>
      </c>
    </row>
    <row r="217572" spans="1:3" x14ac:dyDescent="0.3">
      <c r="A217572" t="s">
        <v>347021</v>
      </c>
      <c r="B217572" t="s">
        <v>347020</v>
      </c>
      <c r="C217572">
        <v>1</v>
      </c>
    </row>
    <row r="217573" spans="1:3" x14ac:dyDescent="0.3">
      <c r="A217573" t="s">
        <v>347023</v>
      </c>
      <c r="B217573" t="s">
        <v>347022</v>
      </c>
      <c r="C217573">
        <v>1</v>
      </c>
    </row>
    <row r="217574" spans="1:3" x14ac:dyDescent="0.3">
      <c r="A217574" t="s">
        <v>347025</v>
      </c>
      <c r="B217574" t="s">
        <v>347024</v>
      </c>
      <c r="C217574">
        <v>1</v>
      </c>
    </row>
    <row r="217575" spans="1:3" x14ac:dyDescent="0.3">
      <c r="A217575" t="s">
        <v>347027</v>
      </c>
      <c r="B217575" t="s">
        <v>347026</v>
      </c>
      <c r="C217575">
        <v>1</v>
      </c>
    </row>
    <row r="217576" spans="1:3" x14ac:dyDescent="0.3">
      <c r="A217576" t="s">
        <v>347030</v>
      </c>
      <c r="B217576" t="s">
        <v>347031</v>
      </c>
      <c r="C217576">
        <v>1</v>
      </c>
    </row>
    <row r="217577" spans="1:3" x14ac:dyDescent="0.3">
      <c r="A217577" t="s">
        <v>347032</v>
      </c>
      <c r="B217577" t="s">
        <v>347033</v>
      </c>
      <c r="C217577">
        <v>2</v>
      </c>
    </row>
    <row r="217578" spans="1:3" x14ac:dyDescent="0.3">
      <c r="A217578" t="s">
        <v>347034</v>
      </c>
      <c r="B217578" t="s">
        <v>347035</v>
      </c>
      <c r="C217578">
        <v>1</v>
      </c>
    </row>
    <row r="217579" spans="1:3" x14ac:dyDescent="0.3">
      <c r="A217579" t="s">
        <v>347036</v>
      </c>
      <c r="B217579" t="s">
        <v>347037</v>
      </c>
      <c r="C217579">
        <v>1</v>
      </c>
    </row>
    <row r="217580" spans="1:3" x14ac:dyDescent="0.3">
      <c r="A217580" t="s">
        <v>347038</v>
      </c>
      <c r="B217580" t="s">
        <v>347039</v>
      </c>
      <c r="C217580">
        <v>1</v>
      </c>
    </row>
    <row r="217581" spans="1:3" x14ac:dyDescent="0.3">
      <c r="A217581" t="s">
        <v>347037</v>
      </c>
      <c r="B217581" t="s">
        <v>347036</v>
      </c>
      <c r="C217581">
        <v>1</v>
      </c>
    </row>
    <row r="217582" spans="1:3" x14ac:dyDescent="0.3">
      <c r="A217582" t="s">
        <v>347040</v>
      </c>
      <c r="B217582" t="s">
        <v>347041</v>
      </c>
      <c r="C217582">
        <v>1</v>
      </c>
    </row>
    <row r="217583" spans="1:3" x14ac:dyDescent="0.3">
      <c r="A217583" t="s">
        <v>347042</v>
      </c>
      <c r="B217583" t="s">
        <v>347043</v>
      </c>
      <c r="C217583">
        <v>1</v>
      </c>
    </row>
    <row r="217584" spans="1:3" x14ac:dyDescent="0.3">
      <c r="A217584" t="s">
        <v>347043</v>
      </c>
      <c r="B217584" t="s">
        <v>347042</v>
      </c>
      <c r="C217584">
        <v>1</v>
      </c>
    </row>
    <row r="217585" spans="1:3" x14ac:dyDescent="0.3">
      <c r="A217585" t="s">
        <v>346791</v>
      </c>
      <c r="B217585" t="s">
        <v>346790</v>
      </c>
      <c r="C217585">
        <v>1</v>
      </c>
    </row>
    <row r="217586" spans="1:3" x14ac:dyDescent="0.3">
      <c r="A217586" t="s">
        <v>347044</v>
      </c>
      <c r="B217586" t="s">
        <v>347045</v>
      </c>
      <c r="C217586">
        <v>1</v>
      </c>
    </row>
    <row r="217587" spans="1:3" x14ac:dyDescent="0.3">
      <c r="A217587" t="s">
        <v>347046</v>
      </c>
      <c r="B217587" t="s">
        <v>347047</v>
      </c>
      <c r="C217587">
        <v>1</v>
      </c>
    </row>
    <row r="217588" spans="1:3" x14ac:dyDescent="0.3">
      <c r="A217588" t="s">
        <v>347048</v>
      </c>
      <c r="B217588" t="s">
        <v>347049</v>
      </c>
      <c r="C217588">
        <v>1</v>
      </c>
    </row>
    <row r="217589" spans="1:3" x14ac:dyDescent="0.3">
      <c r="A217589" t="s">
        <v>347050</v>
      </c>
      <c r="B217589" t="s">
        <v>347051</v>
      </c>
      <c r="C217589">
        <v>1</v>
      </c>
    </row>
    <row r="217590" spans="1:3" x14ac:dyDescent="0.3">
      <c r="A217590" t="s">
        <v>347052</v>
      </c>
      <c r="B217590" t="s">
        <v>347053</v>
      </c>
      <c r="C217590">
        <v>1</v>
      </c>
    </row>
    <row r="217591" spans="1:3" x14ac:dyDescent="0.3">
      <c r="A217591" t="s">
        <v>347054</v>
      </c>
      <c r="B217591" t="s">
        <v>347055</v>
      </c>
      <c r="C217591">
        <v>1</v>
      </c>
    </row>
    <row r="217592" spans="1:3" x14ac:dyDescent="0.3">
      <c r="A217592" t="s">
        <v>347055</v>
      </c>
      <c r="B217592" t="s">
        <v>347054</v>
      </c>
      <c r="C217592">
        <v>1</v>
      </c>
    </row>
    <row r="217593" spans="1:3" x14ac:dyDescent="0.3">
      <c r="A217593" t="s">
        <v>347056</v>
      </c>
      <c r="B217593" t="s">
        <v>347057</v>
      </c>
      <c r="C217593">
        <v>1</v>
      </c>
    </row>
    <row r="217594" spans="1:3" x14ac:dyDescent="0.3">
      <c r="A217594" t="s">
        <v>347058</v>
      </c>
      <c r="B217594" t="s">
        <v>347059</v>
      </c>
      <c r="C217594">
        <v>1</v>
      </c>
    </row>
    <row r="217595" spans="1:3" x14ac:dyDescent="0.3">
      <c r="A217595" t="s">
        <v>347060</v>
      </c>
      <c r="B217595" t="s">
        <v>347061</v>
      </c>
      <c r="C217595">
        <v>1</v>
      </c>
    </row>
    <row r="217596" spans="1:3" x14ac:dyDescent="0.3">
      <c r="A217596" t="s">
        <v>347062</v>
      </c>
      <c r="B217596" t="s">
        <v>347063</v>
      </c>
      <c r="C217596">
        <v>1</v>
      </c>
    </row>
    <row r="217597" spans="1:3" x14ac:dyDescent="0.3">
      <c r="A217597" t="s">
        <v>347064</v>
      </c>
      <c r="B217597" t="s">
        <v>347065</v>
      </c>
      <c r="C217597">
        <v>1</v>
      </c>
    </row>
    <row r="217598" spans="1:3" x14ac:dyDescent="0.3">
      <c r="A217598" t="s">
        <v>347066</v>
      </c>
      <c r="B217598" t="s">
        <v>347067</v>
      </c>
      <c r="C217598">
        <v>1</v>
      </c>
    </row>
    <row r="217599" spans="1:3" x14ac:dyDescent="0.3">
      <c r="A217599" t="s">
        <v>347068</v>
      </c>
      <c r="B217599" t="s">
        <v>347069</v>
      </c>
      <c r="C217599">
        <v>2</v>
      </c>
    </row>
    <row r="217600" spans="1:3" x14ac:dyDescent="0.3">
      <c r="A217600" t="s">
        <v>347070</v>
      </c>
      <c r="B217600" t="s">
        <v>347071</v>
      </c>
      <c r="C217600">
        <v>1</v>
      </c>
    </row>
    <row r="217601" spans="1:3" x14ac:dyDescent="0.3">
      <c r="A217601" t="s">
        <v>347072</v>
      </c>
      <c r="B217601" t="s">
        <v>347073</v>
      </c>
      <c r="C217601">
        <v>1</v>
      </c>
    </row>
    <row r="217602" spans="1:3" x14ac:dyDescent="0.3">
      <c r="A217602" t="s">
        <v>347074</v>
      </c>
      <c r="B217602" t="s">
        <v>347075</v>
      </c>
      <c r="C217602">
        <v>1</v>
      </c>
    </row>
    <row r="217603" spans="1:3" x14ac:dyDescent="0.3">
      <c r="A217603" t="s">
        <v>347076</v>
      </c>
      <c r="B217603" t="s">
        <v>347077</v>
      </c>
      <c r="C217603">
        <v>1</v>
      </c>
    </row>
    <row r="217604" spans="1:3" x14ac:dyDescent="0.3">
      <c r="A217604" t="s">
        <v>347078</v>
      </c>
      <c r="B217604" t="s">
        <v>347079</v>
      </c>
      <c r="C217604">
        <v>1</v>
      </c>
    </row>
    <row r="217605" spans="1:3" x14ac:dyDescent="0.3">
      <c r="A217605" t="s">
        <v>347073</v>
      </c>
      <c r="B217605" t="s">
        <v>347072</v>
      </c>
      <c r="C217605">
        <v>1</v>
      </c>
    </row>
    <row r="217606" spans="1:3" x14ac:dyDescent="0.3">
      <c r="A217606" t="s">
        <v>347051</v>
      </c>
      <c r="B217606" t="s">
        <v>347050</v>
      </c>
      <c r="C217606">
        <v>1</v>
      </c>
    </row>
    <row r="217607" spans="1:3" x14ac:dyDescent="0.3">
      <c r="A217607" t="s">
        <v>347053</v>
      </c>
      <c r="B217607" t="s">
        <v>347052</v>
      </c>
      <c r="C217607">
        <v>1</v>
      </c>
    </row>
    <row r="217608" spans="1:3" x14ac:dyDescent="0.3">
      <c r="A217608" t="s">
        <v>347080</v>
      </c>
      <c r="B217608" t="s">
        <v>347081</v>
      </c>
      <c r="C217608">
        <v>1</v>
      </c>
    </row>
    <row r="217609" spans="1:3" x14ac:dyDescent="0.3">
      <c r="A217609" t="s">
        <v>347063</v>
      </c>
      <c r="B217609" t="s">
        <v>347062</v>
      </c>
      <c r="C217609">
        <v>1</v>
      </c>
    </row>
    <row r="217610" spans="1:3" x14ac:dyDescent="0.3">
      <c r="A217610" t="s">
        <v>347065</v>
      </c>
      <c r="B217610" t="s">
        <v>347064</v>
      </c>
      <c r="C217610">
        <v>1</v>
      </c>
    </row>
    <row r="217611" spans="1:3" x14ac:dyDescent="0.3">
      <c r="A217611" t="s">
        <v>347071</v>
      </c>
      <c r="B217611" t="s">
        <v>347070</v>
      </c>
      <c r="C217611">
        <v>1</v>
      </c>
    </row>
    <row r="217612" spans="1:3" x14ac:dyDescent="0.3">
      <c r="A217612" t="s">
        <v>347075</v>
      </c>
      <c r="B217612" t="s">
        <v>347074</v>
      </c>
      <c r="C217612">
        <v>1</v>
      </c>
    </row>
    <row r="217613" spans="1:3" x14ac:dyDescent="0.3">
      <c r="A217613" t="s">
        <v>347077</v>
      </c>
      <c r="B217613" t="s">
        <v>347076</v>
      </c>
      <c r="C217613">
        <v>1</v>
      </c>
    </row>
    <row r="217614" spans="1:3" x14ac:dyDescent="0.3">
      <c r="A217614" t="s">
        <v>347082</v>
      </c>
      <c r="B217614" t="s">
        <v>347083</v>
      </c>
      <c r="C217614">
        <v>1</v>
      </c>
    </row>
    <row r="217615" spans="1:3" x14ac:dyDescent="0.3">
      <c r="A217615" t="s">
        <v>347084</v>
      </c>
      <c r="B217615" t="s">
        <v>347085</v>
      </c>
      <c r="C217615">
        <v>1</v>
      </c>
    </row>
    <row r="217616" spans="1:3" x14ac:dyDescent="0.3">
      <c r="A217616" t="s">
        <v>347086</v>
      </c>
      <c r="B217616" t="s">
        <v>347087</v>
      </c>
      <c r="C217616">
        <v>1</v>
      </c>
    </row>
    <row r="217617" spans="1:3" x14ac:dyDescent="0.3">
      <c r="A217617" t="s">
        <v>347088</v>
      </c>
      <c r="B217617" t="s">
        <v>347089</v>
      </c>
      <c r="C217617">
        <v>1</v>
      </c>
    </row>
    <row r="217618" spans="1:3" x14ac:dyDescent="0.3">
      <c r="A217618" t="s">
        <v>347090</v>
      </c>
      <c r="B217618" t="s">
        <v>347091</v>
      </c>
      <c r="C217618">
        <v>1</v>
      </c>
    </row>
    <row r="217619" spans="1:3" x14ac:dyDescent="0.3">
      <c r="A217619" t="s">
        <v>347092</v>
      </c>
      <c r="B217619" t="s">
        <v>347093</v>
      </c>
      <c r="C217619">
        <v>1</v>
      </c>
    </row>
    <row r="217620" spans="1:3" x14ac:dyDescent="0.3">
      <c r="A217620" t="s">
        <v>347094</v>
      </c>
      <c r="B217620" t="s">
        <v>347095</v>
      </c>
      <c r="C217620">
        <v>2</v>
      </c>
    </row>
    <row r="217621" spans="1:3" x14ac:dyDescent="0.3">
      <c r="A217621" t="s">
        <v>346943</v>
      </c>
      <c r="B217621" t="s">
        <v>346942</v>
      </c>
      <c r="C217621">
        <v>1</v>
      </c>
    </row>
    <row r="217622" spans="1:3" x14ac:dyDescent="0.3">
      <c r="A217622" t="s">
        <v>346945</v>
      </c>
      <c r="B217622" t="s">
        <v>346944</v>
      </c>
      <c r="C217622">
        <v>1</v>
      </c>
    </row>
    <row r="217623" spans="1:3" x14ac:dyDescent="0.3">
      <c r="A217623" t="s">
        <v>346947</v>
      </c>
      <c r="B217623" t="s">
        <v>346946</v>
      </c>
      <c r="C217623">
        <v>1</v>
      </c>
    </row>
    <row r="217624" spans="1:3" x14ac:dyDescent="0.3">
      <c r="A217624" t="s">
        <v>346949</v>
      </c>
      <c r="B217624" t="s">
        <v>346948</v>
      </c>
      <c r="C217624">
        <v>1</v>
      </c>
    </row>
    <row r="217625" spans="1:3" x14ac:dyDescent="0.3">
      <c r="A217625" t="s">
        <v>346951</v>
      </c>
      <c r="B217625" t="s">
        <v>346950</v>
      </c>
      <c r="C217625">
        <v>1</v>
      </c>
    </row>
    <row r="217626" spans="1:3" x14ac:dyDescent="0.3">
      <c r="A217626" t="s">
        <v>346953</v>
      </c>
      <c r="B217626" t="s">
        <v>346952</v>
      </c>
      <c r="C217626">
        <v>1</v>
      </c>
    </row>
    <row r="217627" spans="1:3" x14ac:dyDescent="0.3">
      <c r="A217627" t="s">
        <v>346955</v>
      </c>
      <c r="B217627" t="s">
        <v>346954</v>
      </c>
      <c r="C217627">
        <v>1</v>
      </c>
    </row>
    <row r="217628" spans="1:3" x14ac:dyDescent="0.3">
      <c r="A217628" t="s">
        <v>346957</v>
      </c>
      <c r="B217628" t="s">
        <v>346956</v>
      </c>
      <c r="C217628">
        <v>1</v>
      </c>
    </row>
    <row r="217629" spans="1:3" x14ac:dyDescent="0.3">
      <c r="A217629" t="s">
        <v>346959</v>
      </c>
      <c r="B217629" t="s">
        <v>346958</v>
      </c>
      <c r="C217629">
        <v>1</v>
      </c>
    </row>
    <row r="217630" spans="1:3" x14ac:dyDescent="0.3">
      <c r="A217630" t="s">
        <v>346961</v>
      </c>
      <c r="B217630" t="s">
        <v>346960</v>
      </c>
      <c r="C217630">
        <v>1</v>
      </c>
    </row>
    <row r="217631" spans="1:3" x14ac:dyDescent="0.3">
      <c r="A217631" t="s">
        <v>347096</v>
      </c>
      <c r="B217631" t="s">
        <v>347097</v>
      </c>
      <c r="C217631">
        <v>1</v>
      </c>
    </row>
    <row r="217632" spans="1:3" x14ac:dyDescent="0.3">
      <c r="A217632" t="s">
        <v>347098</v>
      </c>
      <c r="B217632" t="s">
        <v>347099</v>
      </c>
      <c r="C217632">
        <v>1</v>
      </c>
    </row>
    <row r="217633" spans="1:3" x14ac:dyDescent="0.3">
      <c r="A217633" t="s">
        <v>347100</v>
      </c>
      <c r="B217633" t="s">
        <v>347101</v>
      </c>
      <c r="C217633">
        <v>1</v>
      </c>
    </row>
    <row r="217634" spans="1:3" x14ac:dyDescent="0.3">
      <c r="A217634" t="s">
        <v>347102</v>
      </c>
      <c r="B217634" t="s">
        <v>347103</v>
      </c>
      <c r="C217634">
        <v>1</v>
      </c>
    </row>
    <row r="217635" spans="1:3" x14ac:dyDescent="0.3">
      <c r="A217635" t="s">
        <v>347104</v>
      </c>
      <c r="B217635" t="s">
        <v>347105</v>
      </c>
      <c r="C217635">
        <v>1</v>
      </c>
    </row>
    <row r="217636" spans="1:3" x14ac:dyDescent="0.3">
      <c r="A217636" t="s">
        <v>347106</v>
      </c>
      <c r="B217636" t="s">
        <v>347107</v>
      </c>
      <c r="C217636">
        <v>1</v>
      </c>
    </row>
    <row r="217637" spans="1:3" x14ac:dyDescent="0.3">
      <c r="A217637" t="s">
        <v>347108</v>
      </c>
      <c r="B217637" t="s">
        <v>347109</v>
      </c>
      <c r="C217637">
        <v>2</v>
      </c>
    </row>
    <row r="217638" spans="1:3" x14ac:dyDescent="0.3">
      <c r="A217638" t="s">
        <v>347110</v>
      </c>
      <c r="B217638" t="s">
        <v>347111</v>
      </c>
      <c r="C217638">
        <v>1</v>
      </c>
    </row>
    <row r="217639" spans="1:3" x14ac:dyDescent="0.3">
      <c r="A217639" t="s">
        <v>347112</v>
      </c>
      <c r="B217639" t="s">
        <v>347113</v>
      </c>
      <c r="C217639">
        <v>1</v>
      </c>
    </row>
    <row r="217640" spans="1:3" x14ac:dyDescent="0.3">
      <c r="A217640" t="s">
        <v>347114</v>
      </c>
      <c r="B217640" t="s">
        <v>347115</v>
      </c>
      <c r="C217640">
        <v>1</v>
      </c>
    </row>
    <row r="217641" spans="1:3" x14ac:dyDescent="0.3">
      <c r="A217641" t="s">
        <v>347116</v>
      </c>
      <c r="B217641" t="s">
        <v>347117</v>
      </c>
      <c r="C217641">
        <v>1</v>
      </c>
    </row>
    <row r="217642" spans="1:3" x14ac:dyDescent="0.3">
      <c r="A217642" t="s">
        <v>347118</v>
      </c>
      <c r="B217642" t="s">
        <v>347119</v>
      </c>
      <c r="C217642">
        <v>1</v>
      </c>
    </row>
    <row r="217643" spans="1:3" x14ac:dyDescent="0.3">
      <c r="A217643" t="s">
        <v>347120</v>
      </c>
      <c r="B217643" t="s">
        <v>347121</v>
      </c>
      <c r="C217643">
        <v>1</v>
      </c>
    </row>
    <row r="217644" spans="1:3" x14ac:dyDescent="0.3">
      <c r="A217644" t="s">
        <v>347122</v>
      </c>
      <c r="B217644" t="s">
        <v>347123</v>
      </c>
      <c r="C217644">
        <v>1</v>
      </c>
    </row>
    <row r="217645" spans="1:3" x14ac:dyDescent="0.3">
      <c r="A217645" t="s">
        <v>347124</v>
      </c>
      <c r="B217645" t="s">
        <v>347125</v>
      </c>
      <c r="C217645">
        <v>1</v>
      </c>
    </row>
    <row r="217646" spans="1:3" x14ac:dyDescent="0.3">
      <c r="A217646" t="s">
        <v>347126</v>
      </c>
      <c r="B217646" t="s">
        <v>347127</v>
      </c>
      <c r="C217646">
        <v>1</v>
      </c>
    </row>
    <row r="217647" spans="1:3" x14ac:dyDescent="0.3">
      <c r="A217647" t="s">
        <v>347128</v>
      </c>
      <c r="B217647" t="s">
        <v>347129</v>
      </c>
      <c r="C217647">
        <v>1</v>
      </c>
    </row>
    <row r="217648" spans="1:3" x14ac:dyDescent="0.3">
      <c r="A217648" t="s">
        <v>346869</v>
      </c>
      <c r="B217648" t="s">
        <v>346868</v>
      </c>
      <c r="C217648">
        <v>1</v>
      </c>
    </row>
    <row r="217649" spans="1:3" x14ac:dyDescent="0.3">
      <c r="A217649" t="s">
        <v>346583</v>
      </c>
      <c r="B217649" t="s">
        <v>346582</v>
      </c>
      <c r="C217649">
        <v>1</v>
      </c>
    </row>
    <row r="217650" spans="1:3" x14ac:dyDescent="0.3">
      <c r="A217650" t="s">
        <v>346585</v>
      </c>
      <c r="B217650" t="s">
        <v>346584</v>
      </c>
      <c r="C217650">
        <v>1</v>
      </c>
    </row>
    <row r="217651" spans="1:3" x14ac:dyDescent="0.3">
      <c r="A217651" t="s">
        <v>346587</v>
      </c>
      <c r="B217651" t="s">
        <v>346586</v>
      </c>
      <c r="C217651">
        <v>1</v>
      </c>
    </row>
    <row r="217652" spans="1:3" x14ac:dyDescent="0.3">
      <c r="A217652" t="s">
        <v>346589</v>
      </c>
      <c r="B217652" t="s">
        <v>346588</v>
      </c>
      <c r="C217652">
        <v>1</v>
      </c>
    </row>
    <row r="217653" spans="1:3" x14ac:dyDescent="0.3">
      <c r="A217653" t="s">
        <v>346591</v>
      </c>
      <c r="B217653" t="s">
        <v>346590</v>
      </c>
      <c r="C217653">
        <v>1</v>
      </c>
    </row>
    <row r="217654" spans="1:3" x14ac:dyDescent="0.3">
      <c r="A217654" t="s">
        <v>347130</v>
      </c>
      <c r="B217654" t="s">
        <v>347131</v>
      </c>
      <c r="C217654">
        <v>2</v>
      </c>
    </row>
    <row r="217655" spans="1:3" x14ac:dyDescent="0.3">
      <c r="A217655" t="s">
        <v>346595</v>
      </c>
      <c r="B217655" t="s">
        <v>346594</v>
      </c>
      <c r="C217655">
        <v>1</v>
      </c>
    </row>
    <row r="217656" spans="1:3" x14ac:dyDescent="0.3">
      <c r="A217656" t="s">
        <v>346597</v>
      </c>
      <c r="B217656" t="s">
        <v>346596</v>
      </c>
      <c r="C217656">
        <v>1</v>
      </c>
    </row>
    <row r="217657" spans="1:3" x14ac:dyDescent="0.3">
      <c r="A217657" t="s">
        <v>346599</v>
      </c>
      <c r="B217657" t="s">
        <v>346598</v>
      </c>
      <c r="C217657">
        <v>1</v>
      </c>
    </row>
    <row r="217658" spans="1:3" x14ac:dyDescent="0.3">
      <c r="A217658" t="s">
        <v>346601</v>
      </c>
      <c r="B217658" t="s">
        <v>346600</v>
      </c>
      <c r="C217658">
        <v>1</v>
      </c>
    </row>
    <row r="217659" spans="1:3" x14ac:dyDescent="0.3">
      <c r="A217659" t="s">
        <v>346603</v>
      </c>
      <c r="B217659" t="s">
        <v>346602</v>
      </c>
      <c r="C217659">
        <v>1</v>
      </c>
    </row>
    <row r="217660" spans="1:3" x14ac:dyDescent="0.3">
      <c r="A217660" t="s">
        <v>345057</v>
      </c>
      <c r="B217660" t="s">
        <v>345056</v>
      </c>
      <c r="C217660">
        <v>1</v>
      </c>
    </row>
    <row r="217661" spans="1:3" x14ac:dyDescent="0.3">
      <c r="A217661" t="s">
        <v>345495</v>
      </c>
      <c r="B217661" t="s">
        <v>345494</v>
      </c>
      <c r="C217661">
        <v>1</v>
      </c>
    </row>
    <row r="217662" spans="1:3" x14ac:dyDescent="0.3">
      <c r="A217662" t="s">
        <v>347132</v>
      </c>
      <c r="B217662" t="s">
        <v>347133</v>
      </c>
      <c r="C217662">
        <v>1</v>
      </c>
    </row>
    <row r="217663" spans="1:3" x14ac:dyDescent="0.3">
      <c r="A217663" t="s">
        <v>347134</v>
      </c>
      <c r="B217663" t="s">
        <v>347135</v>
      </c>
      <c r="C217663">
        <v>1</v>
      </c>
    </row>
    <row r="217664" spans="1:3" x14ac:dyDescent="0.3">
      <c r="A217664" t="s">
        <v>347136</v>
      </c>
      <c r="B217664" t="s">
        <v>347137</v>
      </c>
      <c r="C217664">
        <v>1</v>
      </c>
    </row>
    <row r="217665" spans="1:3" x14ac:dyDescent="0.3">
      <c r="A217665" t="s">
        <v>347137</v>
      </c>
      <c r="B217665" t="s">
        <v>347136</v>
      </c>
      <c r="C217665">
        <v>1</v>
      </c>
    </row>
    <row r="217666" spans="1:3" x14ac:dyDescent="0.3">
      <c r="A217666" t="s">
        <v>347138</v>
      </c>
      <c r="B217666" t="s">
        <v>347139</v>
      </c>
      <c r="C217666">
        <v>1</v>
      </c>
    </row>
    <row r="217667" spans="1:3" x14ac:dyDescent="0.3">
      <c r="A217667" t="s">
        <v>347140</v>
      </c>
      <c r="B217667" t="s">
        <v>347141</v>
      </c>
      <c r="C217667">
        <v>1</v>
      </c>
    </row>
    <row r="217668" spans="1:3" x14ac:dyDescent="0.3">
      <c r="A217668" t="s">
        <v>345059</v>
      </c>
      <c r="B217668" t="s">
        <v>345058</v>
      </c>
      <c r="C217668">
        <v>1</v>
      </c>
    </row>
    <row r="217669" spans="1:3" x14ac:dyDescent="0.3">
      <c r="A217669" t="s">
        <v>345257</v>
      </c>
      <c r="B217669" t="s">
        <v>345256</v>
      </c>
      <c r="C217669">
        <v>1</v>
      </c>
    </row>
    <row r="217670" spans="1:3" x14ac:dyDescent="0.3">
      <c r="A217670" t="s">
        <v>345323</v>
      </c>
      <c r="B217670" t="s">
        <v>345322</v>
      </c>
      <c r="C217670">
        <v>1</v>
      </c>
    </row>
    <row r="217671" spans="1:3" x14ac:dyDescent="0.3">
      <c r="A217671" t="s">
        <v>342013</v>
      </c>
      <c r="B217671" t="s">
        <v>342012</v>
      </c>
      <c r="C217671">
        <v>1</v>
      </c>
    </row>
    <row r="217672" spans="1:3" x14ac:dyDescent="0.3">
      <c r="A217672" t="s">
        <v>342019</v>
      </c>
      <c r="B217672" t="s">
        <v>342018</v>
      </c>
      <c r="C217672">
        <v>1</v>
      </c>
    </row>
    <row r="217673" spans="1:3" x14ac:dyDescent="0.3">
      <c r="A217673" t="s">
        <v>347142</v>
      </c>
      <c r="B217673" t="s">
        <v>347143</v>
      </c>
      <c r="C217673">
        <v>1</v>
      </c>
    </row>
    <row r="217674" spans="1:3" x14ac:dyDescent="0.3">
      <c r="A217674" t="s">
        <v>269717</v>
      </c>
      <c r="B217674" t="s">
        <v>269716</v>
      </c>
      <c r="C217674">
        <v>1</v>
      </c>
    </row>
    <row r="217675" spans="1:3" x14ac:dyDescent="0.3">
      <c r="A217675" t="s">
        <v>269719</v>
      </c>
      <c r="B217675" t="s">
        <v>269718</v>
      </c>
      <c r="C217675">
        <v>1</v>
      </c>
    </row>
    <row r="217676" spans="1:3" x14ac:dyDescent="0.3">
      <c r="A217676" t="s">
        <v>269721</v>
      </c>
      <c r="B217676" t="s">
        <v>269720</v>
      </c>
      <c r="C217676">
        <v>1</v>
      </c>
    </row>
    <row r="217677" spans="1:3" x14ac:dyDescent="0.3">
      <c r="A217677" t="s">
        <v>269723</v>
      </c>
      <c r="B217677" t="s">
        <v>269722</v>
      </c>
      <c r="C217677">
        <v>1</v>
      </c>
    </row>
    <row r="217678" spans="1:3" x14ac:dyDescent="0.3">
      <c r="A217678" t="s">
        <v>269725</v>
      </c>
      <c r="B217678" t="s">
        <v>269724</v>
      </c>
      <c r="C217678">
        <v>1</v>
      </c>
    </row>
    <row r="217679" spans="1:3" x14ac:dyDescent="0.3">
      <c r="A217679" t="s">
        <v>269727</v>
      </c>
      <c r="B217679" t="s">
        <v>269726</v>
      </c>
      <c r="C217679">
        <v>1</v>
      </c>
    </row>
    <row r="217680" spans="1:3" x14ac:dyDescent="0.3">
      <c r="A217680" t="s">
        <v>347144</v>
      </c>
      <c r="B217680" t="s">
        <v>347145</v>
      </c>
      <c r="C217680">
        <v>3</v>
      </c>
    </row>
    <row r="217681" spans="1:3" x14ac:dyDescent="0.3">
      <c r="A217681" t="s">
        <v>269731</v>
      </c>
      <c r="B217681" t="s">
        <v>269730</v>
      </c>
      <c r="C217681">
        <v>1</v>
      </c>
    </row>
    <row r="217682" spans="1:3" x14ac:dyDescent="0.3">
      <c r="A217682" t="s">
        <v>269733</v>
      </c>
      <c r="B217682" t="s">
        <v>269732</v>
      </c>
      <c r="C217682">
        <v>1</v>
      </c>
    </row>
    <row r="217683" spans="1:3" x14ac:dyDescent="0.3">
      <c r="A217683" t="s">
        <v>269735</v>
      </c>
      <c r="B217683" t="s">
        <v>269734</v>
      </c>
      <c r="C217683">
        <v>1</v>
      </c>
    </row>
    <row r="217684" spans="1:3" x14ac:dyDescent="0.3">
      <c r="A217684" t="s">
        <v>269737</v>
      </c>
      <c r="B217684" t="s">
        <v>269736</v>
      </c>
      <c r="C217684">
        <v>1</v>
      </c>
    </row>
    <row r="217685" spans="1:3" x14ac:dyDescent="0.3">
      <c r="A217685" t="s">
        <v>269739</v>
      </c>
      <c r="B217685" t="s">
        <v>269738</v>
      </c>
      <c r="C217685">
        <v>1</v>
      </c>
    </row>
    <row r="217686" spans="1:3" x14ac:dyDescent="0.3">
      <c r="A217686" t="s">
        <v>347146</v>
      </c>
      <c r="B217686" t="s">
        <v>347147</v>
      </c>
      <c r="C217686">
        <v>2</v>
      </c>
    </row>
    <row r="217687" spans="1:3" x14ac:dyDescent="0.3">
      <c r="A217687" t="s">
        <v>269743</v>
      </c>
      <c r="B217687" t="s">
        <v>269742</v>
      </c>
      <c r="C217687">
        <v>1</v>
      </c>
    </row>
    <row r="217688" spans="1:3" x14ac:dyDescent="0.3">
      <c r="A217688" t="s">
        <v>269745</v>
      </c>
      <c r="B217688" t="s">
        <v>269744</v>
      </c>
      <c r="C217688">
        <v>1</v>
      </c>
    </row>
    <row r="217689" spans="1:3" x14ac:dyDescent="0.3">
      <c r="A217689" t="s">
        <v>269747</v>
      </c>
      <c r="B217689" t="s">
        <v>269746</v>
      </c>
      <c r="C217689">
        <v>1</v>
      </c>
    </row>
    <row r="217690" spans="1:3" x14ac:dyDescent="0.3">
      <c r="A217690" t="s">
        <v>269749</v>
      </c>
      <c r="B217690" t="s">
        <v>269748</v>
      </c>
      <c r="C217690">
        <v>1</v>
      </c>
    </row>
    <row r="217691" spans="1:3" x14ac:dyDescent="0.3">
      <c r="A217691" t="s">
        <v>344911</v>
      </c>
      <c r="B217691" t="s">
        <v>344910</v>
      </c>
      <c r="C217691">
        <v>1</v>
      </c>
    </row>
    <row r="217692" spans="1:3" x14ac:dyDescent="0.3">
      <c r="A217692" t="s">
        <v>347148</v>
      </c>
      <c r="B217692" t="s">
        <v>347149</v>
      </c>
      <c r="C217692">
        <v>2</v>
      </c>
    </row>
    <row r="217693" spans="1:3" x14ac:dyDescent="0.3">
      <c r="A217693" t="s">
        <v>344915</v>
      </c>
      <c r="B217693" t="s">
        <v>344914</v>
      </c>
      <c r="C217693">
        <v>1</v>
      </c>
    </row>
    <row r="217694" spans="1:3" x14ac:dyDescent="0.3">
      <c r="A217694" t="s">
        <v>337607</v>
      </c>
      <c r="B217694" t="s">
        <v>337606</v>
      </c>
      <c r="C217694">
        <v>1</v>
      </c>
    </row>
    <row r="217695" spans="1:3" x14ac:dyDescent="0.3">
      <c r="A217695" t="s">
        <v>344917</v>
      </c>
      <c r="B217695" t="s">
        <v>344916</v>
      </c>
      <c r="C217695">
        <v>1</v>
      </c>
    </row>
    <row r="217696" spans="1:3" x14ac:dyDescent="0.3">
      <c r="A217696" t="s">
        <v>254119</v>
      </c>
      <c r="B217696" t="s">
        <v>254118</v>
      </c>
      <c r="C217696">
        <v>1</v>
      </c>
    </row>
    <row r="217697" spans="1:3" x14ac:dyDescent="0.3">
      <c r="A217697" t="s">
        <v>254121</v>
      </c>
      <c r="B217697" t="s">
        <v>254120</v>
      </c>
      <c r="C217697">
        <v>1</v>
      </c>
    </row>
    <row r="217698" spans="1:3" x14ac:dyDescent="0.3">
      <c r="A217698" t="s">
        <v>254123</v>
      </c>
      <c r="B217698" t="s">
        <v>254122</v>
      </c>
      <c r="C217698">
        <v>1</v>
      </c>
    </row>
    <row r="217699" spans="1:3" x14ac:dyDescent="0.3">
      <c r="A217699" t="s">
        <v>254125</v>
      </c>
      <c r="B217699" t="s">
        <v>254124</v>
      </c>
      <c r="C217699">
        <v>1</v>
      </c>
    </row>
    <row r="217700" spans="1:3" x14ac:dyDescent="0.3">
      <c r="A217700" t="s">
        <v>347150</v>
      </c>
      <c r="B217700" t="s">
        <v>347151</v>
      </c>
      <c r="C217700">
        <v>2</v>
      </c>
    </row>
    <row r="217701" spans="1:3" x14ac:dyDescent="0.3">
      <c r="A217701" t="s">
        <v>254129</v>
      </c>
      <c r="B217701" t="s">
        <v>254128</v>
      </c>
      <c r="C217701">
        <v>1</v>
      </c>
    </row>
    <row r="217702" spans="1:3" x14ac:dyDescent="0.3">
      <c r="A217702" t="s">
        <v>254131</v>
      </c>
      <c r="B217702" t="s">
        <v>254130</v>
      </c>
      <c r="C217702">
        <v>1</v>
      </c>
    </row>
    <row r="217703" spans="1:3" x14ac:dyDescent="0.3">
      <c r="A217703" t="s">
        <v>254133</v>
      </c>
      <c r="B217703" t="s">
        <v>254132</v>
      </c>
      <c r="C217703">
        <v>1</v>
      </c>
    </row>
    <row r="217704" spans="1:3" x14ac:dyDescent="0.3">
      <c r="A217704" t="s">
        <v>254135</v>
      </c>
      <c r="B217704" t="s">
        <v>254134</v>
      </c>
      <c r="C217704">
        <v>1</v>
      </c>
    </row>
    <row r="217705" spans="1:3" x14ac:dyDescent="0.3">
      <c r="A217705" t="s">
        <v>347152</v>
      </c>
      <c r="B217705" t="s">
        <v>347153</v>
      </c>
      <c r="C217705">
        <v>1</v>
      </c>
    </row>
    <row r="217706" spans="1:3" x14ac:dyDescent="0.3">
      <c r="A217706" t="s">
        <v>254139</v>
      </c>
      <c r="B217706" t="s">
        <v>254138</v>
      </c>
      <c r="C217706">
        <v>1</v>
      </c>
    </row>
    <row r="217707" spans="1:3" x14ac:dyDescent="0.3">
      <c r="A217707" t="s">
        <v>254141</v>
      </c>
      <c r="B217707" t="s">
        <v>254140</v>
      </c>
      <c r="C217707">
        <v>1</v>
      </c>
    </row>
    <row r="217708" spans="1:3" x14ac:dyDescent="0.3">
      <c r="A217708" t="s">
        <v>347154</v>
      </c>
      <c r="B217708" t="s">
        <v>347155</v>
      </c>
      <c r="C217708">
        <v>2</v>
      </c>
    </row>
    <row r="217709" spans="1:3" x14ac:dyDescent="0.3">
      <c r="A217709" t="s">
        <v>254145</v>
      </c>
      <c r="B217709" t="s">
        <v>254144</v>
      </c>
      <c r="C217709">
        <v>1</v>
      </c>
    </row>
    <row r="217710" spans="1:3" x14ac:dyDescent="0.3">
      <c r="A217710" t="s">
        <v>254147</v>
      </c>
      <c r="B217710" t="s">
        <v>254146</v>
      </c>
      <c r="C217710">
        <v>1</v>
      </c>
    </row>
    <row r="217711" spans="1:3" x14ac:dyDescent="0.3">
      <c r="A217711" t="s">
        <v>254149</v>
      </c>
      <c r="B217711" t="s">
        <v>254148</v>
      </c>
      <c r="C217711">
        <v>1</v>
      </c>
    </row>
    <row r="217712" spans="1:3" x14ac:dyDescent="0.3">
      <c r="A217712" t="s">
        <v>254151</v>
      </c>
      <c r="B217712" t="s">
        <v>254150</v>
      </c>
      <c r="C217712">
        <v>1</v>
      </c>
    </row>
    <row r="217713" spans="1:3" x14ac:dyDescent="0.3">
      <c r="A217713" t="s">
        <v>254153</v>
      </c>
      <c r="B217713" t="s">
        <v>254152</v>
      </c>
      <c r="C217713">
        <v>1</v>
      </c>
    </row>
    <row r="217714" spans="1:3" x14ac:dyDescent="0.3">
      <c r="A217714" t="s">
        <v>254155</v>
      </c>
      <c r="B217714" t="s">
        <v>254154</v>
      </c>
      <c r="C217714">
        <v>1</v>
      </c>
    </row>
    <row r="217715" spans="1:3" x14ac:dyDescent="0.3">
      <c r="A217715" t="s">
        <v>254157</v>
      </c>
      <c r="B217715" t="s">
        <v>254156</v>
      </c>
      <c r="C217715">
        <v>1</v>
      </c>
    </row>
    <row r="217716" spans="1:3" x14ac:dyDescent="0.3">
      <c r="A217716" t="s">
        <v>347156</v>
      </c>
      <c r="B217716" t="s">
        <v>347157</v>
      </c>
      <c r="C217716">
        <v>2</v>
      </c>
    </row>
    <row r="217717" spans="1:3" x14ac:dyDescent="0.3">
      <c r="A217717" t="s">
        <v>288203</v>
      </c>
      <c r="B217717" t="s">
        <v>288202</v>
      </c>
      <c r="C217717">
        <v>1</v>
      </c>
    </row>
    <row r="217718" spans="1:3" x14ac:dyDescent="0.3">
      <c r="A217718" t="s">
        <v>288205</v>
      </c>
      <c r="B217718" t="s">
        <v>288204</v>
      </c>
      <c r="C217718">
        <v>1</v>
      </c>
    </row>
    <row r="217719" spans="1:3" x14ac:dyDescent="0.3">
      <c r="A217719" t="s">
        <v>288207</v>
      </c>
      <c r="B217719" t="s">
        <v>288206</v>
      </c>
      <c r="C217719">
        <v>1</v>
      </c>
    </row>
    <row r="217720" spans="1:3" x14ac:dyDescent="0.3">
      <c r="A217720" t="s">
        <v>288209</v>
      </c>
      <c r="B217720" t="s">
        <v>288208</v>
      </c>
      <c r="C217720">
        <v>1</v>
      </c>
    </row>
    <row r="217721" spans="1:3" x14ac:dyDescent="0.3">
      <c r="A217721" t="s">
        <v>288211</v>
      </c>
      <c r="B217721" t="s">
        <v>288210</v>
      </c>
      <c r="C217721">
        <v>1</v>
      </c>
    </row>
    <row r="217722" spans="1:3" x14ac:dyDescent="0.3">
      <c r="A217722" t="s">
        <v>288213</v>
      </c>
      <c r="B217722" t="s">
        <v>288212</v>
      </c>
      <c r="C217722">
        <v>1</v>
      </c>
    </row>
    <row r="217723" spans="1:3" x14ac:dyDescent="0.3">
      <c r="A217723" t="s">
        <v>346543</v>
      </c>
      <c r="B217723" t="s">
        <v>346542</v>
      </c>
      <c r="C217723">
        <v>1</v>
      </c>
    </row>
    <row r="217724" spans="1:3" x14ac:dyDescent="0.3">
      <c r="A217724" t="s">
        <v>347158</v>
      </c>
      <c r="B217724" t="s">
        <v>347159</v>
      </c>
      <c r="C217724">
        <v>3</v>
      </c>
    </row>
    <row r="217725" spans="1:3" x14ac:dyDescent="0.3">
      <c r="A217725" t="s">
        <v>347160</v>
      </c>
      <c r="B217725" t="s">
        <v>347161</v>
      </c>
      <c r="C217725">
        <v>2</v>
      </c>
    </row>
    <row r="217726" spans="1:3" x14ac:dyDescent="0.3">
      <c r="A217726" t="s">
        <v>347162</v>
      </c>
      <c r="B217726" t="s">
        <v>347163</v>
      </c>
      <c r="C217726">
        <v>4</v>
      </c>
    </row>
    <row r="217727" spans="1:3" x14ac:dyDescent="0.3">
      <c r="A217727" t="s">
        <v>347164</v>
      </c>
      <c r="B217727" t="s">
        <v>347165</v>
      </c>
      <c r="C217727">
        <v>2</v>
      </c>
    </row>
    <row r="217728" spans="1:3" x14ac:dyDescent="0.3">
      <c r="A217728" t="s">
        <v>347166</v>
      </c>
      <c r="B217728" t="s">
        <v>347167</v>
      </c>
      <c r="C217728">
        <v>2</v>
      </c>
    </row>
    <row r="217729" spans="1:3" x14ac:dyDescent="0.3">
      <c r="A217729" t="s">
        <v>347168</v>
      </c>
      <c r="B217729" t="s">
        <v>347169</v>
      </c>
      <c r="C217729">
        <v>3</v>
      </c>
    </row>
    <row r="217730" spans="1:3" x14ac:dyDescent="0.3">
      <c r="A217730" t="s">
        <v>347170</v>
      </c>
      <c r="B217730" t="s">
        <v>347171</v>
      </c>
      <c r="C217730">
        <v>2</v>
      </c>
    </row>
    <row r="217731" spans="1:3" x14ac:dyDescent="0.3">
      <c r="A217731" t="s">
        <v>347172</v>
      </c>
      <c r="B217731" t="s">
        <v>347173</v>
      </c>
      <c r="C217731">
        <v>2</v>
      </c>
    </row>
    <row r="217732" spans="1:3" x14ac:dyDescent="0.3">
      <c r="A217732" t="s">
        <v>347174</v>
      </c>
      <c r="B217732" t="s">
        <v>347175</v>
      </c>
      <c r="C217732">
        <v>3</v>
      </c>
    </row>
    <row r="217733" spans="1:3" x14ac:dyDescent="0.3">
      <c r="A217733" t="s">
        <v>347176</v>
      </c>
      <c r="B217733" t="s">
        <v>347177</v>
      </c>
      <c r="C217733">
        <v>2</v>
      </c>
    </row>
    <row r="217734" spans="1:3" x14ac:dyDescent="0.3">
      <c r="A217734" t="s">
        <v>347178</v>
      </c>
      <c r="B217734" t="s">
        <v>347179</v>
      </c>
      <c r="C217734">
        <v>2</v>
      </c>
    </row>
    <row r="217735" spans="1:3" x14ac:dyDescent="0.3">
      <c r="A217735" t="s">
        <v>346555</v>
      </c>
      <c r="B217735" t="s">
        <v>346554</v>
      </c>
      <c r="C217735">
        <v>1</v>
      </c>
    </row>
    <row r="217736" spans="1:3" x14ac:dyDescent="0.3">
      <c r="A217736" t="s">
        <v>346561</v>
      </c>
      <c r="B217736" t="s">
        <v>346560</v>
      </c>
      <c r="C217736">
        <v>1</v>
      </c>
    </row>
    <row r="217737" spans="1:3" x14ac:dyDescent="0.3">
      <c r="A217737" t="s">
        <v>347180</v>
      </c>
      <c r="B217737" t="s">
        <v>347181</v>
      </c>
      <c r="C217737">
        <v>5</v>
      </c>
    </row>
    <row r="217738" spans="1:3" x14ac:dyDescent="0.3">
      <c r="A217738" t="s">
        <v>347182</v>
      </c>
      <c r="B217738" t="s">
        <v>347183</v>
      </c>
      <c r="C217738">
        <v>3</v>
      </c>
    </row>
    <row r="217739" spans="1:3" x14ac:dyDescent="0.3">
      <c r="A217739" t="s">
        <v>347184</v>
      </c>
      <c r="B217739" t="s">
        <v>347185</v>
      </c>
      <c r="C217739">
        <v>3</v>
      </c>
    </row>
    <row r="217740" spans="1:3" x14ac:dyDescent="0.3">
      <c r="A217740" t="s">
        <v>347186</v>
      </c>
      <c r="B217740" t="s">
        <v>347187</v>
      </c>
      <c r="C217740">
        <v>3</v>
      </c>
    </row>
    <row r="217741" spans="1:3" x14ac:dyDescent="0.3">
      <c r="A217741" t="s">
        <v>347188</v>
      </c>
      <c r="B217741" t="s">
        <v>347189</v>
      </c>
      <c r="C217741">
        <v>3</v>
      </c>
    </row>
    <row r="217742" spans="1:3" x14ac:dyDescent="0.3">
      <c r="A217742" t="s">
        <v>347190</v>
      </c>
      <c r="B217742" t="s">
        <v>347191</v>
      </c>
      <c r="C217742">
        <v>4</v>
      </c>
    </row>
    <row r="217743" spans="1:3" x14ac:dyDescent="0.3">
      <c r="A217743" t="s">
        <v>338009</v>
      </c>
      <c r="B217743" t="s">
        <v>338008</v>
      </c>
      <c r="C217743">
        <v>1</v>
      </c>
    </row>
    <row r="217744" spans="1:3" x14ac:dyDescent="0.3">
      <c r="A217744" t="s">
        <v>347192</v>
      </c>
      <c r="B217744" t="s">
        <v>347193</v>
      </c>
      <c r="C217744">
        <v>5</v>
      </c>
    </row>
    <row r="217745" spans="1:3" x14ac:dyDescent="0.3">
      <c r="A217745" t="s">
        <v>347194</v>
      </c>
      <c r="B217745" t="s">
        <v>347195</v>
      </c>
      <c r="C217745">
        <v>3</v>
      </c>
    </row>
    <row r="217746" spans="1:3" x14ac:dyDescent="0.3">
      <c r="A217746" t="s">
        <v>347196</v>
      </c>
      <c r="B217746" t="s">
        <v>347197</v>
      </c>
      <c r="C217746">
        <v>4</v>
      </c>
    </row>
    <row r="217747" spans="1:3" x14ac:dyDescent="0.3">
      <c r="A217747" t="s">
        <v>347198</v>
      </c>
      <c r="B217747" t="s">
        <v>347199</v>
      </c>
      <c r="C217747">
        <v>3</v>
      </c>
    </row>
    <row r="217748" spans="1:3" x14ac:dyDescent="0.3">
      <c r="A217748" t="s">
        <v>288221</v>
      </c>
      <c r="B217748" t="s">
        <v>288220</v>
      </c>
      <c r="C217748">
        <v>1</v>
      </c>
    </row>
    <row r="217749" spans="1:3" x14ac:dyDescent="0.3">
      <c r="A217749" t="s">
        <v>288223</v>
      </c>
      <c r="B217749" t="s">
        <v>288222</v>
      </c>
      <c r="C217749">
        <v>1</v>
      </c>
    </row>
    <row r="217750" spans="1:3" x14ac:dyDescent="0.3">
      <c r="A217750" t="s">
        <v>347200</v>
      </c>
      <c r="B217750" t="s">
        <v>347201</v>
      </c>
      <c r="C217750">
        <v>2</v>
      </c>
    </row>
    <row r="217751" spans="1:3" x14ac:dyDescent="0.3">
      <c r="A217751" t="s">
        <v>288227</v>
      </c>
      <c r="B217751" t="s">
        <v>288226</v>
      </c>
      <c r="C217751">
        <v>1</v>
      </c>
    </row>
    <row r="217752" spans="1:3" x14ac:dyDescent="0.3">
      <c r="A217752" t="s">
        <v>347202</v>
      </c>
      <c r="B217752" t="s">
        <v>347203</v>
      </c>
      <c r="C217752">
        <v>3</v>
      </c>
    </row>
    <row r="217753" spans="1:3" x14ac:dyDescent="0.3">
      <c r="A217753" t="s">
        <v>347204</v>
      </c>
      <c r="B217753" t="s">
        <v>347205</v>
      </c>
      <c r="C217753">
        <v>3</v>
      </c>
    </row>
    <row r="217754" spans="1:3" x14ac:dyDescent="0.3">
      <c r="A217754" t="s">
        <v>347206</v>
      </c>
      <c r="B217754" t="s">
        <v>347207</v>
      </c>
      <c r="C217754">
        <v>3</v>
      </c>
    </row>
    <row r="217755" spans="1:3" x14ac:dyDescent="0.3">
      <c r="A217755" t="s">
        <v>347208</v>
      </c>
      <c r="B217755" t="s">
        <v>347209</v>
      </c>
      <c r="C217755">
        <v>3</v>
      </c>
    </row>
    <row r="217756" spans="1:3" x14ac:dyDescent="0.3">
      <c r="A217756" t="s">
        <v>347210</v>
      </c>
      <c r="B217756" t="s">
        <v>347211</v>
      </c>
      <c r="C217756">
        <v>2</v>
      </c>
    </row>
    <row r="217757" spans="1:3" x14ac:dyDescent="0.3">
      <c r="A217757" t="s">
        <v>347212</v>
      </c>
      <c r="B217757" t="s">
        <v>347213</v>
      </c>
      <c r="C217757">
        <v>2</v>
      </c>
    </row>
    <row r="217758" spans="1:3" x14ac:dyDescent="0.3">
      <c r="A217758" t="s">
        <v>347214</v>
      </c>
      <c r="B217758" t="s">
        <v>347215</v>
      </c>
      <c r="C217758">
        <v>4</v>
      </c>
    </row>
    <row r="217759" spans="1:3" x14ac:dyDescent="0.3">
      <c r="A217759" t="s">
        <v>329345</v>
      </c>
      <c r="B217759" t="s">
        <v>329344</v>
      </c>
      <c r="C217759">
        <v>1</v>
      </c>
    </row>
    <row r="217760" spans="1:3" x14ac:dyDescent="0.3">
      <c r="A217760" t="s">
        <v>329347</v>
      </c>
      <c r="B217760" t="s">
        <v>329346</v>
      </c>
      <c r="C217760">
        <v>1</v>
      </c>
    </row>
    <row r="217761" spans="1:3" x14ac:dyDescent="0.3">
      <c r="A217761" t="s">
        <v>329349</v>
      </c>
      <c r="B217761" t="s">
        <v>329348</v>
      </c>
      <c r="C217761">
        <v>1</v>
      </c>
    </row>
    <row r="217762" spans="1:3" x14ac:dyDescent="0.3">
      <c r="A217762" t="s">
        <v>347216</v>
      </c>
      <c r="B217762" t="s">
        <v>347217</v>
      </c>
      <c r="C217762">
        <v>2</v>
      </c>
    </row>
    <row r="217763" spans="1:3" x14ac:dyDescent="0.3">
      <c r="A217763" t="s">
        <v>329353</v>
      </c>
      <c r="B217763" t="s">
        <v>329352</v>
      </c>
      <c r="C217763">
        <v>1</v>
      </c>
    </row>
    <row r="217764" spans="1:3" x14ac:dyDescent="0.3">
      <c r="A217764" t="s">
        <v>347218</v>
      </c>
      <c r="B217764" t="s">
        <v>347219</v>
      </c>
      <c r="C217764">
        <v>3</v>
      </c>
    </row>
    <row r="217765" spans="1:3" x14ac:dyDescent="0.3">
      <c r="A217765" t="s">
        <v>329357</v>
      </c>
      <c r="B217765" t="s">
        <v>329356</v>
      </c>
      <c r="C217765">
        <v>1</v>
      </c>
    </row>
    <row r="217766" spans="1:3" x14ac:dyDescent="0.3">
      <c r="A217766" t="s">
        <v>347220</v>
      </c>
      <c r="B217766" t="s">
        <v>347221</v>
      </c>
      <c r="C217766">
        <v>1</v>
      </c>
    </row>
    <row r="217767" spans="1:3" x14ac:dyDescent="0.3">
      <c r="A217767" t="s">
        <v>340377</v>
      </c>
      <c r="B217767" t="s">
        <v>340376</v>
      </c>
      <c r="C217767">
        <v>1</v>
      </c>
    </row>
    <row r="217768" spans="1:3" x14ac:dyDescent="0.3">
      <c r="A217768" t="s">
        <v>347222</v>
      </c>
      <c r="B217768" t="s">
        <v>347223</v>
      </c>
      <c r="C217768">
        <v>2</v>
      </c>
    </row>
    <row r="217769" spans="1:3" x14ac:dyDescent="0.3">
      <c r="A217769" t="s">
        <v>347224</v>
      </c>
      <c r="B217769" t="s">
        <v>347225</v>
      </c>
      <c r="C217769">
        <v>2</v>
      </c>
    </row>
    <row r="217770" spans="1:3" x14ac:dyDescent="0.3">
      <c r="A217770" t="s">
        <v>347226</v>
      </c>
      <c r="B217770" t="s">
        <v>347227</v>
      </c>
      <c r="C217770">
        <v>2</v>
      </c>
    </row>
    <row r="217771" spans="1:3" x14ac:dyDescent="0.3">
      <c r="A217771" t="s">
        <v>347228</v>
      </c>
      <c r="B217771" t="s">
        <v>347229</v>
      </c>
      <c r="C217771">
        <v>2</v>
      </c>
    </row>
    <row r="217772" spans="1:3" x14ac:dyDescent="0.3">
      <c r="A217772" t="s">
        <v>347230</v>
      </c>
      <c r="B217772" t="s">
        <v>347231</v>
      </c>
      <c r="C217772">
        <v>4</v>
      </c>
    </row>
    <row r="217773" spans="1:3" x14ac:dyDescent="0.3">
      <c r="A217773" t="s">
        <v>347232</v>
      </c>
      <c r="B217773" t="s">
        <v>347233</v>
      </c>
      <c r="C217773">
        <v>2</v>
      </c>
    </row>
    <row r="217774" spans="1:3" x14ac:dyDescent="0.3">
      <c r="A217774" t="s">
        <v>347234</v>
      </c>
      <c r="B217774" t="s">
        <v>347235</v>
      </c>
      <c r="C217774">
        <v>3</v>
      </c>
    </row>
    <row r="217775" spans="1:3" x14ac:dyDescent="0.3">
      <c r="A217775" t="s">
        <v>255866</v>
      </c>
      <c r="B217775" t="s">
        <v>255865</v>
      </c>
      <c r="C217775">
        <v>1</v>
      </c>
    </row>
    <row r="217776" spans="1:3" x14ac:dyDescent="0.3">
      <c r="A217776" t="s">
        <v>347236</v>
      </c>
      <c r="B217776" t="s">
        <v>347237</v>
      </c>
      <c r="C217776">
        <v>3</v>
      </c>
    </row>
    <row r="217777" spans="1:3" x14ac:dyDescent="0.3">
      <c r="A217777" t="s">
        <v>303491</v>
      </c>
      <c r="B217777" t="s">
        <v>303490</v>
      </c>
      <c r="C217777">
        <v>1</v>
      </c>
    </row>
    <row r="217778" spans="1:3" x14ac:dyDescent="0.3">
      <c r="A217778" t="s">
        <v>303493</v>
      </c>
      <c r="B217778" t="s">
        <v>303492</v>
      </c>
      <c r="C217778">
        <v>1</v>
      </c>
    </row>
    <row r="217779" spans="1:3" x14ac:dyDescent="0.3">
      <c r="A217779" t="s">
        <v>347238</v>
      </c>
      <c r="B217779" t="s">
        <v>347239</v>
      </c>
      <c r="C217779">
        <v>2</v>
      </c>
    </row>
    <row r="217780" spans="1:3" x14ac:dyDescent="0.3">
      <c r="A217780" t="s">
        <v>303497</v>
      </c>
      <c r="B217780" t="s">
        <v>303496</v>
      </c>
      <c r="C217780">
        <v>1</v>
      </c>
    </row>
    <row r="217781" spans="1:3" x14ac:dyDescent="0.3">
      <c r="A217781" t="s">
        <v>303499</v>
      </c>
      <c r="B217781" t="s">
        <v>303498</v>
      </c>
      <c r="C217781">
        <v>1</v>
      </c>
    </row>
    <row r="217782" spans="1:3" x14ac:dyDescent="0.3">
      <c r="A217782" t="s">
        <v>347240</v>
      </c>
      <c r="B217782" t="s">
        <v>347241</v>
      </c>
      <c r="C217782">
        <v>2</v>
      </c>
    </row>
    <row r="217783" spans="1:3" x14ac:dyDescent="0.3">
      <c r="A217783" t="s">
        <v>347242</v>
      </c>
      <c r="B217783" t="s">
        <v>347243</v>
      </c>
      <c r="C217783">
        <v>2</v>
      </c>
    </row>
    <row r="217784" spans="1:3" x14ac:dyDescent="0.3">
      <c r="A217784" t="s">
        <v>303505</v>
      </c>
      <c r="B217784" t="s">
        <v>303504</v>
      </c>
      <c r="C217784">
        <v>1</v>
      </c>
    </row>
    <row r="217785" spans="1:3" x14ac:dyDescent="0.3">
      <c r="A217785" t="s">
        <v>303507</v>
      </c>
      <c r="B217785" t="s">
        <v>303506</v>
      </c>
      <c r="C217785">
        <v>1</v>
      </c>
    </row>
    <row r="217786" spans="1:3" x14ac:dyDescent="0.3">
      <c r="A217786" t="s">
        <v>303509</v>
      </c>
      <c r="B217786" t="s">
        <v>303508</v>
      </c>
      <c r="C217786">
        <v>1</v>
      </c>
    </row>
    <row r="217787" spans="1:3" x14ac:dyDescent="0.3">
      <c r="A217787" t="s">
        <v>347244</v>
      </c>
      <c r="B217787" t="s">
        <v>347245</v>
      </c>
      <c r="C217787">
        <v>3</v>
      </c>
    </row>
    <row r="217788" spans="1:3" x14ac:dyDescent="0.3">
      <c r="A217788" t="s">
        <v>255876</v>
      </c>
      <c r="B217788" t="s">
        <v>255875</v>
      </c>
      <c r="C217788">
        <v>1</v>
      </c>
    </row>
    <row r="217789" spans="1:3" x14ac:dyDescent="0.3">
      <c r="A217789" t="s">
        <v>347246</v>
      </c>
      <c r="B217789" t="s">
        <v>347247</v>
      </c>
      <c r="C217789">
        <v>2</v>
      </c>
    </row>
    <row r="217790" spans="1:3" x14ac:dyDescent="0.3">
      <c r="A217790" t="s">
        <v>347248</v>
      </c>
      <c r="B217790" t="s">
        <v>347249</v>
      </c>
      <c r="C217790">
        <v>1</v>
      </c>
    </row>
    <row r="217791" spans="1:3" x14ac:dyDescent="0.3">
      <c r="A217791" t="s">
        <v>347250</v>
      </c>
      <c r="B217791" t="s">
        <v>347251</v>
      </c>
      <c r="C217791">
        <v>1</v>
      </c>
    </row>
    <row r="217792" spans="1:3" x14ac:dyDescent="0.3">
      <c r="A217792" t="s">
        <v>347252</v>
      </c>
      <c r="B217792" t="s">
        <v>347253</v>
      </c>
      <c r="C217792">
        <v>1</v>
      </c>
    </row>
    <row r="217793" spans="1:3" x14ac:dyDescent="0.3">
      <c r="A217793" t="s">
        <v>347254</v>
      </c>
      <c r="B217793" t="s">
        <v>347255</v>
      </c>
      <c r="C217793">
        <v>1</v>
      </c>
    </row>
    <row r="217794" spans="1:3" x14ac:dyDescent="0.3">
      <c r="A217794" t="s">
        <v>347256</v>
      </c>
      <c r="B217794" t="s">
        <v>347257</v>
      </c>
      <c r="C217794">
        <v>1</v>
      </c>
    </row>
    <row r="217795" spans="1:3" x14ac:dyDescent="0.3">
      <c r="A217795" t="s">
        <v>347258</v>
      </c>
      <c r="B217795" t="s">
        <v>347259</v>
      </c>
      <c r="C217795">
        <v>1</v>
      </c>
    </row>
    <row r="217796" spans="1:3" x14ac:dyDescent="0.3">
      <c r="A217796" t="s">
        <v>347260</v>
      </c>
      <c r="B217796" t="s">
        <v>347261</v>
      </c>
      <c r="C217796">
        <v>1</v>
      </c>
    </row>
    <row r="217797" spans="1:3" x14ac:dyDescent="0.3">
      <c r="A217797" t="s">
        <v>347262</v>
      </c>
      <c r="B217797" t="s">
        <v>347263</v>
      </c>
      <c r="C217797">
        <v>1</v>
      </c>
    </row>
    <row r="217798" spans="1:3" x14ac:dyDescent="0.3">
      <c r="A217798" t="s">
        <v>347264</v>
      </c>
      <c r="B217798" t="s">
        <v>347265</v>
      </c>
      <c r="C217798">
        <v>1</v>
      </c>
    </row>
    <row r="217799" spans="1:3" x14ac:dyDescent="0.3">
      <c r="A217799" t="s">
        <v>347266</v>
      </c>
      <c r="B217799" t="s">
        <v>347267</v>
      </c>
      <c r="C217799">
        <v>2</v>
      </c>
    </row>
    <row r="217800" spans="1:3" x14ac:dyDescent="0.3">
      <c r="A217800" t="s">
        <v>347268</v>
      </c>
      <c r="B217800" t="s">
        <v>347269</v>
      </c>
      <c r="C217800">
        <v>2</v>
      </c>
    </row>
    <row r="217801" spans="1:3" x14ac:dyDescent="0.3">
      <c r="A217801" t="s">
        <v>347270</v>
      </c>
      <c r="B217801" t="s">
        <v>347271</v>
      </c>
      <c r="C217801">
        <v>2</v>
      </c>
    </row>
    <row r="217802" spans="1:3" x14ac:dyDescent="0.3">
      <c r="A217802" t="s">
        <v>347272</v>
      </c>
      <c r="B217802" t="s">
        <v>347273</v>
      </c>
      <c r="C217802">
        <v>2</v>
      </c>
    </row>
    <row r="217803" spans="1:3" x14ac:dyDescent="0.3">
      <c r="A217803" t="s">
        <v>347274</v>
      </c>
      <c r="B217803" t="s">
        <v>347275</v>
      </c>
      <c r="C217803">
        <v>2</v>
      </c>
    </row>
    <row r="217804" spans="1:3" x14ac:dyDescent="0.3">
      <c r="A217804" t="s">
        <v>347276</v>
      </c>
      <c r="B217804" t="s">
        <v>347277</v>
      </c>
      <c r="C217804">
        <v>2</v>
      </c>
    </row>
    <row r="217805" spans="1:3" x14ac:dyDescent="0.3">
      <c r="A217805" t="s">
        <v>347278</v>
      </c>
      <c r="B217805" t="s">
        <v>347279</v>
      </c>
      <c r="C217805">
        <v>3</v>
      </c>
    </row>
    <row r="217806" spans="1:3" x14ac:dyDescent="0.3">
      <c r="A217806" t="s">
        <v>269613</v>
      </c>
      <c r="B217806" t="s">
        <v>269612</v>
      </c>
      <c r="C217806">
        <v>1</v>
      </c>
    </row>
    <row r="217807" spans="1:3" x14ac:dyDescent="0.3">
      <c r="A217807" t="s">
        <v>347280</v>
      </c>
      <c r="B217807" t="s">
        <v>347281</v>
      </c>
      <c r="C217807">
        <v>2</v>
      </c>
    </row>
    <row r="217808" spans="1:3" x14ac:dyDescent="0.3">
      <c r="A217808" t="s">
        <v>347282</v>
      </c>
      <c r="B217808" t="s">
        <v>347283</v>
      </c>
      <c r="C217808">
        <v>3</v>
      </c>
    </row>
    <row r="217809" spans="1:3" x14ac:dyDescent="0.3">
      <c r="A217809" t="s">
        <v>269619</v>
      </c>
      <c r="B217809" t="s">
        <v>269618</v>
      </c>
      <c r="C217809">
        <v>1</v>
      </c>
    </row>
    <row r="217810" spans="1:3" x14ac:dyDescent="0.3">
      <c r="A217810" t="s">
        <v>269621</v>
      </c>
      <c r="B217810" t="s">
        <v>269620</v>
      </c>
      <c r="C217810">
        <v>1</v>
      </c>
    </row>
    <row r="217811" spans="1:3" x14ac:dyDescent="0.3">
      <c r="A217811" t="s">
        <v>347284</v>
      </c>
      <c r="B217811" t="s">
        <v>347285</v>
      </c>
      <c r="C217811">
        <v>2</v>
      </c>
    </row>
    <row r="217812" spans="1:3" x14ac:dyDescent="0.3">
      <c r="A217812" t="s">
        <v>347286</v>
      </c>
      <c r="B217812" t="s">
        <v>347287</v>
      </c>
      <c r="C217812">
        <v>2</v>
      </c>
    </row>
    <row r="217813" spans="1:3" x14ac:dyDescent="0.3">
      <c r="A217813" t="s">
        <v>347288</v>
      </c>
      <c r="B217813" t="s">
        <v>347289</v>
      </c>
      <c r="C217813">
        <v>2</v>
      </c>
    </row>
    <row r="217814" spans="1:3" x14ac:dyDescent="0.3">
      <c r="A217814" t="s">
        <v>347290</v>
      </c>
      <c r="B217814" t="s">
        <v>347291</v>
      </c>
      <c r="C217814">
        <v>3</v>
      </c>
    </row>
    <row r="217815" spans="1:3" x14ac:dyDescent="0.3">
      <c r="A217815" t="s">
        <v>269631</v>
      </c>
      <c r="B217815" t="s">
        <v>269630</v>
      </c>
      <c r="C217815">
        <v>1</v>
      </c>
    </row>
    <row r="217816" spans="1:3" x14ac:dyDescent="0.3">
      <c r="A217816" t="s">
        <v>347292</v>
      </c>
      <c r="B217816" t="s">
        <v>347293</v>
      </c>
      <c r="C217816">
        <v>1</v>
      </c>
    </row>
    <row r="217817" spans="1:3" x14ac:dyDescent="0.3">
      <c r="A217817" t="s">
        <v>347294</v>
      </c>
      <c r="B217817" t="s">
        <v>347295</v>
      </c>
      <c r="C217817">
        <v>1</v>
      </c>
    </row>
    <row r="217818" spans="1:3" x14ac:dyDescent="0.3">
      <c r="A217818" t="s">
        <v>347296</v>
      </c>
      <c r="B217818" t="s">
        <v>347297</v>
      </c>
      <c r="C217818">
        <v>1</v>
      </c>
    </row>
    <row r="217819" spans="1:3" x14ac:dyDescent="0.3">
      <c r="A217819" t="s">
        <v>347298</v>
      </c>
      <c r="B217819" t="s">
        <v>347299</v>
      </c>
      <c r="C217819">
        <v>2</v>
      </c>
    </row>
    <row r="217820" spans="1:3" x14ac:dyDescent="0.3">
      <c r="A217820" t="s">
        <v>347300</v>
      </c>
      <c r="B217820" t="s">
        <v>347301</v>
      </c>
      <c r="C217820">
        <v>1</v>
      </c>
    </row>
    <row r="217821" spans="1:3" x14ac:dyDescent="0.3">
      <c r="A217821" t="s">
        <v>347302</v>
      </c>
      <c r="B217821" t="s">
        <v>347303</v>
      </c>
      <c r="C217821">
        <v>2</v>
      </c>
    </row>
    <row r="217822" spans="1:3" x14ac:dyDescent="0.3">
      <c r="A217822" t="s">
        <v>347304</v>
      </c>
      <c r="B217822" t="s">
        <v>347305</v>
      </c>
      <c r="C217822">
        <v>1</v>
      </c>
    </row>
    <row r="217823" spans="1:3" x14ac:dyDescent="0.3">
      <c r="A217823" t="s">
        <v>347306</v>
      </c>
      <c r="B217823" t="s">
        <v>347307</v>
      </c>
      <c r="C217823">
        <v>1</v>
      </c>
    </row>
    <row r="217824" spans="1:3" x14ac:dyDescent="0.3">
      <c r="A217824" t="s">
        <v>347308</v>
      </c>
      <c r="B217824" t="s">
        <v>347309</v>
      </c>
      <c r="C217824">
        <v>1</v>
      </c>
    </row>
    <row r="217825" spans="1:3" x14ac:dyDescent="0.3">
      <c r="A217825" t="s">
        <v>347310</v>
      </c>
      <c r="B217825" t="s">
        <v>347311</v>
      </c>
      <c r="C217825">
        <v>1</v>
      </c>
    </row>
    <row r="217826" spans="1:3" x14ac:dyDescent="0.3">
      <c r="A217826" t="s">
        <v>347312</v>
      </c>
      <c r="B217826" t="s">
        <v>347313</v>
      </c>
      <c r="C217826">
        <v>2</v>
      </c>
    </row>
    <row r="217827" spans="1:3" x14ac:dyDescent="0.3">
      <c r="A217827" t="s">
        <v>347314</v>
      </c>
      <c r="B217827" t="s">
        <v>347315</v>
      </c>
      <c r="C217827">
        <v>1</v>
      </c>
    </row>
    <row r="217828" spans="1:3" x14ac:dyDescent="0.3">
      <c r="A217828" t="s">
        <v>347316</v>
      </c>
      <c r="B217828" t="s">
        <v>347317</v>
      </c>
      <c r="C217828">
        <v>1</v>
      </c>
    </row>
    <row r="217829" spans="1:3" x14ac:dyDescent="0.3">
      <c r="A217829" t="s">
        <v>347318</v>
      </c>
      <c r="B217829" t="s">
        <v>347319</v>
      </c>
      <c r="C217829">
        <v>1</v>
      </c>
    </row>
    <row r="217830" spans="1:3" x14ac:dyDescent="0.3">
      <c r="A217830" t="s">
        <v>342017</v>
      </c>
      <c r="B217830" t="s">
        <v>342016</v>
      </c>
      <c r="C217830">
        <v>1</v>
      </c>
    </row>
    <row r="217831" spans="1:3" x14ac:dyDescent="0.3">
      <c r="A217831" t="s">
        <v>326565</v>
      </c>
      <c r="B217831" t="s">
        <v>326564</v>
      </c>
      <c r="C217831">
        <v>1</v>
      </c>
    </row>
    <row r="217832" spans="1:3" x14ac:dyDescent="0.3">
      <c r="A217832" t="s">
        <v>347320</v>
      </c>
      <c r="B217832" t="s">
        <v>347321</v>
      </c>
      <c r="C217832">
        <v>1</v>
      </c>
    </row>
    <row r="217833" spans="1:3" x14ac:dyDescent="0.3">
      <c r="A217833" t="s">
        <v>15207</v>
      </c>
      <c r="B217833" t="s">
        <v>15206</v>
      </c>
      <c r="C217833">
        <v>1</v>
      </c>
    </row>
    <row r="217834" spans="1:3" x14ac:dyDescent="0.3">
      <c r="A217834" t="s">
        <v>347322</v>
      </c>
      <c r="B217834" t="s">
        <v>347323</v>
      </c>
      <c r="C217834">
        <v>1</v>
      </c>
    </row>
    <row r="217835" spans="1:3" x14ac:dyDescent="0.3">
      <c r="A217835" t="s">
        <v>347324</v>
      </c>
      <c r="B217835" t="s">
        <v>347325</v>
      </c>
      <c r="C217835">
        <v>1</v>
      </c>
    </row>
    <row r="217836" spans="1:3" x14ac:dyDescent="0.3">
      <c r="A217836" t="s">
        <v>347326</v>
      </c>
      <c r="B217836" t="s">
        <v>347327</v>
      </c>
      <c r="C217836">
        <v>1</v>
      </c>
    </row>
    <row r="217837" spans="1:3" x14ac:dyDescent="0.3">
      <c r="A217837" t="s">
        <v>347328</v>
      </c>
      <c r="B217837" t="s">
        <v>347329</v>
      </c>
      <c r="C217837">
        <v>1</v>
      </c>
    </row>
    <row r="217838" spans="1:3" x14ac:dyDescent="0.3">
      <c r="A217838" t="s">
        <v>347330</v>
      </c>
      <c r="B217838" t="s">
        <v>347331</v>
      </c>
      <c r="C217838">
        <v>2</v>
      </c>
    </row>
    <row r="217839" spans="1:3" x14ac:dyDescent="0.3">
      <c r="A217839" t="s">
        <v>347332</v>
      </c>
      <c r="B217839" t="s">
        <v>347333</v>
      </c>
      <c r="C217839">
        <v>2</v>
      </c>
    </row>
    <row r="217840" spans="1:3" x14ac:dyDescent="0.3">
      <c r="A217840" t="s">
        <v>340167</v>
      </c>
      <c r="B217840" t="s">
        <v>340166</v>
      </c>
      <c r="C217840">
        <v>1</v>
      </c>
    </row>
    <row r="217841" spans="1:3" x14ac:dyDescent="0.3">
      <c r="A217841" t="s">
        <v>347334</v>
      </c>
      <c r="B217841" t="s">
        <v>347335</v>
      </c>
      <c r="C217841">
        <v>1</v>
      </c>
    </row>
    <row r="217842" spans="1:3" x14ac:dyDescent="0.3">
      <c r="A217842" t="s">
        <v>347336</v>
      </c>
      <c r="B217842" t="s">
        <v>347337</v>
      </c>
      <c r="C217842">
        <v>1</v>
      </c>
    </row>
    <row r="217843" spans="1:3" x14ac:dyDescent="0.3">
      <c r="A217843" t="s">
        <v>347338</v>
      </c>
      <c r="B217843" t="s">
        <v>347339</v>
      </c>
      <c r="C217843">
        <v>1</v>
      </c>
    </row>
    <row r="217844" spans="1:3" x14ac:dyDescent="0.3">
      <c r="A217844" t="s">
        <v>347340</v>
      </c>
      <c r="B217844" t="s">
        <v>347341</v>
      </c>
      <c r="C217844">
        <v>1</v>
      </c>
    </row>
    <row r="217845" spans="1:3" x14ac:dyDescent="0.3">
      <c r="A217845" t="s">
        <v>347342</v>
      </c>
      <c r="B217845" t="s">
        <v>347343</v>
      </c>
      <c r="C217845">
        <v>3</v>
      </c>
    </row>
    <row r="217846" spans="1:3" x14ac:dyDescent="0.3">
      <c r="A217846" t="s">
        <v>345365</v>
      </c>
      <c r="B217846" t="s">
        <v>345364</v>
      </c>
      <c r="C217846">
        <v>1</v>
      </c>
    </row>
    <row r="217847" spans="1:3" x14ac:dyDescent="0.3">
      <c r="A217847" t="s">
        <v>345367</v>
      </c>
      <c r="B217847" t="s">
        <v>345366</v>
      </c>
      <c r="C217847">
        <v>1</v>
      </c>
    </row>
    <row r="217848" spans="1:3" x14ac:dyDescent="0.3">
      <c r="A217848" t="s">
        <v>345369</v>
      </c>
      <c r="B217848" t="s">
        <v>345368</v>
      </c>
      <c r="C217848">
        <v>1</v>
      </c>
    </row>
    <row r="217849" spans="1:3" x14ac:dyDescent="0.3">
      <c r="A217849" t="s">
        <v>309607</v>
      </c>
      <c r="B217849" t="s">
        <v>309606</v>
      </c>
      <c r="C217849">
        <v>1</v>
      </c>
    </row>
    <row r="217850" spans="1:3" x14ac:dyDescent="0.3">
      <c r="A217850" t="s">
        <v>346675</v>
      </c>
      <c r="B217850" t="s">
        <v>346674</v>
      </c>
      <c r="C217850">
        <v>1</v>
      </c>
    </row>
    <row r="217851" spans="1:3" x14ac:dyDescent="0.3">
      <c r="A217851" t="s">
        <v>345373</v>
      </c>
      <c r="B217851" t="s">
        <v>345372</v>
      </c>
      <c r="C217851">
        <v>1</v>
      </c>
    </row>
    <row r="217852" spans="1:3" x14ac:dyDescent="0.3">
      <c r="A217852" t="s">
        <v>347344</v>
      </c>
      <c r="B217852" t="s">
        <v>347345</v>
      </c>
      <c r="C217852">
        <v>2</v>
      </c>
    </row>
    <row r="217853" spans="1:3" x14ac:dyDescent="0.3">
      <c r="A217853" t="s">
        <v>195589</v>
      </c>
      <c r="B217853" t="s">
        <v>195588</v>
      </c>
      <c r="C217853">
        <v>1</v>
      </c>
    </row>
    <row r="217854" spans="1:3" x14ac:dyDescent="0.3">
      <c r="A217854" t="s">
        <v>195591</v>
      </c>
      <c r="B217854" t="s">
        <v>195590</v>
      </c>
      <c r="C217854">
        <v>1</v>
      </c>
    </row>
    <row r="217855" spans="1:3" x14ac:dyDescent="0.3">
      <c r="A217855" t="s">
        <v>347346</v>
      </c>
      <c r="B217855" t="s">
        <v>347347</v>
      </c>
      <c r="C217855">
        <v>1</v>
      </c>
    </row>
    <row r="217856" spans="1:3" x14ac:dyDescent="0.3">
      <c r="A217856" t="s">
        <v>346035</v>
      </c>
      <c r="B217856" t="s">
        <v>346034</v>
      </c>
      <c r="C217856">
        <v>1</v>
      </c>
    </row>
    <row r="217857" spans="1:3" x14ac:dyDescent="0.3">
      <c r="A217857" t="s">
        <v>347348</v>
      </c>
      <c r="B217857" t="s">
        <v>347349</v>
      </c>
      <c r="C217857">
        <v>1</v>
      </c>
    </row>
    <row r="217858" spans="1:3" x14ac:dyDescent="0.3">
      <c r="A217858" t="s">
        <v>347350</v>
      </c>
      <c r="B217858" t="s">
        <v>347351</v>
      </c>
      <c r="C217858">
        <v>1</v>
      </c>
    </row>
    <row r="217859" spans="1:3" x14ac:dyDescent="0.3">
      <c r="A217859" t="s">
        <v>347349</v>
      </c>
      <c r="B217859" t="s">
        <v>347348</v>
      </c>
      <c r="C217859">
        <v>1</v>
      </c>
    </row>
    <row r="217860" spans="1:3" x14ac:dyDescent="0.3">
      <c r="A217860" t="s">
        <v>347352</v>
      </c>
      <c r="B217860" t="s">
        <v>347353</v>
      </c>
      <c r="C217860">
        <v>2</v>
      </c>
    </row>
    <row r="217861" spans="1:3" x14ac:dyDescent="0.3">
      <c r="A217861" t="s">
        <v>347351</v>
      </c>
      <c r="B217861" t="s">
        <v>347350</v>
      </c>
      <c r="C217861">
        <v>1</v>
      </c>
    </row>
    <row r="217862" spans="1:3" x14ac:dyDescent="0.3">
      <c r="A217862" t="s">
        <v>347354</v>
      </c>
      <c r="B217862" t="s">
        <v>347355</v>
      </c>
      <c r="C217862">
        <v>1</v>
      </c>
    </row>
    <row r="217863" spans="1:3" x14ac:dyDescent="0.3">
      <c r="A217863" t="s">
        <v>347356</v>
      </c>
      <c r="B217863" t="s">
        <v>347357</v>
      </c>
      <c r="C217863">
        <v>1</v>
      </c>
    </row>
    <row r="217864" spans="1:3" x14ac:dyDescent="0.3">
      <c r="A217864" t="s">
        <v>347358</v>
      </c>
      <c r="B217864" t="s">
        <v>347359</v>
      </c>
      <c r="C217864">
        <v>1</v>
      </c>
    </row>
    <row r="217865" spans="1:3" x14ac:dyDescent="0.3">
      <c r="A217865" t="s">
        <v>347360</v>
      </c>
      <c r="B217865" t="s">
        <v>347361</v>
      </c>
      <c r="C217865">
        <v>1</v>
      </c>
    </row>
    <row r="217866" spans="1:3" x14ac:dyDescent="0.3">
      <c r="A217866" t="s">
        <v>347362</v>
      </c>
      <c r="B217866" t="s">
        <v>347363</v>
      </c>
      <c r="C217866">
        <v>1</v>
      </c>
    </row>
    <row r="217867" spans="1:3" x14ac:dyDescent="0.3">
      <c r="A217867" t="s">
        <v>347364</v>
      </c>
      <c r="B217867" t="s">
        <v>347365</v>
      </c>
      <c r="C217867">
        <v>1</v>
      </c>
    </row>
    <row r="217868" spans="1:3" x14ac:dyDescent="0.3">
      <c r="A217868" t="s">
        <v>347366</v>
      </c>
      <c r="B217868" t="s">
        <v>347367</v>
      </c>
      <c r="C217868">
        <v>1</v>
      </c>
    </row>
    <row r="217869" spans="1:3" x14ac:dyDescent="0.3">
      <c r="A217869" t="s">
        <v>347368</v>
      </c>
      <c r="B217869" t="s">
        <v>347369</v>
      </c>
      <c r="C217869">
        <v>1</v>
      </c>
    </row>
    <row r="217870" spans="1:3" x14ac:dyDescent="0.3">
      <c r="A217870" t="s">
        <v>347370</v>
      </c>
      <c r="B217870" t="s">
        <v>347371</v>
      </c>
      <c r="C217870">
        <v>1</v>
      </c>
    </row>
    <row r="217871" spans="1:3" x14ac:dyDescent="0.3">
      <c r="A217871" t="s">
        <v>347372</v>
      </c>
      <c r="B217871" t="s">
        <v>347373</v>
      </c>
      <c r="C217871">
        <v>1</v>
      </c>
    </row>
    <row r="217872" spans="1:3" x14ac:dyDescent="0.3">
      <c r="A217872" t="s">
        <v>347374</v>
      </c>
      <c r="B217872" t="s">
        <v>347375</v>
      </c>
      <c r="C217872">
        <v>1</v>
      </c>
    </row>
    <row r="217873" spans="1:3" x14ac:dyDescent="0.3">
      <c r="A217873" t="s">
        <v>347376</v>
      </c>
      <c r="B217873" t="s">
        <v>347377</v>
      </c>
      <c r="C217873">
        <v>1</v>
      </c>
    </row>
    <row r="217874" spans="1:3" x14ac:dyDescent="0.3">
      <c r="A217874" t="s">
        <v>346495</v>
      </c>
      <c r="B217874" t="s">
        <v>346494</v>
      </c>
      <c r="C217874">
        <v>1</v>
      </c>
    </row>
    <row r="217875" spans="1:3" x14ac:dyDescent="0.3">
      <c r="A217875" t="s">
        <v>346111</v>
      </c>
      <c r="B217875" t="s">
        <v>346110</v>
      </c>
      <c r="C217875">
        <v>1</v>
      </c>
    </row>
    <row r="217876" spans="1:3" x14ac:dyDescent="0.3">
      <c r="A217876" t="s">
        <v>287395</v>
      </c>
      <c r="B217876" t="s">
        <v>287394</v>
      </c>
      <c r="C217876">
        <v>1</v>
      </c>
    </row>
    <row r="217877" spans="1:3" x14ac:dyDescent="0.3">
      <c r="A217877" t="s">
        <v>347378</v>
      </c>
      <c r="B217877" t="s">
        <v>347379</v>
      </c>
      <c r="C217877">
        <v>1</v>
      </c>
    </row>
    <row r="217878" spans="1:3" x14ac:dyDescent="0.3">
      <c r="A217878" t="s">
        <v>287397</v>
      </c>
      <c r="B217878" t="s">
        <v>287396</v>
      </c>
      <c r="C217878">
        <v>1</v>
      </c>
    </row>
    <row r="217879" spans="1:3" x14ac:dyDescent="0.3">
      <c r="A217879" t="s">
        <v>347380</v>
      </c>
      <c r="B217879" t="s">
        <v>347381</v>
      </c>
      <c r="C217879">
        <v>1</v>
      </c>
    </row>
    <row r="217880" spans="1:3" x14ac:dyDescent="0.3">
      <c r="A217880" t="s">
        <v>347382</v>
      </c>
      <c r="B217880" t="s">
        <v>347383</v>
      </c>
      <c r="C217880">
        <v>1</v>
      </c>
    </row>
    <row r="217881" spans="1:3" x14ac:dyDescent="0.3">
      <c r="A217881" t="s">
        <v>334101</v>
      </c>
      <c r="B217881" t="s">
        <v>334100</v>
      </c>
      <c r="C217881">
        <v>1</v>
      </c>
    </row>
    <row r="217882" spans="1:3" x14ac:dyDescent="0.3">
      <c r="A217882" t="s">
        <v>347384</v>
      </c>
      <c r="B217882" t="s">
        <v>347385</v>
      </c>
      <c r="C217882">
        <v>1</v>
      </c>
    </row>
    <row r="217883" spans="1:3" x14ac:dyDescent="0.3">
      <c r="A217883" t="s">
        <v>347386</v>
      </c>
      <c r="B217883" t="s">
        <v>347387</v>
      </c>
      <c r="C217883">
        <v>1</v>
      </c>
    </row>
    <row r="217884" spans="1:3" x14ac:dyDescent="0.3">
      <c r="A217884" t="s">
        <v>347388</v>
      </c>
      <c r="B217884" t="s">
        <v>347389</v>
      </c>
      <c r="C217884">
        <v>1</v>
      </c>
    </row>
    <row r="217885" spans="1:3" x14ac:dyDescent="0.3">
      <c r="A217885" t="s">
        <v>347390</v>
      </c>
      <c r="B217885" t="s">
        <v>347391</v>
      </c>
      <c r="C217885">
        <v>1</v>
      </c>
    </row>
    <row r="217886" spans="1:3" x14ac:dyDescent="0.3">
      <c r="A217886" t="s">
        <v>347392</v>
      </c>
      <c r="B217886" t="s">
        <v>347393</v>
      </c>
      <c r="C217886">
        <v>1</v>
      </c>
    </row>
    <row r="217887" spans="1:3" x14ac:dyDescent="0.3">
      <c r="A217887" t="s">
        <v>347394</v>
      </c>
      <c r="B217887" t="s">
        <v>347395</v>
      </c>
      <c r="C217887">
        <v>1</v>
      </c>
    </row>
    <row r="217888" spans="1:3" x14ac:dyDescent="0.3">
      <c r="A217888" t="s">
        <v>347396</v>
      </c>
      <c r="B217888" t="s">
        <v>347397</v>
      </c>
      <c r="C217888">
        <v>1</v>
      </c>
    </row>
    <row r="217889" spans="1:3" x14ac:dyDescent="0.3">
      <c r="A217889" t="s">
        <v>347398</v>
      </c>
      <c r="B217889" t="s">
        <v>347399</v>
      </c>
      <c r="C217889">
        <v>2</v>
      </c>
    </row>
    <row r="217890" spans="1:3" x14ac:dyDescent="0.3">
      <c r="A217890" t="s">
        <v>342163</v>
      </c>
      <c r="B217890" t="s">
        <v>342162</v>
      </c>
      <c r="C217890">
        <v>1</v>
      </c>
    </row>
    <row r="217891" spans="1:3" x14ac:dyDescent="0.3">
      <c r="A217891" t="s">
        <v>342165</v>
      </c>
      <c r="B217891" t="s">
        <v>342164</v>
      </c>
      <c r="C217891">
        <v>1</v>
      </c>
    </row>
    <row r="217892" spans="1:3" x14ac:dyDescent="0.3">
      <c r="A217892" t="s">
        <v>342167</v>
      </c>
      <c r="B217892" t="s">
        <v>342166</v>
      </c>
      <c r="C217892">
        <v>1</v>
      </c>
    </row>
    <row r="217893" spans="1:3" x14ac:dyDescent="0.3">
      <c r="A217893" t="s">
        <v>342169</v>
      </c>
      <c r="B217893" t="s">
        <v>342168</v>
      </c>
      <c r="C217893">
        <v>1</v>
      </c>
    </row>
    <row r="217894" spans="1:3" x14ac:dyDescent="0.3">
      <c r="A217894" t="s">
        <v>342173</v>
      </c>
      <c r="B217894" t="s">
        <v>342172</v>
      </c>
      <c r="C217894">
        <v>1</v>
      </c>
    </row>
    <row r="217895" spans="1:3" x14ac:dyDescent="0.3">
      <c r="A217895" t="s">
        <v>347400</v>
      </c>
      <c r="B217895" t="s">
        <v>347401</v>
      </c>
      <c r="C217895">
        <v>5</v>
      </c>
    </row>
    <row r="217896" spans="1:3" x14ac:dyDescent="0.3">
      <c r="A217896" t="s">
        <v>347402</v>
      </c>
      <c r="B217896" t="s">
        <v>347403</v>
      </c>
      <c r="C217896">
        <v>3</v>
      </c>
    </row>
    <row r="217897" spans="1:3" x14ac:dyDescent="0.3">
      <c r="A217897" t="s">
        <v>347404</v>
      </c>
      <c r="B217897" t="s">
        <v>347405</v>
      </c>
      <c r="C217897">
        <v>3</v>
      </c>
    </row>
    <row r="217898" spans="1:3" x14ac:dyDescent="0.3">
      <c r="A217898" t="s">
        <v>347406</v>
      </c>
      <c r="B217898" t="s">
        <v>347407</v>
      </c>
      <c r="C217898">
        <v>3</v>
      </c>
    </row>
    <row r="217899" spans="1:3" x14ac:dyDescent="0.3">
      <c r="A217899" t="s">
        <v>347408</v>
      </c>
      <c r="B217899" t="s">
        <v>347409</v>
      </c>
      <c r="C217899">
        <v>3</v>
      </c>
    </row>
    <row r="217900" spans="1:3" x14ac:dyDescent="0.3">
      <c r="A217900" t="s">
        <v>347410</v>
      </c>
      <c r="B217900" t="s">
        <v>347411</v>
      </c>
      <c r="C217900">
        <v>3</v>
      </c>
    </row>
    <row r="217901" spans="1:3" x14ac:dyDescent="0.3">
      <c r="A217901" t="s">
        <v>347412</v>
      </c>
      <c r="B217901" t="s">
        <v>347413</v>
      </c>
      <c r="C217901">
        <v>4</v>
      </c>
    </row>
    <row r="217902" spans="1:3" x14ac:dyDescent="0.3">
      <c r="A217902" t="s">
        <v>347414</v>
      </c>
      <c r="B217902" t="s">
        <v>347415</v>
      </c>
      <c r="C217902">
        <v>4</v>
      </c>
    </row>
    <row r="217903" spans="1:3" x14ac:dyDescent="0.3">
      <c r="A217903" t="s">
        <v>347416</v>
      </c>
      <c r="B217903" t="s">
        <v>347417</v>
      </c>
      <c r="C217903">
        <v>3</v>
      </c>
    </row>
    <row r="217904" spans="1:3" x14ac:dyDescent="0.3">
      <c r="A217904" t="s">
        <v>347418</v>
      </c>
      <c r="B217904" t="s">
        <v>347419</v>
      </c>
      <c r="C217904">
        <v>4</v>
      </c>
    </row>
    <row r="217905" spans="1:3" x14ac:dyDescent="0.3">
      <c r="A217905" t="s">
        <v>342503</v>
      </c>
      <c r="B217905" t="s">
        <v>342502</v>
      </c>
      <c r="C217905">
        <v>1</v>
      </c>
    </row>
    <row r="217906" spans="1:3" x14ac:dyDescent="0.3">
      <c r="A217906" t="s">
        <v>347420</v>
      </c>
      <c r="B217906" t="s">
        <v>347421</v>
      </c>
      <c r="C217906">
        <v>3</v>
      </c>
    </row>
    <row r="217907" spans="1:3" x14ac:dyDescent="0.3">
      <c r="A217907" t="s">
        <v>334109</v>
      </c>
      <c r="B217907" t="s">
        <v>334108</v>
      </c>
      <c r="C217907">
        <v>1</v>
      </c>
    </row>
    <row r="217908" spans="1:3" x14ac:dyDescent="0.3">
      <c r="A217908" t="s">
        <v>334111</v>
      </c>
      <c r="B217908" t="s">
        <v>334110</v>
      </c>
      <c r="C217908">
        <v>1</v>
      </c>
    </row>
    <row r="217909" spans="1:3" x14ac:dyDescent="0.3">
      <c r="A217909" t="s">
        <v>334113</v>
      </c>
      <c r="B217909" t="s">
        <v>334112</v>
      </c>
      <c r="C217909">
        <v>1</v>
      </c>
    </row>
    <row r="217910" spans="1:3" x14ac:dyDescent="0.3">
      <c r="A217910" t="s">
        <v>334115</v>
      </c>
      <c r="B217910" t="s">
        <v>334114</v>
      </c>
      <c r="C217910">
        <v>1</v>
      </c>
    </row>
    <row r="217911" spans="1:3" x14ac:dyDescent="0.3">
      <c r="A217911" t="s">
        <v>347422</v>
      </c>
      <c r="B217911" t="s">
        <v>347423</v>
      </c>
      <c r="C217911">
        <v>2</v>
      </c>
    </row>
    <row r="217912" spans="1:3" x14ac:dyDescent="0.3">
      <c r="A217912" t="s">
        <v>347424</v>
      </c>
      <c r="B217912" t="s">
        <v>347425</v>
      </c>
      <c r="C217912">
        <v>2</v>
      </c>
    </row>
    <row r="217913" spans="1:3" x14ac:dyDescent="0.3">
      <c r="A217913" t="s">
        <v>347426</v>
      </c>
      <c r="B217913" t="s">
        <v>347427</v>
      </c>
      <c r="C217913">
        <v>3</v>
      </c>
    </row>
    <row r="217914" spans="1:3" x14ac:dyDescent="0.3">
      <c r="A217914" t="s">
        <v>334123</v>
      </c>
      <c r="B217914" t="s">
        <v>334122</v>
      </c>
      <c r="C217914">
        <v>1</v>
      </c>
    </row>
    <row r="217915" spans="1:3" x14ac:dyDescent="0.3">
      <c r="A217915" t="s">
        <v>334125</v>
      </c>
      <c r="B217915" t="s">
        <v>334124</v>
      </c>
      <c r="C217915">
        <v>1</v>
      </c>
    </row>
    <row r="217916" spans="1:3" x14ac:dyDescent="0.3">
      <c r="A217916" t="s">
        <v>334127</v>
      </c>
      <c r="B217916" t="s">
        <v>334126</v>
      </c>
      <c r="C217916">
        <v>1</v>
      </c>
    </row>
    <row r="217917" spans="1:3" x14ac:dyDescent="0.3">
      <c r="A217917" t="s">
        <v>334129</v>
      </c>
      <c r="B217917" t="s">
        <v>334128</v>
      </c>
      <c r="C217917">
        <v>1</v>
      </c>
    </row>
    <row r="217918" spans="1:3" x14ac:dyDescent="0.3">
      <c r="A217918" t="s">
        <v>347428</v>
      </c>
      <c r="B217918" t="s">
        <v>347429</v>
      </c>
      <c r="C217918">
        <v>1</v>
      </c>
    </row>
    <row r="217919" spans="1:3" x14ac:dyDescent="0.3">
      <c r="A217919" t="s">
        <v>347430</v>
      </c>
      <c r="B217919" t="s">
        <v>347431</v>
      </c>
      <c r="C217919">
        <v>1</v>
      </c>
    </row>
    <row r="217920" spans="1:3" x14ac:dyDescent="0.3">
      <c r="A217920" t="s">
        <v>347432</v>
      </c>
      <c r="B217920" t="s">
        <v>347433</v>
      </c>
      <c r="C217920">
        <v>2</v>
      </c>
    </row>
    <row r="217921" spans="1:3" x14ac:dyDescent="0.3">
      <c r="A217921" t="s">
        <v>333095</v>
      </c>
      <c r="B217921" t="s">
        <v>333094</v>
      </c>
      <c r="C217921">
        <v>1</v>
      </c>
    </row>
    <row r="217922" spans="1:3" x14ac:dyDescent="0.3">
      <c r="A217922" t="s">
        <v>347434</v>
      </c>
      <c r="B217922" t="s">
        <v>347435</v>
      </c>
      <c r="C217922">
        <v>1</v>
      </c>
    </row>
    <row r="217923" spans="1:3" x14ac:dyDescent="0.3">
      <c r="A217923" t="s">
        <v>347436</v>
      </c>
      <c r="B217923" t="s">
        <v>347437</v>
      </c>
      <c r="C217923">
        <v>1</v>
      </c>
    </row>
    <row r="217924" spans="1:3" x14ac:dyDescent="0.3">
      <c r="A217924" t="s">
        <v>347438</v>
      </c>
      <c r="B217924" t="s">
        <v>347439</v>
      </c>
      <c r="C217924">
        <v>1</v>
      </c>
    </row>
    <row r="217925" spans="1:3" x14ac:dyDescent="0.3">
      <c r="A217925" t="s">
        <v>347440</v>
      </c>
      <c r="B217925" t="s">
        <v>347441</v>
      </c>
      <c r="C217925">
        <v>1</v>
      </c>
    </row>
    <row r="217926" spans="1:3" x14ac:dyDescent="0.3">
      <c r="A217926" t="s">
        <v>347442</v>
      </c>
      <c r="B217926" t="s">
        <v>347443</v>
      </c>
      <c r="C217926">
        <v>1</v>
      </c>
    </row>
    <row r="217927" spans="1:3" x14ac:dyDescent="0.3">
      <c r="A217927" t="s">
        <v>347444</v>
      </c>
      <c r="B217927" t="s">
        <v>347445</v>
      </c>
      <c r="C217927">
        <v>1</v>
      </c>
    </row>
    <row r="217928" spans="1:3" x14ac:dyDescent="0.3">
      <c r="A217928" t="s">
        <v>346573</v>
      </c>
      <c r="B217928" t="s">
        <v>346572</v>
      </c>
      <c r="C217928">
        <v>1</v>
      </c>
    </row>
    <row r="217929" spans="1:3" x14ac:dyDescent="0.3">
      <c r="A217929" t="s">
        <v>346575</v>
      </c>
      <c r="B217929" t="s">
        <v>346574</v>
      </c>
      <c r="C217929">
        <v>1</v>
      </c>
    </row>
    <row r="217930" spans="1:3" x14ac:dyDescent="0.3">
      <c r="A217930" t="s">
        <v>346577</v>
      </c>
      <c r="B217930" t="s">
        <v>346576</v>
      </c>
      <c r="C217930">
        <v>1</v>
      </c>
    </row>
    <row r="217931" spans="1:3" x14ac:dyDescent="0.3">
      <c r="A217931" t="s">
        <v>346579</v>
      </c>
      <c r="B217931" t="s">
        <v>346578</v>
      </c>
      <c r="C217931">
        <v>1</v>
      </c>
    </row>
    <row r="217932" spans="1:3" x14ac:dyDescent="0.3">
      <c r="A217932" t="s">
        <v>347446</v>
      </c>
      <c r="B217932" t="s">
        <v>347447</v>
      </c>
      <c r="C217932">
        <v>1</v>
      </c>
    </row>
    <row r="217933" spans="1:3" x14ac:dyDescent="0.3">
      <c r="A217933" t="s">
        <v>347448</v>
      </c>
      <c r="B217933" t="s">
        <v>347449</v>
      </c>
      <c r="C217933">
        <v>1</v>
      </c>
    </row>
    <row r="217934" spans="1:3" x14ac:dyDescent="0.3">
      <c r="A217934" t="s">
        <v>347450</v>
      </c>
      <c r="B217934" t="s">
        <v>347451</v>
      </c>
      <c r="C217934">
        <v>1</v>
      </c>
    </row>
    <row r="217935" spans="1:3" x14ac:dyDescent="0.3">
      <c r="A217935" t="s">
        <v>347452</v>
      </c>
      <c r="B217935" t="s">
        <v>347453</v>
      </c>
      <c r="C217935">
        <v>1</v>
      </c>
    </row>
    <row r="217936" spans="1:3" x14ac:dyDescent="0.3">
      <c r="A217936" t="s">
        <v>347454</v>
      </c>
      <c r="B217936" t="s">
        <v>347455</v>
      </c>
      <c r="C217936">
        <v>1</v>
      </c>
    </row>
    <row r="217937" spans="1:3" x14ac:dyDescent="0.3">
      <c r="A217937" t="s">
        <v>347429</v>
      </c>
      <c r="B217937" t="s">
        <v>347428</v>
      </c>
      <c r="C217937">
        <v>1</v>
      </c>
    </row>
    <row r="217938" spans="1:3" x14ac:dyDescent="0.3">
      <c r="A217938" t="s">
        <v>347456</v>
      </c>
      <c r="B217938" t="s">
        <v>347457</v>
      </c>
      <c r="C217938">
        <v>1</v>
      </c>
    </row>
    <row r="217939" spans="1:3" x14ac:dyDescent="0.3">
      <c r="A217939" t="s">
        <v>347458</v>
      </c>
      <c r="B217939" t="s">
        <v>347459</v>
      </c>
      <c r="C217939">
        <v>1</v>
      </c>
    </row>
    <row r="217940" spans="1:3" x14ac:dyDescent="0.3">
      <c r="A217940" t="s">
        <v>347460</v>
      </c>
      <c r="B217940" t="s">
        <v>347461</v>
      </c>
      <c r="C217940">
        <v>1</v>
      </c>
    </row>
    <row r="217941" spans="1:3" x14ac:dyDescent="0.3">
      <c r="A217941" t="s">
        <v>347462</v>
      </c>
      <c r="B217941" t="s">
        <v>347463</v>
      </c>
      <c r="C217941">
        <v>1</v>
      </c>
    </row>
    <row r="217942" spans="1:3" x14ac:dyDescent="0.3">
      <c r="A217942" t="s">
        <v>347464</v>
      </c>
      <c r="B217942" t="s">
        <v>347465</v>
      </c>
      <c r="C217942">
        <v>2</v>
      </c>
    </row>
    <row r="217943" spans="1:3" x14ac:dyDescent="0.3">
      <c r="A217943" t="s">
        <v>347431</v>
      </c>
      <c r="B217943" t="s">
        <v>347430</v>
      </c>
      <c r="C217943">
        <v>1</v>
      </c>
    </row>
    <row r="217944" spans="1:3" x14ac:dyDescent="0.3">
      <c r="A217944" t="s">
        <v>347466</v>
      </c>
      <c r="B217944" t="s">
        <v>347467</v>
      </c>
      <c r="C217944">
        <v>2</v>
      </c>
    </row>
    <row r="217945" spans="1:3" x14ac:dyDescent="0.3">
      <c r="A217945" t="s">
        <v>347461</v>
      </c>
      <c r="B217945" t="s">
        <v>347460</v>
      </c>
      <c r="C217945">
        <v>1</v>
      </c>
    </row>
    <row r="217946" spans="1:3" x14ac:dyDescent="0.3">
      <c r="A217946" t="s">
        <v>269761</v>
      </c>
      <c r="B217946" t="s">
        <v>269760</v>
      </c>
      <c r="C217946">
        <v>1</v>
      </c>
    </row>
    <row r="217947" spans="1:3" x14ac:dyDescent="0.3">
      <c r="A217947" t="s">
        <v>334137</v>
      </c>
      <c r="B217947" t="s">
        <v>334136</v>
      </c>
      <c r="C217947">
        <v>1</v>
      </c>
    </row>
    <row r="217948" spans="1:3" x14ac:dyDescent="0.3">
      <c r="A217948" t="s">
        <v>334139</v>
      </c>
      <c r="B217948" t="s">
        <v>334138</v>
      </c>
      <c r="C217948">
        <v>1</v>
      </c>
    </row>
    <row r="217949" spans="1:3" x14ac:dyDescent="0.3">
      <c r="A217949" t="s">
        <v>334141</v>
      </c>
      <c r="B217949" t="s">
        <v>334140</v>
      </c>
      <c r="C217949">
        <v>1</v>
      </c>
    </row>
    <row r="217950" spans="1:3" x14ac:dyDescent="0.3">
      <c r="A217950" t="s">
        <v>334143</v>
      </c>
      <c r="B217950" t="s">
        <v>334142</v>
      </c>
      <c r="C217950">
        <v>1</v>
      </c>
    </row>
    <row r="217951" spans="1:3" x14ac:dyDescent="0.3">
      <c r="A217951" t="s">
        <v>334145</v>
      </c>
      <c r="B217951" t="s">
        <v>334144</v>
      </c>
      <c r="C217951">
        <v>1</v>
      </c>
    </row>
    <row r="217952" spans="1:3" x14ac:dyDescent="0.3">
      <c r="A217952" t="s">
        <v>334147</v>
      </c>
      <c r="B217952" t="s">
        <v>334146</v>
      </c>
      <c r="C217952">
        <v>1</v>
      </c>
    </row>
    <row r="217953" spans="1:3" x14ac:dyDescent="0.3">
      <c r="A217953" t="s">
        <v>334149</v>
      </c>
      <c r="B217953" t="s">
        <v>334148</v>
      </c>
      <c r="C217953">
        <v>1</v>
      </c>
    </row>
    <row r="217954" spans="1:3" x14ac:dyDescent="0.3">
      <c r="A217954" t="s">
        <v>334151</v>
      </c>
      <c r="B217954" t="s">
        <v>334150</v>
      </c>
      <c r="C217954">
        <v>1</v>
      </c>
    </row>
    <row r="217955" spans="1:3" x14ac:dyDescent="0.3">
      <c r="A217955" t="s">
        <v>334153</v>
      </c>
      <c r="B217955" t="s">
        <v>334152</v>
      </c>
      <c r="C217955">
        <v>1</v>
      </c>
    </row>
    <row r="217956" spans="1:3" x14ac:dyDescent="0.3">
      <c r="A217956" t="s">
        <v>334155</v>
      </c>
      <c r="B217956" t="s">
        <v>334154</v>
      </c>
      <c r="C217956">
        <v>1</v>
      </c>
    </row>
    <row r="217957" spans="1:3" x14ac:dyDescent="0.3">
      <c r="A217957" t="s">
        <v>334157</v>
      </c>
      <c r="B217957" t="s">
        <v>334156</v>
      </c>
      <c r="C217957">
        <v>1</v>
      </c>
    </row>
    <row r="217958" spans="1:3" x14ac:dyDescent="0.3">
      <c r="A217958" t="s">
        <v>334159</v>
      </c>
      <c r="B217958" t="s">
        <v>334158</v>
      </c>
      <c r="C217958">
        <v>1</v>
      </c>
    </row>
    <row r="217959" spans="1:3" x14ac:dyDescent="0.3">
      <c r="A217959" t="s">
        <v>347468</v>
      </c>
      <c r="B217959" t="s">
        <v>347469</v>
      </c>
      <c r="C217959">
        <v>3</v>
      </c>
    </row>
    <row r="217960" spans="1:3" x14ac:dyDescent="0.3">
      <c r="A217960" t="s">
        <v>334163</v>
      </c>
      <c r="B217960" t="s">
        <v>334162</v>
      </c>
      <c r="C217960">
        <v>1</v>
      </c>
    </row>
    <row r="217961" spans="1:3" x14ac:dyDescent="0.3">
      <c r="A217961" t="s">
        <v>334165</v>
      </c>
      <c r="B217961" t="s">
        <v>334164</v>
      </c>
      <c r="C217961">
        <v>1</v>
      </c>
    </row>
    <row r="217962" spans="1:3" x14ac:dyDescent="0.3">
      <c r="A217962" t="s">
        <v>334167</v>
      </c>
      <c r="B217962" t="s">
        <v>334166</v>
      </c>
      <c r="C217962">
        <v>1</v>
      </c>
    </row>
    <row r="217963" spans="1:3" x14ac:dyDescent="0.3">
      <c r="A217963" t="s">
        <v>334169</v>
      </c>
      <c r="B217963" t="s">
        <v>334168</v>
      </c>
      <c r="C217963">
        <v>1</v>
      </c>
    </row>
    <row r="217964" spans="1:3" x14ac:dyDescent="0.3">
      <c r="A217964" t="s">
        <v>334171</v>
      </c>
      <c r="B217964" t="s">
        <v>334170</v>
      </c>
      <c r="C217964">
        <v>1</v>
      </c>
    </row>
    <row r="217965" spans="1:3" x14ac:dyDescent="0.3">
      <c r="A217965" t="s">
        <v>334173</v>
      </c>
      <c r="B217965" t="s">
        <v>334172</v>
      </c>
      <c r="C217965">
        <v>1</v>
      </c>
    </row>
    <row r="217966" spans="1:3" x14ac:dyDescent="0.3">
      <c r="A217966" t="s">
        <v>334175</v>
      </c>
      <c r="B217966" t="s">
        <v>334174</v>
      </c>
      <c r="C217966">
        <v>1</v>
      </c>
    </row>
    <row r="217967" spans="1:3" x14ac:dyDescent="0.3">
      <c r="A217967" t="s">
        <v>334177</v>
      </c>
      <c r="B217967" t="s">
        <v>334176</v>
      </c>
      <c r="C217967">
        <v>1</v>
      </c>
    </row>
    <row r="217968" spans="1:3" x14ac:dyDescent="0.3">
      <c r="A217968" t="s">
        <v>334179</v>
      </c>
      <c r="B217968" t="s">
        <v>334178</v>
      </c>
      <c r="C217968">
        <v>1</v>
      </c>
    </row>
    <row r="217969" spans="1:3" x14ac:dyDescent="0.3">
      <c r="A217969" t="s">
        <v>347470</v>
      </c>
      <c r="B217969" t="s">
        <v>347471</v>
      </c>
      <c r="C217969">
        <v>3</v>
      </c>
    </row>
    <row r="217970" spans="1:3" x14ac:dyDescent="0.3">
      <c r="A217970" t="s">
        <v>334183</v>
      </c>
      <c r="B217970" t="s">
        <v>334182</v>
      </c>
      <c r="C217970">
        <v>1</v>
      </c>
    </row>
    <row r="217971" spans="1:3" x14ac:dyDescent="0.3">
      <c r="A217971" t="s">
        <v>334185</v>
      </c>
      <c r="B217971" t="s">
        <v>334184</v>
      </c>
      <c r="C217971">
        <v>1</v>
      </c>
    </row>
    <row r="217972" spans="1:3" x14ac:dyDescent="0.3">
      <c r="A217972" t="s">
        <v>334187</v>
      </c>
      <c r="B217972" t="s">
        <v>334186</v>
      </c>
      <c r="C217972">
        <v>1</v>
      </c>
    </row>
    <row r="217973" spans="1:3" x14ac:dyDescent="0.3">
      <c r="A217973" t="s">
        <v>334189</v>
      </c>
      <c r="B217973" t="s">
        <v>334188</v>
      </c>
      <c r="C217973">
        <v>1</v>
      </c>
    </row>
    <row r="217974" spans="1:3" x14ac:dyDescent="0.3">
      <c r="A217974" t="s">
        <v>334191</v>
      </c>
      <c r="B217974" t="s">
        <v>334190</v>
      </c>
      <c r="C217974">
        <v>1</v>
      </c>
    </row>
    <row r="217975" spans="1:3" x14ac:dyDescent="0.3">
      <c r="A217975" t="s">
        <v>334193</v>
      </c>
      <c r="B217975" t="s">
        <v>334192</v>
      </c>
      <c r="C217975">
        <v>1</v>
      </c>
    </row>
    <row r="217976" spans="1:3" x14ac:dyDescent="0.3">
      <c r="A217976" t="s">
        <v>334195</v>
      </c>
      <c r="B217976" t="s">
        <v>334194</v>
      </c>
      <c r="C217976">
        <v>1</v>
      </c>
    </row>
    <row r="217977" spans="1:3" x14ac:dyDescent="0.3">
      <c r="A217977" t="s">
        <v>334197</v>
      </c>
      <c r="B217977" t="s">
        <v>334196</v>
      </c>
      <c r="C217977">
        <v>1</v>
      </c>
    </row>
    <row r="217978" spans="1:3" x14ac:dyDescent="0.3">
      <c r="A217978" t="s">
        <v>334199</v>
      </c>
      <c r="B217978" t="s">
        <v>334198</v>
      </c>
      <c r="C217978">
        <v>1</v>
      </c>
    </row>
    <row r="217979" spans="1:3" x14ac:dyDescent="0.3">
      <c r="A217979" t="s">
        <v>334201</v>
      </c>
      <c r="B217979" t="s">
        <v>334200</v>
      </c>
      <c r="C217979">
        <v>1</v>
      </c>
    </row>
    <row r="217980" spans="1:3" x14ac:dyDescent="0.3">
      <c r="A217980" t="s">
        <v>334203</v>
      </c>
      <c r="B217980" t="s">
        <v>334202</v>
      </c>
      <c r="C217980">
        <v>1</v>
      </c>
    </row>
    <row r="217981" spans="1:3" x14ac:dyDescent="0.3">
      <c r="A217981" t="s">
        <v>334205</v>
      </c>
      <c r="B217981" t="s">
        <v>334204</v>
      </c>
      <c r="C217981">
        <v>1</v>
      </c>
    </row>
    <row r="217982" spans="1:3" x14ac:dyDescent="0.3">
      <c r="A217982" t="s">
        <v>334207</v>
      </c>
      <c r="B217982" t="s">
        <v>334206</v>
      </c>
      <c r="C217982">
        <v>1</v>
      </c>
    </row>
    <row r="217983" spans="1:3" x14ac:dyDescent="0.3">
      <c r="A217983" t="s">
        <v>334209</v>
      </c>
      <c r="B217983" t="s">
        <v>334208</v>
      </c>
      <c r="C217983">
        <v>1</v>
      </c>
    </row>
    <row r="217984" spans="1:3" x14ac:dyDescent="0.3">
      <c r="A217984" t="s">
        <v>334211</v>
      </c>
      <c r="B217984" t="s">
        <v>334210</v>
      </c>
      <c r="C217984">
        <v>1</v>
      </c>
    </row>
    <row r="217985" spans="1:3" x14ac:dyDescent="0.3">
      <c r="A217985" t="s">
        <v>347472</v>
      </c>
      <c r="B217985" t="s">
        <v>347473</v>
      </c>
      <c r="C217985">
        <v>3</v>
      </c>
    </row>
    <row r="217986" spans="1:3" x14ac:dyDescent="0.3">
      <c r="A217986" t="s">
        <v>339105</v>
      </c>
      <c r="B217986" t="s">
        <v>339104</v>
      </c>
      <c r="C217986">
        <v>1</v>
      </c>
    </row>
    <row r="217987" spans="1:3" x14ac:dyDescent="0.3">
      <c r="A217987" t="s">
        <v>339107</v>
      </c>
      <c r="B217987" t="s">
        <v>339106</v>
      </c>
      <c r="C217987">
        <v>1</v>
      </c>
    </row>
    <row r="217988" spans="1:3" x14ac:dyDescent="0.3">
      <c r="A217988" t="s">
        <v>347474</v>
      </c>
      <c r="B217988" t="s">
        <v>347475</v>
      </c>
      <c r="C217988">
        <v>2</v>
      </c>
    </row>
    <row r="217989" spans="1:3" x14ac:dyDescent="0.3">
      <c r="A217989" t="s">
        <v>339111</v>
      </c>
      <c r="B217989" t="s">
        <v>339110</v>
      </c>
      <c r="C217989">
        <v>1</v>
      </c>
    </row>
    <row r="217990" spans="1:3" x14ac:dyDescent="0.3">
      <c r="A217990" t="s">
        <v>339113</v>
      </c>
      <c r="B217990" t="s">
        <v>339112</v>
      </c>
      <c r="C217990">
        <v>1</v>
      </c>
    </row>
    <row r="217991" spans="1:3" x14ac:dyDescent="0.3">
      <c r="A217991" t="s">
        <v>339115</v>
      </c>
      <c r="B217991" t="s">
        <v>339114</v>
      </c>
      <c r="C217991">
        <v>1</v>
      </c>
    </row>
    <row r="217992" spans="1:3" x14ac:dyDescent="0.3">
      <c r="A217992" t="s">
        <v>339117</v>
      </c>
      <c r="B217992" t="s">
        <v>339116</v>
      </c>
      <c r="C217992">
        <v>1</v>
      </c>
    </row>
    <row r="217993" spans="1:3" x14ac:dyDescent="0.3">
      <c r="A217993" t="s">
        <v>339119</v>
      </c>
      <c r="B217993" t="s">
        <v>339118</v>
      </c>
      <c r="C217993">
        <v>1</v>
      </c>
    </row>
    <row r="217994" spans="1:3" x14ac:dyDescent="0.3">
      <c r="A217994" t="s">
        <v>339121</v>
      </c>
      <c r="B217994" t="s">
        <v>339120</v>
      </c>
      <c r="C217994">
        <v>1</v>
      </c>
    </row>
    <row r="217995" spans="1:3" x14ac:dyDescent="0.3">
      <c r="A217995" t="s">
        <v>339123</v>
      </c>
      <c r="B217995" t="s">
        <v>339122</v>
      </c>
      <c r="C217995">
        <v>1</v>
      </c>
    </row>
    <row r="217996" spans="1:3" x14ac:dyDescent="0.3">
      <c r="A217996" t="s">
        <v>347476</v>
      </c>
      <c r="B217996" t="s">
        <v>347477</v>
      </c>
      <c r="C217996">
        <v>3</v>
      </c>
    </row>
    <row r="217997" spans="1:3" x14ac:dyDescent="0.3">
      <c r="A217997" t="s">
        <v>347478</v>
      </c>
      <c r="B217997" t="s">
        <v>347479</v>
      </c>
      <c r="C217997">
        <v>1</v>
      </c>
    </row>
    <row r="217998" spans="1:3" x14ac:dyDescent="0.3">
      <c r="A217998" t="s">
        <v>347480</v>
      </c>
      <c r="B217998" t="s">
        <v>347481</v>
      </c>
      <c r="C217998">
        <v>1</v>
      </c>
    </row>
    <row r="217999" spans="1:3" x14ac:dyDescent="0.3">
      <c r="A217999" t="s">
        <v>347482</v>
      </c>
      <c r="B217999" t="s">
        <v>347483</v>
      </c>
      <c r="C217999">
        <v>1</v>
      </c>
    </row>
    <row r="218000" spans="1:3" x14ac:dyDescent="0.3">
      <c r="A218000" t="s">
        <v>347484</v>
      </c>
      <c r="B218000" t="s">
        <v>347485</v>
      </c>
      <c r="C218000">
        <v>1</v>
      </c>
    </row>
    <row r="218001" spans="1:3" x14ac:dyDescent="0.3">
      <c r="A218001" t="s">
        <v>347486</v>
      </c>
      <c r="B218001" t="s">
        <v>347487</v>
      </c>
      <c r="C218001">
        <v>1</v>
      </c>
    </row>
    <row r="218002" spans="1:3" x14ac:dyDescent="0.3">
      <c r="A218002" t="s">
        <v>347488</v>
      </c>
      <c r="B218002" t="s">
        <v>347489</v>
      </c>
      <c r="C218002">
        <v>1</v>
      </c>
    </row>
    <row r="218003" spans="1:3" x14ac:dyDescent="0.3">
      <c r="A218003" t="s">
        <v>347490</v>
      </c>
      <c r="B218003" t="s">
        <v>347491</v>
      </c>
      <c r="C218003">
        <v>1</v>
      </c>
    </row>
    <row r="218004" spans="1:3" x14ac:dyDescent="0.3">
      <c r="A218004" t="s">
        <v>347492</v>
      </c>
      <c r="B218004" t="s">
        <v>347493</v>
      </c>
      <c r="C218004">
        <v>1</v>
      </c>
    </row>
    <row r="218005" spans="1:3" x14ac:dyDescent="0.3">
      <c r="A218005" t="s">
        <v>347494</v>
      </c>
      <c r="B218005" t="s">
        <v>347495</v>
      </c>
      <c r="C218005">
        <v>1</v>
      </c>
    </row>
    <row r="218006" spans="1:3" x14ac:dyDescent="0.3">
      <c r="A218006" t="s">
        <v>347496</v>
      </c>
      <c r="B218006" t="s">
        <v>347497</v>
      </c>
      <c r="C218006">
        <v>2</v>
      </c>
    </row>
    <row r="218007" spans="1:3" x14ac:dyDescent="0.3">
      <c r="A218007" t="s">
        <v>133978</v>
      </c>
      <c r="B218007" t="s">
        <v>133977</v>
      </c>
      <c r="C218007">
        <v>1</v>
      </c>
    </row>
    <row r="218008" spans="1:3" x14ac:dyDescent="0.3">
      <c r="A218008" t="s">
        <v>347498</v>
      </c>
      <c r="B218008" t="s">
        <v>347499</v>
      </c>
      <c r="C218008">
        <v>2</v>
      </c>
    </row>
    <row r="218009" spans="1:3" x14ac:dyDescent="0.3">
      <c r="A218009" t="s">
        <v>187480</v>
      </c>
      <c r="B218009" t="s">
        <v>187479</v>
      </c>
      <c r="C218009">
        <v>1</v>
      </c>
    </row>
    <row r="218010" spans="1:3" x14ac:dyDescent="0.3">
      <c r="A218010" t="s">
        <v>196937</v>
      </c>
      <c r="B218010" t="s">
        <v>196936</v>
      </c>
      <c r="C218010">
        <v>1</v>
      </c>
    </row>
    <row r="218011" spans="1:3" x14ac:dyDescent="0.3">
      <c r="A218011" t="s">
        <v>347500</v>
      </c>
      <c r="B218011" t="s">
        <v>347501</v>
      </c>
      <c r="C218011">
        <v>1</v>
      </c>
    </row>
    <row r="218012" spans="1:3" x14ac:dyDescent="0.3">
      <c r="A218012" t="s">
        <v>347502</v>
      </c>
      <c r="B218012" t="s">
        <v>347503</v>
      </c>
      <c r="C218012">
        <v>5</v>
      </c>
    </row>
    <row r="218013" spans="1:3" x14ac:dyDescent="0.3">
      <c r="A218013" t="s">
        <v>347504</v>
      </c>
      <c r="B218013" t="s">
        <v>347505</v>
      </c>
      <c r="C218013">
        <v>2</v>
      </c>
    </row>
    <row r="218014" spans="1:3" x14ac:dyDescent="0.3">
      <c r="A218014" t="s">
        <v>347506</v>
      </c>
      <c r="B218014" t="s">
        <v>347507</v>
      </c>
      <c r="C218014">
        <v>2</v>
      </c>
    </row>
    <row r="218015" spans="1:3" x14ac:dyDescent="0.3">
      <c r="A218015" t="s">
        <v>347508</v>
      </c>
      <c r="B218015" t="s">
        <v>347509</v>
      </c>
      <c r="C218015">
        <v>2</v>
      </c>
    </row>
    <row r="218016" spans="1:3" x14ac:dyDescent="0.3">
      <c r="A218016" t="s">
        <v>347510</v>
      </c>
      <c r="B218016" t="s">
        <v>347511</v>
      </c>
      <c r="C218016">
        <v>3</v>
      </c>
    </row>
    <row r="218017" spans="1:3" x14ac:dyDescent="0.3">
      <c r="A218017" t="s">
        <v>347512</v>
      </c>
      <c r="B218017" t="s">
        <v>347513</v>
      </c>
      <c r="C218017">
        <v>2</v>
      </c>
    </row>
    <row r="218018" spans="1:3" x14ac:dyDescent="0.3">
      <c r="A218018" t="s">
        <v>347514</v>
      </c>
      <c r="B218018" t="s">
        <v>347515</v>
      </c>
      <c r="C218018">
        <v>4</v>
      </c>
    </row>
    <row r="218019" spans="1:3" x14ac:dyDescent="0.3">
      <c r="A218019" t="s">
        <v>347516</v>
      </c>
      <c r="B218019" t="s">
        <v>347517</v>
      </c>
      <c r="C218019">
        <v>4</v>
      </c>
    </row>
    <row r="218020" spans="1:3" x14ac:dyDescent="0.3">
      <c r="A218020" t="s">
        <v>347518</v>
      </c>
      <c r="B218020" t="s">
        <v>347519</v>
      </c>
      <c r="C218020">
        <v>2</v>
      </c>
    </row>
    <row r="218021" spans="1:3" x14ac:dyDescent="0.3">
      <c r="A218021" t="s">
        <v>347520</v>
      </c>
      <c r="B218021" t="s">
        <v>347521</v>
      </c>
      <c r="C218021">
        <v>4</v>
      </c>
    </row>
    <row r="218022" spans="1:3" x14ac:dyDescent="0.3">
      <c r="A218022" t="s">
        <v>347522</v>
      </c>
      <c r="B218022" t="s">
        <v>347523</v>
      </c>
      <c r="C218022">
        <v>5</v>
      </c>
    </row>
    <row r="218023" spans="1:3" x14ac:dyDescent="0.3">
      <c r="A218023" t="s">
        <v>347524</v>
      </c>
      <c r="B218023" t="s">
        <v>347525</v>
      </c>
      <c r="C218023">
        <v>2</v>
      </c>
    </row>
    <row r="218024" spans="1:3" x14ac:dyDescent="0.3">
      <c r="A218024" t="s">
        <v>347526</v>
      </c>
      <c r="B218024" t="s">
        <v>347527</v>
      </c>
      <c r="C218024">
        <v>1</v>
      </c>
    </row>
    <row r="218025" spans="1:3" x14ac:dyDescent="0.3">
      <c r="A218025" t="s">
        <v>347528</v>
      </c>
      <c r="B218025" t="s">
        <v>347529</v>
      </c>
      <c r="C218025">
        <v>1</v>
      </c>
    </row>
    <row r="218026" spans="1:3" x14ac:dyDescent="0.3">
      <c r="A218026" t="s">
        <v>347530</v>
      </c>
      <c r="B218026" t="s">
        <v>347531</v>
      </c>
      <c r="C218026">
        <v>1</v>
      </c>
    </row>
    <row r="218027" spans="1:3" x14ac:dyDescent="0.3">
      <c r="A218027" t="s">
        <v>347532</v>
      </c>
      <c r="B218027" t="s">
        <v>347533</v>
      </c>
      <c r="C218027">
        <v>1</v>
      </c>
    </row>
    <row r="218028" spans="1:3" x14ac:dyDescent="0.3">
      <c r="A218028" t="s">
        <v>347534</v>
      </c>
      <c r="B218028" t="s">
        <v>347535</v>
      </c>
      <c r="C218028">
        <v>1</v>
      </c>
    </row>
    <row r="218029" spans="1:3" x14ac:dyDescent="0.3">
      <c r="A218029" t="s">
        <v>347536</v>
      </c>
      <c r="B218029" t="s">
        <v>347537</v>
      </c>
      <c r="C218029">
        <v>1</v>
      </c>
    </row>
    <row r="218030" spans="1:3" x14ac:dyDescent="0.3">
      <c r="A218030" t="s">
        <v>347538</v>
      </c>
      <c r="B218030" t="s">
        <v>347539</v>
      </c>
      <c r="C218030">
        <v>1</v>
      </c>
    </row>
    <row r="218031" spans="1:3" x14ac:dyDescent="0.3">
      <c r="A218031" t="s">
        <v>347540</v>
      </c>
      <c r="B218031" t="s">
        <v>347541</v>
      </c>
      <c r="C218031">
        <v>1</v>
      </c>
    </row>
    <row r="218032" spans="1:3" x14ac:dyDescent="0.3">
      <c r="A218032" t="s">
        <v>347542</v>
      </c>
      <c r="B218032" t="s">
        <v>347543</v>
      </c>
      <c r="C218032">
        <v>3</v>
      </c>
    </row>
    <row r="218033" spans="1:3" x14ac:dyDescent="0.3">
      <c r="A218033" t="s">
        <v>347544</v>
      </c>
      <c r="B218033" t="s">
        <v>347545</v>
      </c>
      <c r="C218033">
        <v>1</v>
      </c>
    </row>
    <row r="218034" spans="1:3" x14ac:dyDescent="0.3">
      <c r="A218034" t="s">
        <v>347546</v>
      </c>
      <c r="B218034" t="s">
        <v>347547</v>
      </c>
      <c r="C218034">
        <v>2</v>
      </c>
    </row>
    <row r="218035" spans="1:3" x14ac:dyDescent="0.3">
      <c r="A218035" t="s">
        <v>347548</v>
      </c>
      <c r="B218035" t="s">
        <v>347549</v>
      </c>
      <c r="C218035">
        <v>1</v>
      </c>
    </row>
    <row r="218036" spans="1:3" x14ac:dyDescent="0.3">
      <c r="A218036" t="s">
        <v>347550</v>
      </c>
      <c r="B218036" t="s">
        <v>347551</v>
      </c>
      <c r="C218036">
        <v>1</v>
      </c>
    </row>
    <row r="218037" spans="1:3" x14ac:dyDescent="0.3">
      <c r="A218037" t="s">
        <v>347552</v>
      </c>
      <c r="B218037" t="s">
        <v>347553</v>
      </c>
      <c r="C218037">
        <v>1</v>
      </c>
    </row>
    <row r="218038" spans="1:3" x14ac:dyDescent="0.3">
      <c r="A218038" t="s">
        <v>347554</v>
      </c>
      <c r="B218038" t="s">
        <v>347555</v>
      </c>
      <c r="C218038">
        <v>4</v>
      </c>
    </row>
    <row r="218039" spans="1:3" x14ac:dyDescent="0.3">
      <c r="A218039" t="s">
        <v>347556</v>
      </c>
      <c r="B218039" t="s">
        <v>347557</v>
      </c>
      <c r="C218039">
        <v>1</v>
      </c>
    </row>
    <row r="218040" spans="1:3" x14ac:dyDescent="0.3">
      <c r="A218040" t="s">
        <v>347558</v>
      </c>
      <c r="B218040" t="s">
        <v>347559</v>
      </c>
      <c r="C218040">
        <v>1</v>
      </c>
    </row>
    <row r="218041" spans="1:3" x14ac:dyDescent="0.3">
      <c r="A218041" t="s">
        <v>347560</v>
      </c>
      <c r="B218041" t="s">
        <v>347561</v>
      </c>
      <c r="C218041">
        <v>1</v>
      </c>
    </row>
    <row r="218042" spans="1:3" x14ac:dyDescent="0.3">
      <c r="A218042" t="s">
        <v>347562</v>
      </c>
      <c r="B218042" t="s">
        <v>347563</v>
      </c>
      <c r="C218042">
        <v>3</v>
      </c>
    </row>
    <row r="218043" spans="1:3" x14ac:dyDescent="0.3">
      <c r="A218043" t="s">
        <v>347564</v>
      </c>
      <c r="B218043" t="s">
        <v>347565</v>
      </c>
      <c r="C218043">
        <v>3</v>
      </c>
    </row>
    <row r="218044" spans="1:3" x14ac:dyDescent="0.3">
      <c r="A218044" t="s">
        <v>347566</v>
      </c>
      <c r="B218044" t="s">
        <v>347567</v>
      </c>
      <c r="C218044">
        <v>1</v>
      </c>
    </row>
    <row r="218045" spans="1:3" x14ac:dyDescent="0.3">
      <c r="A218045" t="s">
        <v>347568</v>
      </c>
      <c r="B218045" t="s">
        <v>347569</v>
      </c>
      <c r="C218045">
        <v>1</v>
      </c>
    </row>
    <row r="218046" spans="1:3" x14ac:dyDescent="0.3">
      <c r="A218046" t="s">
        <v>347570</v>
      </c>
      <c r="B218046" t="s">
        <v>347571</v>
      </c>
      <c r="C218046">
        <v>1</v>
      </c>
    </row>
    <row r="218047" spans="1:3" x14ac:dyDescent="0.3">
      <c r="A218047" t="s">
        <v>347572</v>
      </c>
      <c r="B218047" t="s">
        <v>347573</v>
      </c>
      <c r="C218047">
        <v>1</v>
      </c>
    </row>
    <row r="218048" spans="1:3" x14ac:dyDescent="0.3">
      <c r="A218048" t="s">
        <v>347574</v>
      </c>
      <c r="B218048" t="s">
        <v>347575</v>
      </c>
      <c r="C218048">
        <v>2</v>
      </c>
    </row>
    <row r="218049" spans="1:3" x14ac:dyDescent="0.3">
      <c r="A218049" t="s">
        <v>347576</v>
      </c>
      <c r="B218049" t="s">
        <v>347577</v>
      </c>
      <c r="C218049">
        <v>1</v>
      </c>
    </row>
    <row r="218050" spans="1:3" x14ac:dyDescent="0.3">
      <c r="A218050" t="s">
        <v>347578</v>
      </c>
      <c r="B218050" t="s">
        <v>347579</v>
      </c>
      <c r="C218050">
        <v>1</v>
      </c>
    </row>
    <row r="218051" spans="1:3" x14ac:dyDescent="0.3">
      <c r="A218051" t="s">
        <v>347580</v>
      </c>
      <c r="B218051" t="s">
        <v>347581</v>
      </c>
      <c r="C218051">
        <v>3</v>
      </c>
    </row>
    <row r="218052" spans="1:3" x14ac:dyDescent="0.3">
      <c r="A218052" t="s">
        <v>347582</v>
      </c>
      <c r="B218052" t="s">
        <v>347583</v>
      </c>
      <c r="C218052">
        <v>3</v>
      </c>
    </row>
    <row r="218053" spans="1:3" x14ac:dyDescent="0.3">
      <c r="A218053" t="s">
        <v>347584</v>
      </c>
      <c r="B218053" t="s">
        <v>347585</v>
      </c>
      <c r="C218053">
        <v>1</v>
      </c>
    </row>
    <row r="218054" spans="1:3" x14ac:dyDescent="0.3">
      <c r="A218054" t="s">
        <v>347586</v>
      </c>
      <c r="B218054" t="s">
        <v>347587</v>
      </c>
      <c r="C218054">
        <v>1</v>
      </c>
    </row>
    <row r="218055" spans="1:3" x14ac:dyDescent="0.3">
      <c r="A218055" t="s">
        <v>347588</v>
      </c>
      <c r="B218055" t="s">
        <v>347589</v>
      </c>
      <c r="C218055">
        <v>1</v>
      </c>
    </row>
    <row r="218056" spans="1:3" x14ac:dyDescent="0.3">
      <c r="A218056" t="s">
        <v>347590</v>
      </c>
      <c r="B218056" t="s">
        <v>347591</v>
      </c>
      <c r="C218056">
        <v>2</v>
      </c>
    </row>
    <row r="218057" spans="1:3" x14ac:dyDescent="0.3">
      <c r="A218057" t="s">
        <v>347592</v>
      </c>
      <c r="B218057" t="s">
        <v>347593</v>
      </c>
      <c r="C218057">
        <v>3</v>
      </c>
    </row>
    <row r="218058" spans="1:3" x14ac:dyDescent="0.3">
      <c r="A218058" t="s">
        <v>347594</v>
      </c>
      <c r="B218058" t="s">
        <v>347595</v>
      </c>
      <c r="C218058">
        <v>1</v>
      </c>
    </row>
    <row r="218059" spans="1:3" x14ac:dyDescent="0.3">
      <c r="A218059" t="s">
        <v>347596</v>
      </c>
      <c r="B218059" t="s">
        <v>347597</v>
      </c>
      <c r="C218059">
        <v>1</v>
      </c>
    </row>
    <row r="218060" spans="1:3" x14ac:dyDescent="0.3">
      <c r="A218060" t="s">
        <v>347598</v>
      </c>
      <c r="B218060" t="s">
        <v>347599</v>
      </c>
      <c r="C218060">
        <v>1</v>
      </c>
    </row>
    <row r="218061" spans="1:3" x14ac:dyDescent="0.3">
      <c r="A218061" t="s">
        <v>347600</v>
      </c>
      <c r="B218061" t="s">
        <v>347601</v>
      </c>
      <c r="C218061">
        <v>1</v>
      </c>
    </row>
    <row r="218062" spans="1:3" x14ac:dyDescent="0.3">
      <c r="A218062" t="s">
        <v>347602</v>
      </c>
      <c r="B218062" t="s">
        <v>347603</v>
      </c>
      <c r="C218062">
        <v>1</v>
      </c>
    </row>
    <row r="218063" spans="1:3" x14ac:dyDescent="0.3">
      <c r="A218063" t="s">
        <v>347604</v>
      </c>
      <c r="B218063" t="s">
        <v>347605</v>
      </c>
      <c r="C218063">
        <v>1</v>
      </c>
    </row>
    <row r="218064" spans="1:3" x14ac:dyDescent="0.3">
      <c r="A218064" t="s">
        <v>347606</v>
      </c>
      <c r="B218064" t="s">
        <v>347607</v>
      </c>
      <c r="C218064">
        <v>1</v>
      </c>
    </row>
    <row r="218065" spans="1:3" x14ac:dyDescent="0.3">
      <c r="A218065" t="s">
        <v>347608</v>
      </c>
      <c r="B218065" t="s">
        <v>347609</v>
      </c>
      <c r="C218065">
        <v>1</v>
      </c>
    </row>
    <row r="218066" spans="1:3" x14ac:dyDescent="0.3">
      <c r="A218066" t="s">
        <v>347610</v>
      </c>
      <c r="B218066" t="s">
        <v>347611</v>
      </c>
      <c r="C218066">
        <v>1</v>
      </c>
    </row>
    <row r="218067" spans="1:3" x14ac:dyDescent="0.3">
      <c r="A218067" t="s">
        <v>347612</v>
      </c>
      <c r="B218067" t="s">
        <v>347613</v>
      </c>
      <c r="C218067">
        <v>1</v>
      </c>
    </row>
    <row r="218068" spans="1:3" x14ac:dyDescent="0.3">
      <c r="A218068" t="s">
        <v>347614</v>
      </c>
      <c r="B218068" t="s">
        <v>347615</v>
      </c>
      <c r="C218068">
        <v>1</v>
      </c>
    </row>
    <row r="218069" spans="1:3" x14ac:dyDescent="0.3">
      <c r="A218069" t="s">
        <v>347616</v>
      </c>
      <c r="B218069" t="s">
        <v>347617</v>
      </c>
      <c r="C218069">
        <v>1</v>
      </c>
    </row>
    <row r="218070" spans="1:3" x14ac:dyDescent="0.3">
      <c r="A218070" t="s">
        <v>347618</v>
      </c>
      <c r="B218070" t="s">
        <v>347619</v>
      </c>
      <c r="C218070">
        <v>3</v>
      </c>
    </row>
    <row r="218071" spans="1:3" x14ac:dyDescent="0.3">
      <c r="A218071" t="s">
        <v>340723</v>
      </c>
      <c r="B218071" t="s">
        <v>340722</v>
      </c>
      <c r="C218071">
        <v>1</v>
      </c>
    </row>
    <row r="218072" spans="1:3" x14ac:dyDescent="0.3">
      <c r="A218072" t="s">
        <v>347620</v>
      </c>
      <c r="B218072" t="s">
        <v>347621</v>
      </c>
      <c r="C218072">
        <v>1</v>
      </c>
    </row>
    <row r="218073" spans="1:3" x14ac:dyDescent="0.3">
      <c r="A218073" t="s">
        <v>347622</v>
      </c>
      <c r="B218073" t="s">
        <v>347623</v>
      </c>
      <c r="C218073">
        <v>2</v>
      </c>
    </row>
    <row r="218074" spans="1:3" x14ac:dyDescent="0.3">
      <c r="A218074" t="s">
        <v>347624</v>
      </c>
      <c r="B218074" t="s">
        <v>347625</v>
      </c>
      <c r="C218074">
        <v>2</v>
      </c>
    </row>
    <row r="218075" spans="1:3" x14ac:dyDescent="0.3">
      <c r="A218075" t="s">
        <v>347626</v>
      </c>
      <c r="B218075" t="s">
        <v>347627</v>
      </c>
      <c r="C218075">
        <v>2</v>
      </c>
    </row>
    <row r="218076" spans="1:3" x14ac:dyDescent="0.3">
      <c r="A218076" t="s">
        <v>347628</v>
      </c>
      <c r="B218076" t="s">
        <v>347629</v>
      </c>
      <c r="C218076">
        <v>2</v>
      </c>
    </row>
    <row r="218077" spans="1:3" x14ac:dyDescent="0.3">
      <c r="A218077" t="s">
        <v>347630</v>
      </c>
      <c r="B218077" t="s">
        <v>347631</v>
      </c>
      <c r="C218077">
        <v>3</v>
      </c>
    </row>
    <row r="218078" spans="1:3" x14ac:dyDescent="0.3">
      <c r="A218078" t="s">
        <v>347632</v>
      </c>
      <c r="B218078" t="s">
        <v>347633</v>
      </c>
      <c r="C218078">
        <v>2</v>
      </c>
    </row>
    <row r="218079" spans="1:3" x14ac:dyDescent="0.3">
      <c r="A218079" t="s">
        <v>347634</v>
      </c>
      <c r="B218079" t="s">
        <v>347635</v>
      </c>
      <c r="C218079">
        <v>1</v>
      </c>
    </row>
    <row r="218080" spans="1:3" x14ac:dyDescent="0.3">
      <c r="A218080" t="s">
        <v>347636</v>
      </c>
      <c r="B218080" t="s">
        <v>347637</v>
      </c>
      <c r="C218080">
        <v>4</v>
      </c>
    </row>
    <row r="218081" spans="1:3" x14ac:dyDescent="0.3">
      <c r="A218081" t="s">
        <v>347638</v>
      </c>
      <c r="B218081" t="s">
        <v>347639</v>
      </c>
      <c r="C218081">
        <v>1</v>
      </c>
    </row>
    <row r="218082" spans="1:3" x14ac:dyDescent="0.3">
      <c r="A218082" t="s">
        <v>347640</v>
      </c>
      <c r="B218082" t="s">
        <v>347641</v>
      </c>
      <c r="C218082">
        <v>1</v>
      </c>
    </row>
    <row r="218083" spans="1:3" x14ac:dyDescent="0.3">
      <c r="A218083" t="s">
        <v>347642</v>
      </c>
      <c r="B218083" t="s">
        <v>347643</v>
      </c>
      <c r="C218083">
        <v>4</v>
      </c>
    </row>
    <row r="218084" spans="1:3" x14ac:dyDescent="0.3">
      <c r="A218084" t="s">
        <v>347644</v>
      </c>
      <c r="B218084" t="s">
        <v>347645</v>
      </c>
      <c r="C218084">
        <v>4</v>
      </c>
    </row>
    <row r="218085" spans="1:3" x14ac:dyDescent="0.3">
      <c r="A218085" t="s">
        <v>347646</v>
      </c>
      <c r="B218085" t="s">
        <v>347647</v>
      </c>
      <c r="C218085">
        <v>1</v>
      </c>
    </row>
    <row r="218086" spans="1:3" x14ac:dyDescent="0.3">
      <c r="A218086" t="s">
        <v>347648</v>
      </c>
      <c r="B218086" t="s">
        <v>347649</v>
      </c>
      <c r="C218086">
        <v>1</v>
      </c>
    </row>
    <row r="218087" spans="1:3" x14ac:dyDescent="0.3">
      <c r="A218087" t="s">
        <v>347650</v>
      </c>
      <c r="B218087" t="s">
        <v>347651</v>
      </c>
      <c r="C218087">
        <v>1</v>
      </c>
    </row>
    <row r="218088" spans="1:3" x14ac:dyDescent="0.3">
      <c r="A218088" t="s">
        <v>347652</v>
      </c>
      <c r="B218088" t="s">
        <v>347653</v>
      </c>
      <c r="C218088">
        <v>2</v>
      </c>
    </row>
    <row r="218089" spans="1:3" x14ac:dyDescent="0.3">
      <c r="A218089" t="s">
        <v>347654</v>
      </c>
      <c r="B218089" t="s">
        <v>347655</v>
      </c>
      <c r="C218089">
        <v>4</v>
      </c>
    </row>
    <row r="218090" spans="1:3" x14ac:dyDescent="0.3">
      <c r="A218090" t="s">
        <v>347656</v>
      </c>
      <c r="B218090" t="s">
        <v>347657</v>
      </c>
      <c r="C218090">
        <v>1</v>
      </c>
    </row>
    <row r="218091" spans="1:3" x14ac:dyDescent="0.3">
      <c r="A218091" t="s">
        <v>347658</v>
      </c>
      <c r="B218091" t="s">
        <v>347659</v>
      </c>
      <c r="C218091">
        <v>1</v>
      </c>
    </row>
    <row r="218092" spans="1:3" x14ac:dyDescent="0.3">
      <c r="A218092" t="s">
        <v>347660</v>
      </c>
      <c r="B218092" t="s">
        <v>347661</v>
      </c>
      <c r="C218092">
        <v>1</v>
      </c>
    </row>
    <row r="218093" spans="1:3" x14ac:dyDescent="0.3">
      <c r="A218093" t="s">
        <v>347662</v>
      </c>
      <c r="B218093" t="s">
        <v>347663</v>
      </c>
      <c r="C218093">
        <v>3</v>
      </c>
    </row>
    <row r="218094" spans="1:3" x14ac:dyDescent="0.3">
      <c r="A218094" t="s">
        <v>347664</v>
      </c>
      <c r="B218094" t="s">
        <v>347665</v>
      </c>
      <c r="C218094">
        <v>1</v>
      </c>
    </row>
    <row r="218095" spans="1:3" x14ac:dyDescent="0.3">
      <c r="A218095" t="s">
        <v>347666</v>
      </c>
      <c r="B218095" t="s">
        <v>347667</v>
      </c>
      <c r="C218095">
        <v>1</v>
      </c>
    </row>
    <row r="218096" spans="1:3" x14ac:dyDescent="0.3">
      <c r="A218096" t="s">
        <v>347668</v>
      </c>
      <c r="B218096" t="s">
        <v>347669</v>
      </c>
      <c r="C218096">
        <v>1</v>
      </c>
    </row>
    <row r="218097" spans="1:3" x14ac:dyDescent="0.3">
      <c r="A218097" t="s">
        <v>347670</v>
      </c>
      <c r="B218097" t="s">
        <v>347671</v>
      </c>
      <c r="C218097">
        <v>1</v>
      </c>
    </row>
    <row r="218098" spans="1:3" x14ac:dyDescent="0.3">
      <c r="A218098" t="s">
        <v>347672</v>
      </c>
      <c r="B218098" t="s">
        <v>347673</v>
      </c>
      <c r="C218098">
        <v>1</v>
      </c>
    </row>
    <row r="218099" spans="1:3" x14ac:dyDescent="0.3">
      <c r="A218099" t="s">
        <v>347674</v>
      </c>
      <c r="B218099" t="s">
        <v>347675</v>
      </c>
      <c r="C218099">
        <v>1</v>
      </c>
    </row>
    <row r="218100" spans="1:3" x14ac:dyDescent="0.3">
      <c r="A218100" t="s">
        <v>347676</v>
      </c>
      <c r="B218100" t="s">
        <v>347677</v>
      </c>
      <c r="C218100">
        <v>1</v>
      </c>
    </row>
    <row r="218101" spans="1:3" x14ac:dyDescent="0.3">
      <c r="A218101" t="s">
        <v>347678</v>
      </c>
      <c r="B218101" t="s">
        <v>347679</v>
      </c>
      <c r="C218101">
        <v>1</v>
      </c>
    </row>
    <row r="218102" spans="1:3" x14ac:dyDescent="0.3">
      <c r="A218102" t="s">
        <v>347680</v>
      </c>
      <c r="B218102" t="s">
        <v>347681</v>
      </c>
      <c r="C218102">
        <v>1</v>
      </c>
    </row>
    <row r="218103" spans="1:3" x14ac:dyDescent="0.3">
      <c r="A218103" t="s">
        <v>347682</v>
      </c>
      <c r="B218103" t="s">
        <v>347683</v>
      </c>
      <c r="C218103">
        <v>1</v>
      </c>
    </row>
    <row r="218104" spans="1:3" x14ac:dyDescent="0.3">
      <c r="A218104" t="s">
        <v>347684</v>
      </c>
      <c r="B218104" t="s">
        <v>347685</v>
      </c>
      <c r="C218104">
        <v>1</v>
      </c>
    </row>
    <row r="218105" spans="1:3" x14ac:dyDescent="0.3">
      <c r="A218105" t="s">
        <v>347686</v>
      </c>
      <c r="B218105" t="s">
        <v>347687</v>
      </c>
      <c r="C218105">
        <v>1</v>
      </c>
    </row>
    <row r="218106" spans="1:3" x14ac:dyDescent="0.3">
      <c r="A218106" t="s">
        <v>347688</v>
      </c>
      <c r="B218106" t="s">
        <v>347689</v>
      </c>
      <c r="C218106">
        <v>1</v>
      </c>
    </row>
    <row r="218107" spans="1:3" x14ac:dyDescent="0.3">
      <c r="A218107" t="s">
        <v>347690</v>
      </c>
      <c r="B218107" t="s">
        <v>347691</v>
      </c>
      <c r="C218107">
        <v>2</v>
      </c>
    </row>
    <row r="218108" spans="1:3" x14ac:dyDescent="0.3">
      <c r="A218108" t="s">
        <v>334081</v>
      </c>
      <c r="B218108" t="s">
        <v>334080</v>
      </c>
      <c r="C218108">
        <v>1</v>
      </c>
    </row>
    <row r="218109" spans="1:3" x14ac:dyDescent="0.3">
      <c r="A218109" t="s">
        <v>334083</v>
      </c>
      <c r="B218109" t="s">
        <v>334082</v>
      </c>
      <c r="C218109">
        <v>1</v>
      </c>
    </row>
    <row r="218110" spans="1:3" x14ac:dyDescent="0.3">
      <c r="A218110" t="s">
        <v>334085</v>
      </c>
      <c r="B218110" t="s">
        <v>334084</v>
      </c>
      <c r="C218110">
        <v>1</v>
      </c>
    </row>
    <row r="218111" spans="1:3" x14ac:dyDescent="0.3">
      <c r="A218111" t="s">
        <v>334087</v>
      </c>
      <c r="B218111" t="s">
        <v>334086</v>
      </c>
      <c r="C218111">
        <v>1</v>
      </c>
    </row>
    <row r="218112" spans="1:3" x14ac:dyDescent="0.3">
      <c r="A218112" t="s">
        <v>334089</v>
      </c>
      <c r="B218112" t="s">
        <v>334088</v>
      </c>
      <c r="C218112">
        <v>1</v>
      </c>
    </row>
    <row r="218113" spans="1:3" x14ac:dyDescent="0.3">
      <c r="A218113" t="s">
        <v>334091</v>
      </c>
      <c r="B218113" t="s">
        <v>334090</v>
      </c>
      <c r="C218113">
        <v>1</v>
      </c>
    </row>
    <row r="218114" spans="1:3" x14ac:dyDescent="0.3">
      <c r="A218114" t="s">
        <v>347692</v>
      </c>
      <c r="B218114" t="s">
        <v>347693</v>
      </c>
      <c r="C218114">
        <v>4</v>
      </c>
    </row>
    <row r="218115" spans="1:3" x14ac:dyDescent="0.3">
      <c r="A218115" t="s">
        <v>347694</v>
      </c>
      <c r="B218115" t="s">
        <v>347695</v>
      </c>
      <c r="C218115">
        <v>1</v>
      </c>
    </row>
    <row r="218116" spans="1:3" x14ac:dyDescent="0.3">
      <c r="A218116" t="s">
        <v>347696</v>
      </c>
      <c r="B218116" t="s">
        <v>347697</v>
      </c>
      <c r="C218116">
        <v>1</v>
      </c>
    </row>
    <row r="218117" spans="1:3" x14ac:dyDescent="0.3">
      <c r="A218117" t="s">
        <v>346479</v>
      </c>
      <c r="B218117" t="s">
        <v>346478</v>
      </c>
      <c r="C218117">
        <v>1</v>
      </c>
    </row>
    <row r="218118" spans="1:3" x14ac:dyDescent="0.3">
      <c r="A218118" t="s">
        <v>347698</v>
      </c>
      <c r="B218118" t="s">
        <v>347699</v>
      </c>
      <c r="C218118">
        <v>2</v>
      </c>
    </row>
    <row r="218119" spans="1:3" x14ac:dyDescent="0.3">
      <c r="A218119" t="s">
        <v>334095</v>
      </c>
      <c r="B218119" t="s">
        <v>334094</v>
      </c>
      <c r="C218119">
        <v>1</v>
      </c>
    </row>
    <row r="218120" spans="1:3" x14ac:dyDescent="0.3">
      <c r="A218120" t="s">
        <v>334097</v>
      </c>
      <c r="B218120" t="s">
        <v>334096</v>
      </c>
      <c r="C218120">
        <v>1</v>
      </c>
    </row>
    <row r="218121" spans="1:3" x14ac:dyDescent="0.3">
      <c r="A218121" t="s">
        <v>347700</v>
      </c>
      <c r="B218121" t="s">
        <v>347701</v>
      </c>
      <c r="C218121">
        <v>3</v>
      </c>
    </row>
    <row r="218122" spans="1:3" x14ac:dyDescent="0.3">
      <c r="A218122" t="s">
        <v>347702</v>
      </c>
      <c r="B218122" t="s">
        <v>347703</v>
      </c>
      <c r="C218122">
        <v>1</v>
      </c>
    </row>
    <row r="218123" spans="1:3" x14ac:dyDescent="0.3">
      <c r="A218123" t="s">
        <v>347704</v>
      </c>
      <c r="B218123" t="s">
        <v>347705</v>
      </c>
      <c r="C218123">
        <v>1</v>
      </c>
    </row>
    <row r="218124" spans="1:3" x14ac:dyDescent="0.3">
      <c r="A218124" t="s">
        <v>346893</v>
      </c>
      <c r="B218124" t="s">
        <v>346892</v>
      </c>
      <c r="C218124">
        <v>1</v>
      </c>
    </row>
    <row r="218125" spans="1:3" x14ac:dyDescent="0.3">
      <c r="A218125" t="s">
        <v>346895</v>
      </c>
      <c r="B218125" t="s">
        <v>346894</v>
      </c>
      <c r="C218125">
        <v>1</v>
      </c>
    </row>
    <row r="218126" spans="1:3" x14ac:dyDescent="0.3">
      <c r="A218126" t="s">
        <v>333075</v>
      </c>
      <c r="B218126" t="s">
        <v>333074</v>
      </c>
      <c r="C218126">
        <v>1</v>
      </c>
    </row>
    <row r="218127" spans="1:3" x14ac:dyDescent="0.3">
      <c r="A218127" t="s">
        <v>296607</v>
      </c>
      <c r="B218127" t="s">
        <v>296606</v>
      </c>
      <c r="C218127">
        <v>1</v>
      </c>
    </row>
    <row r="218128" spans="1:3" x14ac:dyDescent="0.3">
      <c r="A218128" t="s">
        <v>347706</v>
      </c>
      <c r="B218128" t="s">
        <v>347707</v>
      </c>
      <c r="C218128">
        <v>3</v>
      </c>
    </row>
    <row r="218129" spans="1:3" x14ac:dyDescent="0.3">
      <c r="A218129" t="s">
        <v>346667</v>
      </c>
      <c r="B218129" t="s">
        <v>346666</v>
      </c>
      <c r="C218129">
        <v>1</v>
      </c>
    </row>
    <row r="218130" spans="1:3" x14ac:dyDescent="0.3">
      <c r="A218130" t="s">
        <v>347708</v>
      </c>
      <c r="B218130" t="s">
        <v>347709</v>
      </c>
      <c r="C218130">
        <v>1</v>
      </c>
    </row>
    <row r="218131" spans="1:3" x14ac:dyDescent="0.3">
      <c r="A218131" t="s">
        <v>334047</v>
      </c>
      <c r="B218131" t="s">
        <v>334046</v>
      </c>
      <c r="C218131">
        <v>1</v>
      </c>
    </row>
    <row r="218132" spans="1:3" x14ac:dyDescent="0.3">
      <c r="A218132" t="s">
        <v>334049</v>
      </c>
      <c r="B218132" t="s">
        <v>334048</v>
      </c>
      <c r="C218132">
        <v>1</v>
      </c>
    </row>
    <row r="218133" spans="1:3" x14ac:dyDescent="0.3">
      <c r="A218133" t="s">
        <v>334053</v>
      </c>
      <c r="B218133" t="s">
        <v>334052</v>
      </c>
      <c r="C218133">
        <v>1</v>
      </c>
    </row>
    <row r="218134" spans="1:3" x14ac:dyDescent="0.3">
      <c r="A218134" t="s">
        <v>347710</v>
      </c>
      <c r="B218134" t="s">
        <v>347711</v>
      </c>
      <c r="C218134">
        <v>1</v>
      </c>
    </row>
    <row r="218135" spans="1:3" x14ac:dyDescent="0.3">
      <c r="A218135" t="s">
        <v>347712</v>
      </c>
      <c r="B218135" t="s">
        <v>347713</v>
      </c>
      <c r="C218135">
        <v>2</v>
      </c>
    </row>
    <row r="218136" spans="1:3" x14ac:dyDescent="0.3">
      <c r="A218136" t="s">
        <v>347714</v>
      </c>
      <c r="B218136" t="s">
        <v>347715</v>
      </c>
      <c r="C218136">
        <v>4</v>
      </c>
    </row>
    <row r="218137" spans="1:3" x14ac:dyDescent="0.3">
      <c r="A218137" t="s">
        <v>347716</v>
      </c>
      <c r="B218137" t="s">
        <v>347717</v>
      </c>
      <c r="C218137">
        <v>2</v>
      </c>
    </row>
    <row r="218138" spans="1:3" x14ac:dyDescent="0.3">
      <c r="A218138" t="s">
        <v>347718</v>
      </c>
      <c r="B218138" t="s">
        <v>347719</v>
      </c>
      <c r="C218138">
        <v>1</v>
      </c>
    </row>
    <row r="218139" spans="1:3" x14ac:dyDescent="0.3">
      <c r="A218139" t="s">
        <v>347720</v>
      </c>
      <c r="B218139" t="s">
        <v>347721</v>
      </c>
      <c r="C218139">
        <v>3</v>
      </c>
    </row>
    <row r="218140" spans="1:3" x14ac:dyDescent="0.3">
      <c r="A218140" t="s">
        <v>347722</v>
      </c>
      <c r="B218140" t="s">
        <v>347723</v>
      </c>
      <c r="C218140">
        <v>1</v>
      </c>
    </row>
    <row r="218141" spans="1:3" x14ac:dyDescent="0.3">
      <c r="A218141" t="s">
        <v>347724</v>
      </c>
      <c r="B218141" t="s">
        <v>347725</v>
      </c>
      <c r="C218141">
        <v>1</v>
      </c>
    </row>
    <row r="218142" spans="1:3" x14ac:dyDescent="0.3">
      <c r="A218142" t="s">
        <v>347726</v>
      </c>
      <c r="B218142" t="s">
        <v>347727</v>
      </c>
      <c r="C218142">
        <v>1</v>
      </c>
    </row>
    <row r="218143" spans="1:3" x14ac:dyDescent="0.3">
      <c r="A218143" t="s">
        <v>347728</v>
      </c>
      <c r="B218143" t="s">
        <v>347729</v>
      </c>
      <c r="C218143">
        <v>1</v>
      </c>
    </row>
    <row r="218144" spans="1:3" x14ac:dyDescent="0.3">
      <c r="A218144" t="s">
        <v>347730</v>
      </c>
      <c r="B218144" t="s">
        <v>347731</v>
      </c>
      <c r="C218144">
        <v>1</v>
      </c>
    </row>
    <row r="218145" spans="1:3" x14ac:dyDescent="0.3">
      <c r="A218145" t="s">
        <v>347732</v>
      </c>
      <c r="B218145" t="s">
        <v>347733</v>
      </c>
      <c r="C218145">
        <v>1</v>
      </c>
    </row>
    <row r="218146" spans="1:3" x14ac:dyDescent="0.3">
      <c r="A218146" t="s">
        <v>347734</v>
      </c>
      <c r="B218146" t="s">
        <v>347735</v>
      </c>
      <c r="C218146">
        <v>1</v>
      </c>
    </row>
    <row r="218147" spans="1:3" x14ac:dyDescent="0.3">
      <c r="A218147" t="s">
        <v>347736</v>
      </c>
      <c r="B218147" t="s">
        <v>347737</v>
      </c>
      <c r="C218147">
        <v>1</v>
      </c>
    </row>
    <row r="218148" spans="1:3" x14ac:dyDescent="0.3">
      <c r="A218148" t="s">
        <v>347738</v>
      </c>
      <c r="B218148" t="s">
        <v>347739</v>
      </c>
      <c r="C218148">
        <v>1</v>
      </c>
    </row>
    <row r="218149" spans="1:3" x14ac:dyDescent="0.3">
      <c r="A218149" t="s">
        <v>340193</v>
      </c>
      <c r="B218149" t="s">
        <v>340192</v>
      </c>
      <c r="C218149">
        <v>1</v>
      </c>
    </row>
    <row r="218150" spans="1:3" x14ac:dyDescent="0.3">
      <c r="A218150" t="s">
        <v>347740</v>
      </c>
      <c r="B218150" t="s">
        <v>347741</v>
      </c>
      <c r="C218150">
        <v>1</v>
      </c>
    </row>
    <row r="218151" spans="1:3" x14ac:dyDescent="0.3">
      <c r="A218151" t="s">
        <v>347742</v>
      </c>
      <c r="B218151" t="s">
        <v>347743</v>
      </c>
      <c r="C218151">
        <v>1</v>
      </c>
    </row>
    <row r="218152" spans="1:3" x14ac:dyDescent="0.3">
      <c r="A218152" t="s">
        <v>347744</v>
      </c>
      <c r="B218152" t="s">
        <v>347745</v>
      </c>
      <c r="C218152">
        <v>1</v>
      </c>
    </row>
    <row r="218153" spans="1:3" x14ac:dyDescent="0.3">
      <c r="A218153" t="s">
        <v>333115</v>
      </c>
      <c r="B218153" t="s">
        <v>333114</v>
      </c>
      <c r="C218153">
        <v>1</v>
      </c>
    </row>
    <row r="218154" spans="1:3" x14ac:dyDescent="0.3">
      <c r="A218154" t="s">
        <v>347746</v>
      </c>
      <c r="B218154" t="s">
        <v>347747</v>
      </c>
      <c r="C218154">
        <v>2</v>
      </c>
    </row>
    <row r="218155" spans="1:3" x14ac:dyDescent="0.3">
      <c r="A218155" t="s">
        <v>347748</v>
      </c>
      <c r="B218155" t="s">
        <v>347749</v>
      </c>
      <c r="C218155">
        <v>1</v>
      </c>
    </row>
    <row r="218156" spans="1:3" x14ac:dyDescent="0.3">
      <c r="A218156" t="s">
        <v>347750</v>
      </c>
      <c r="B218156" t="s">
        <v>347751</v>
      </c>
      <c r="C218156">
        <v>1</v>
      </c>
    </row>
    <row r="218157" spans="1:3" x14ac:dyDescent="0.3">
      <c r="A218157" t="s">
        <v>347752</v>
      </c>
      <c r="B218157" t="s">
        <v>347753</v>
      </c>
      <c r="C218157">
        <v>1</v>
      </c>
    </row>
    <row r="218158" spans="1:3" x14ac:dyDescent="0.3">
      <c r="A218158" t="s">
        <v>347754</v>
      </c>
      <c r="B218158" t="s">
        <v>347755</v>
      </c>
      <c r="C218158">
        <v>1</v>
      </c>
    </row>
    <row r="218159" spans="1:3" x14ac:dyDescent="0.3">
      <c r="A218159" t="s">
        <v>343141</v>
      </c>
      <c r="B218159" t="s">
        <v>343140</v>
      </c>
      <c r="C218159">
        <v>1</v>
      </c>
    </row>
    <row r="218160" spans="1:3" x14ac:dyDescent="0.3">
      <c r="A218160" t="s">
        <v>347756</v>
      </c>
      <c r="B218160" t="s">
        <v>347757</v>
      </c>
      <c r="C218160">
        <v>1</v>
      </c>
    </row>
    <row r="218161" spans="1:3" x14ac:dyDescent="0.3">
      <c r="A218161" t="s">
        <v>347758</v>
      </c>
      <c r="B218161" t="s">
        <v>347759</v>
      </c>
      <c r="C218161">
        <v>1</v>
      </c>
    </row>
    <row r="218162" spans="1:3" x14ac:dyDescent="0.3">
      <c r="A218162" t="s">
        <v>347760</v>
      </c>
      <c r="B218162" t="s">
        <v>347761</v>
      </c>
      <c r="C218162">
        <v>1</v>
      </c>
    </row>
    <row r="218163" spans="1:3" x14ac:dyDescent="0.3">
      <c r="A218163" t="s">
        <v>347762</v>
      </c>
      <c r="B218163" t="s">
        <v>347763</v>
      </c>
      <c r="C218163">
        <v>1</v>
      </c>
    </row>
    <row r="218164" spans="1:3" x14ac:dyDescent="0.3">
      <c r="A218164" t="s">
        <v>347764</v>
      </c>
      <c r="B218164" t="s">
        <v>347765</v>
      </c>
      <c r="C218164">
        <v>2</v>
      </c>
    </row>
    <row r="218165" spans="1:3" x14ac:dyDescent="0.3">
      <c r="A218165" t="s">
        <v>340351</v>
      </c>
      <c r="B218165" t="s">
        <v>340350</v>
      </c>
      <c r="C218165">
        <v>1</v>
      </c>
    </row>
    <row r="218166" spans="1:3" x14ac:dyDescent="0.3">
      <c r="A218166" t="s">
        <v>340353</v>
      </c>
      <c r="B218166" t="s">
        <v>340352</v>
      </c>
      <c r="C218166">
        <v>1</v>
      </c>
    </row>
    <row r="218167" spans="1:3" x14ac:dyDescent="0.3">
      <c r="A218167" t="s">
        <v>340355</v>
      </c>
      <c r="B218167" t="s">
        <v>340354</v>
      </c>
      <c r="C218167">
        <v>1</v>
      </c>
    </row>
    <row r="218168" spans="1:3" x14ac:dyDescent="0.3">
      <c r="A218168" t="s">
        <v>340357</v>
      </c>
      <c r="B218168" t="s">
        <v>340356</v>
      </c>
      <c r="C218168">
        <v>1</v>
      </c>
    </row>
    <row r="218169" spans="1:3" x14ac:dyDescent="0.3">
      <c r="A218169" t="s">
        <v>340359</v>
      </c>
      <c r="B218169" t="s">
        <v>340358</v>
      </c>
      <c r="C218169">
        <v>1</v>
      </c>
    </row>
    <row r="218170" spans="1:3" x14ac:dyDescent="0.3">
      <c r="A218170" t="s">
        <v>340361</v>
      </c>
      <c r="B218170" t="s">
        <v>340360</v>
      </c>
      <c r="C218170">
        <v>1</v>
      </c>
    </row>
    <row r="218171" spans="1:3" x14ac:dyDescent="0.3">
      <c r="A218171" t="s">
        <v>340363</v>
      </c>
      <c r="B218171" t="s">
        <v>340362</v>
      </c>
      <c r="C218171">
        <v>1</v>
      </c>
    </row>
    <row r="218172" spans="1:3" x14ac:dyDescent="0.3">
      <c r="A218172" t="s">
        <v>340365</v>
      </c>
      <c r="B218172" t="s">
        <v>340364</v>
      </c>
      <c r="C218172">
        <v>1</v>
      </c>
    </row>
    <row r="218173" spans="1:3" x14ac:dyDescent="0.3">
      <c r="A218173" t="s">
        <v>340367</v>
      </c>
      <c r="B218173" t="s">
        <v>340366</v>
      </c>
      <c r="C218173">
        <v>1</v>
      </c>
    </row>
    <row r="218174" spans="1:3" x14ac:dyDescent="0.3">
      <c r="A218174" t="s">
        <v>347531</v>
      </c>
      <c r="B218174" t="s">
        <v>347530</v>
      </c>
      <c r="C218174">
        <v>1</v>
      </c>
    </row>
    <row r="218175" spans="1:3" x14ac:dyDescent="0.3">
      <c r="A218175" t="s">
        <v>347533</v>
      </c>
      <c r="B218175" t="s">
        <v>347532</v>
      </c>
      <c r="C218175">
        <v>1</v>
      </c>
    </row>
    <row r="218176" spans="1:3" x14ac:dyDescent="0.3">
      <c r="A218176" t="s">
        <v>347535</v>
      </c>
      <c r="B218176" t="s">
        <v>347534</v>
      </c>
      <c r="C218176">
        <v>1</v>
      </c>
    </row>
    <row r="218177" spans="1:3" x14ac:dyDescent="0.3">
      <c r="A218177" t="s">
        <v>347537</v>
      </c>
      <c r="B218177" t="s">
        <v>347536</v>
      </c>
      <c r="C218177">
        <v>1</v>
      </c>
    </row>
    <row r="218178" spans="1:3" x14ac:dyDescent="0.3">
      <c r="A218178" t="s">
        <v>347539</v>
      </c>
      <c r="B218178" t="s">
        <v>347538</v>
      </c>
      <c r="C218178">
        <v>1</v>
      </c>
    </row>
    <row r="218179" spans="1:3" x14ac:dyDescent="0.3">
      <c r="A218179" t="s">
        <v>347541</v>
      </c>
      <c r="B218179" t="s">
        <v>347540</v>
      </c>
      <c r="C218179">
        <v>1</v>
      </c>
    </row>
    <row r="218180" spans="1:3" x14ac:dyDescent="0.3">
      <c r="A218180" t="s">
        <v>347766</v>
      </c>
      <c r="B218180" t="s">
        <v>347767</v>
      </c>
      <c r="C218180">
        <v>3</v>
      </c>
    </row>
    <row r="218181" spans="1:3" x14ac:dyDescent="0.3">
      <c r="A218181" t="s">
        <v>347545</v>
      </c>
      <c r="B218181" t="s">
        <v>347544</v>
      </c>
      <c r="C218181">
        <v>1</v>
      </c>
    </row>
    <row r="218182" spans="1:3" x14ac:dyDescent="0.3">
      <c r="A218182" t="s">
        <v>347768</v>
      </c>
      <c r="B218182" t="s">
        <v>347769</v>
      </c>
      <c r="C218182">
        <v>2</v>
      </c>
    </row>
    <row r="218183" spans="1:3" x14ac:dyDescent="0.3">
      <c r="A218183" t="s">
        <v>347549</v>
      </c>
      <c r="B218183" t="s">
        <v>347548</v>
      </c>
      <c r="C218183">
        <v>1</v>
      </c>
    </row>
    <row r="218184" spans="1:3" x14ac:dyDescent="0.3">
      <c r="A218184" t="s">
        <v>347551</v>
      </c>
      <c r="B218184" t="s">
        <v>347550</v>
      </c>
      <c r="C218184">
        <v>1</v>
      </c>
    </row>
    <row r="218185" spans="1:3" x14ac:dyDescent="0.3">
      <c r="A218185" t="s">
        <v>347553</v>
      </c>
      <c r="B218185" t="s">
        <v>347552</v>
      </c>
      <c r="C218185">
        <v>1</v>
      </c>
    </row>
    <row r="218186" spans="1:3" x14ac:dyDescent="0.3">
      <c r="A218186" t="s">
        <v>347770</v>
      </c>
      <c r="B218186" t="s">
        <v>347771</v>
      </c>
      <c r="C218186">
        <v>4</v>
      </c>
    </row>
    <row r="218187" spans="1:3" x14ac:dyDescent="0.3">
      <c r="A218187" t="s">
        <v>347557</v>
      </c>
      <c r="B218187" t="s">
        <v>347556</v>
      </c>
      <c r="C218187">
        <v>1</v>
      </c>
    </row>
    <row r="218188" spans="1:3" x14ac:dyDescent="0.3">
      <c r="A218188" t="s">
        <v>347559</v>
      </c>
      <c r="B218188" t="s">
        <v>347558</v>
      </c>
      <c r="C218188">
        <v>1</v>
      </c>
    </row>
    <row r="218189" spans="1:3" x14ac:dyDescent="0.3">
      <c r="A218189" t="s">
        <v>347561</v>
      </c>
      <c r="B218189" t="s">
        <v>347560</v>
      </c>
      <c r="C218189">
        <v>1</v>
      </c>
    </row>
    <row r="218190" spans="1:3" x14ac:dyDescent="0.3">
      <c r="A218190" t="s">
        <v>347772</v>
      </c>
      <c r="B218190" t="s">
        <v>347773</v>
      </c>
      <c r="C218190">
        <v>3</v>
      </c>
    </row>
    <row r="218191" spans="1:3" x14ac:dyDescent="0.3">
      <c r="A218191" t="s">
        <v>347774</v>
      </c>
      <c r="B218191" t="s">
        <v>347775</v>
      </c>
      <c r="C218191">
        <v>3</v>
      </c>
    </row>
    <row r="218192" spans="1:3" x14ac:dyDescent="0.3">
      <c r="A218192" t="s">
        <v>347567</v>
      </c>
      <c r="B218192" t="s">
        <v>347566</v>
      </c>
      <c r="C218192">
        <v>1</v>
      </c>
    </row>
    <row r="218193" spans="1:3" x14ac:dyDescent="0.3">
      <c r="A218193" t="s">
        <v>347569</v>
      </c>
      <c r="B218193" t="s">
        <v>347568</v>
      </c>
      <c r="C218193">
        <v>1</v>
      </c>
    </row>
    <row r="218194" spans="1:3" x14ac:dyDescent="0.3">
      <c r="A218194" t="s">
        <v>347571</v>
      </c>
      <c r="B218194" t="s">
        <v>347570</v>
      </c>
      <c r="C218194">
        <v>1</v>
      </c>
    </row>
    <row r="218195" spans="1:3" x14ac:dyDescent="0.3">
      <c r="A218195" t="s">
        <v>347573</v>
      </c>
      <c r="B218195" t="s">
        <v>347572</v>
      </c>
      <c r="C218195">
        <v>1</v>
      </c>
    </row>
    <row r="218196" spans="1:3" x14ac:dyDescent="0.3">
      <c r="A218196" t="s">
        <v>347776</v>
      </c>
      <c r="B218196" t="s">
        <v>347777</v>
      </c>
      <c r="C218196">
        <v>2</v>
      </c>
    </row>
    <row r="218197" spans="1:3" x14ac:dyDescent="0.3">
      <c r="A218197" t="s">
        <v>347577</v>
      </c>
      <c r="B218197" t="s">
        <v>347576</v>
      </c>
      <c r="C218197">
        <v>1</v>
      </c>
    </row>
    <row r="218198" spans="1:3" x14ac:dyDescent="0.3">
      <c r="A218198" t="s">
        <v>347579</v>
      </c>
      <c r="B218198" t="s">
        <v>347578</v>
      </c>
      <c r="C218198">
        <v>1</v>
      </c>
    </row>
    <row r="218199" spans="1:3" x14ac:dyDescent="0.3">
      <c r="A218199" t="s">
        <v>347778</v>
      </c>
      <c r="B218199" t="s">
        <v>347779</v>
      </c>
      <c r="C218199">
        <v>3</v>
      </c>
    </row>
    <row r="218200" spans="1:3" x14ac:dyDescent="0.3">
      <c r="A218200" t="s">
        <v>347780</v>
      </c>
      <c r="B218200" t="s">
        <v>347781</v>
      </c>
      <c r="C218200">
        <v>3</v>
      </c>
    </row>
    <row r="218201" spans="1:3" x14ac:dyDescent="0.3">
      <c r="A218201" t="s">
        <v>347585</v>
      </c>
      <c r="B218201" t="s">
        <v>347584</v>
      </c>
      <c r="C218201">
        <v>1</v>
      </c>
    </row>
    <row r="218202" spans="1:3" x14ac:dyDescent="0.3">
      <c r="A218202" t="s">
        <v>347587</v>
      </c>
      <c r="B218202" t="s">
        <v>347586</v>
      </c>
      <c r="C218202">
        <v>1</v>
      </c>
    </row>
    <row r="218203" spans="1:3" x14ac:dyDescent="0.3">
      <c r="A218203" t="s">
        <v>347589</v>
      </c>
      <c r="B218203" t="s">
        <v>347588</v>
      </c>
      <c r="C218203">
        <v>1</v>
      </c>
    </row>
    <row r="218204" spans="1:3" x14ac:dyDescent="0.3">
      <c r="A218204" t="s">
        <v>347782</v>
      </c>
      <c r="B218204" t="s">
        <v>347783</v>
      </c>
      <c r="C218204">
        <v>2</v>
      </c>
    </row>
    <row r="218205" spans="1:3" x14ac:dyDescent="0.3">
      <c r="A218205" t="s">
        <v>347784</v>
      </c>
      <c r="B218205" t="s">
        <v>347785</v>
      </c>
      <c r="C218205">
        <v>3</v>
      </c>
    </row>
    <row r="218206" spans="1:3" x14ac:dyDescent="0.3">
      <c r="A218206" t="s">
        <v>347595</v>
      </c>
      <c r="B218206" t="s">
        <v>347594</v>
      </c>
      <c r="C218206">
        <v>1</v>
      </c>
    </row>
    <row r="218207" spans="1:3" x14ac:dyDescent="0.3">
      <c r="A218207" t="s">
        <v>347597</v>
      </c>
      <c r="B218207" t="s">
        <v>347596</v>
      </c>
      <c r="C218207">
        <v>1</v>
      </c>
    </row>
    <row r="218208" spans="1:3" x14ac:dyDescent="0.3">
      <c r="A218208" t="s">
        <v>347599</v>
      </c>
      <c r="B218208" t="s">
        <v>347598</v>
      </c>
      <c r="C218208">
        <v>1</v>
      </c>
    </row>
    <row r="218209" spans="1:3" x14ac:dyDescent="0.3">
      <c r="A218209" t="s">
        <v>347601</v>
      </c>
      <c r="B218209" t="s">
        <v>347600</v>
      </c>
      <c r="C218209">
        <v>1</v>
      </c>
    </row>
    <row r="218210" spans="1:3" x14ac:dyDescent="0.3">
      <c r="A218210" t="s">
        <v>347603</v>
      </c>
      <c r="B218210" t="s">
        <v>347602</v>
      </c>
      <c r="C218210">
        <v>1</v>
      </c>
    </row>
    <row r="218211" spans="1:3" x14ac:dyDescent="0.3">
      <c r="A218211" t="s">
        <v>347605</v>
      </c>
      <c r="B218211" t="s">
        <v>347604</v>
      </c>
      <c r="C218211">
        <v>1</v>
      </c>
    </row>
    <row r="218212" spans="1:3" x14ac:dyDescent="0.3">
      <c r="A218212" t="s">
        <v>347607</v>
      </c>
      <c r="B218212" t="s">
        <v>347606</v>
      </c>
      <c r="C218212">
        <v>1</v>
      </c>
    </row>
    <row r="218213" spans="1:3" x14ac:dyDescent="0.3">
      <c r="A218213" t="s">
        <v>347609</v>
      </c>
      <c r="B218213" t="s">
        <v>347608</v>
      </c>
      <c r="C218213">
        <v>1</v>
      </c>
    </row>
    <row r="218214" spans="1:3" x14ac:dyDescent="0.3">
      <c r="A218214" t="s">
        <v>347611</v>
      </c>
      <c r="B218214" t="s">
        <v>347610</v>
      </c>
      <c r="C218214">
        <v>1</v>
      </c>
    </row>
    <row r="218215" spans="1:3" x14ac:dyDescent="0.3">
      <c r="A218215" t="s">
        <v>347613</v>
      </c>
      <c r="B218215" t="s">
        <v>347612</v>
      </c>
      <c r="C218215">
        <v>1</v>
      </c>
    </row>
    <row r="218216" spans="1:3" x14ac:dyDescent="0.3">
      <c r="A218216" t="s">
        <v>347615</v>
      </c>
      <c r="B218216" t="s">
        <v>347614</v>
      </c>
      <c r="C218216">
        <v>1</v>
      </c>
    </row>
    <row r="218217" spans="1:3" x14ac:dyDescent="0.3">
      <c r="A218217" t="s">
        <v>347617</v>
      </c>
      <c r="B218217" t="s">
        <v>347616</v>
      </c>
      <c r="C218217">
        <v>1</v>
      </c>
    </row>
    <row r="218218" spans="1:3" x14ac:dyDescent="0.3">
      <c r="A218218" t="s">
        <v>344835</v>
      </c>
      <c r="B218218" t="s">
        <v>344834</v>
      </c>
      <c r="C218218">
        <v>1</v>
      </c>
    </row>
    <row r="218219" spans="1:3" x14ac:dyDescent="0.3">
      <c r="A218219" t="s">
        <v>344837</v>
      </c>
      <c r="B218219" t="s">
        <v>344836</v>
      </c>
      <c r="C218219">
        <v>1</v>
      </c>
    </row>
    <row r="218220" spans="1:3" x14ac:dyDescent="0.3">
      <c r="A218220" t="s">
        <v>347786</v>
      </c>
      <c r="B218220" t="s">
        <v>347787</v>
      </c>
      <c r="C218220">
        <v>2</v>
      </c>
    </row>
    <row r="218221" spans="1:3" x14ac:dyDescent="0.3">
      <c r="A218221" t="s">
        <v>344841</v>
      </c>
      <c r="B218221" t="s">
        <v>344840</v>
      </c>
      <c r="C218221">
        <v>1</v>
      </c>
    </row>
    <row r="218222" spans="1:3" x14ac:dyDescent="0.3">
      <c r="A218222" t="s">
        <v>344843</v>
      </c>
      <c r="B218222" t="s">
        <v>344842</v>
      </c>
      <c r="C218222">
        <v>1</v>
      </c>
    </row>
    <row r="218223" spans="1:3" x14ac:dyDescent="0.3">
      <c r="A218223" t="s">
        <v>344845</v>
      </c>
      <c r="B218223" t="s">
        <v>344844</v>
      </c>
      <c r="C218223">
        <v>1</v>
      </c>
    </row>
    <row r="218224" spans="1:3" x14ac:dyDescent="0.3">
      <c r="A218224" t="s">
        <v>347788</v>
      </c>
      <c r="B218224" t="s">
        <v>347789</v>
      </c>
      <c r="C218224">
        <v>2</v>
      </c>
    </row>
    <row r="218225" spans="1:3" x14ac:dyDescent="0.3">
      <c r="A218225" t="s">
        <v>347790</v>
      </c>
      <c r="B218225" t="s">
        <v>347791</v>
      </c>
      <c r="C218225">
        <v>2</v>
      </c>
    </row>
    <row r="218226" spans="1:3" x14ac:dyDescent="0.3">
      <c r="A218226" t="s">
        <v>344851</v>
      </c>
      <c r="B218226" t="s">
        <v>344850</v>
      </c>
      <c r="C218226">
        <v>1</v>
      </c>
    </row>
    <row r="218227" spans="1:3" x14ac:dyDescent="0.3">
      <c r="A218227" t="s">
        <v>347792</v>
      </c>
      <c r="B218227" t="s">
        <v>347793</v>
      </c>
      <c r="C218227">
        <v>2</v>
      </c>
    </row>
    <row r="218228" spans="1:3" x14ac:dyDescent="0.3">
      <c r="A218228" t="s">
        <v>347794</v>
      </c>
      <c r="B218228" t="s">
        <v>347795</v>
      </c>
      <c r="C218228">
        <v>2</v>
      </c>
    </row>
    <row r="218229" spans="1:3" x14ac:dyDescent="0.3">
      <c r="A218229" t="s">
        <v>344857</v>
      </c>
      <c r="B218229" t="s">
        <v>344856</v>
      </c>
      <c r="C218229">
        <v>1</v>
      </c>
    </row>
    <row r="218230" spans="1:3" x14ac:dyDescent="0.3">
      <c r="A218230" t="s">
        <v>344859</v>
      </c>
      <c r="B218230" t="s">
        <v>344858</v>
      </c>
      <c r="C218230">
        <v>1</v>
      </c>
    </row>
    <row r="218231" spans="1:3" x14ac:dyDescent="0.3">
      <c r="A218231" t="s">
        <v>344861</v>
      </c>
      <c r="B218231" t="s">
        <v>344860</v>
      </c>
      <c r="C218231">
        <v>1</v>
      </c>
    </row>
    <row r="218232" spans="1:3" x14ac:dyDescent="0.3">
      <c r="A218232" t="s">
        <v>344863</v>
      </c>
      <c r="B218232" t="s">
        <v>344862</v>
      </c>
      <c r="C218232">
        <v>1</v>
      </c>
    </row>
    <row r="218233" spans="1:3" x14ac:dyDescent="0.3">
      <c r="A218233" t="s">
        <v>344865</v>
      </c>
      <c r="B218233" t="s">
        <v>344864</v>
      </c>
      <c r="C218233">
        <v>1</v>
      </c>
    </row>
    <row r="218234" spans="1:3" x14ac:dyDescent="0.3">
      <c r="A218234" t="s">
        <v>344867</v>
      </c>
      <c r="B218234" t="s">
        <v>344866</v>
      </c>
      <c r="C218234">
        <v>1</v>
      </c>
    </row>
    <row r="218235" spans="1:3" x14ac:dyDescent="0.3">
      <c r="A218235" t="s">
        <v>347796</v>
      </c>
      <c r="B218235" t="s">
        <v>347797</v>
      </c>
      <c r="C218235">
        <v>2</v>
      </c>
    </row>
    <row r="218236" spans="1:3" x14ac:dyDescent="0.3">
      <c r="A218236" t="s">
        <v>344871</v>
      </c>
      <c r="B218236" t="s">
        <v>344870</v>
      </c>
      <c r="C218236">
        <v>1</v>
      </c>
    </row>
    <row r="218237" spans="1:3" x14ac:dyDescent="0.3">
      <c r="A218237" t="s">
        <v>347798</v>
      </c>
      <c r="B218237" t="s">
        <v>347799</v>
      </c>
      <c r="C218237">
        <v>2</v>
      </c>
    </row>
    <row r="218238" spans="1:3" x14ac:dyDescent="0.3">
      <c r="A218238" t="s">
        <v>347800</v>
      </c>
      <c r="B218238" t="s">
        <v>347801</v>
      </c>
      <c r="C218238">
        <v>2</v>
      </c>
    </row>
    <row r="218239" spans="1:3" x14ac:dyDescent="0.3">
      <c r="A218239" t="s">
        <v>344249</v>
      </c>
      <c r="B218239" t="s">
        <v>344248</v>
      </c>
      <c r="C218239">
        <v>1</v>
      </c>
    </row>
    <row r="218240" spans="1:3" x14ac:dyDescent="0.3">
      <c r="A218240" t="s">
        <v>347802</v>
      </c>
      <c r="B218240" t="s">
        <v>347803</v>
      </c>
      <c r="C218240">
        <v>1</v>
      </c>
    </row>
    <row r="218241" spans="1:3" x14ac:dyDescent="0.3">
      <c r="A218241" t="s">
        <v>347804</v>
      </c>
      <c r="B218241" t="s">
        <v>347805</v>
      </c>
      <c r="C218241">
        <v>1</v>
      </c>
    </row>
    <row r="218242" spans="1:3" x14ac:dyDescent="0.3">
      <c r="A218242" t="s">
        <v>344421</v>
      </c>
      <c r="B218242" t="s">
        <v>344420</v>
      </c>
      <c r="C218242">
        <v>1</v>
      </c>
    </row>
    <row r="218243" spans="1:3" x14ac:dyDescent="0.3">
      <c r="A218243" t="s">
        <v>347806</v>
      </c>
      <c r="B218243" t="s">
        <v>347807</v>
      </c>
      <c r="C218243">
        <v>2</v>
      </c>
    </row>
    <row r="218244" spans="1:3" x14ac:dyDescent="0.3">
      <c r="A218244" t="s">
        <v>347808</v>
      </c>
      <c r="B218244" t="s">
        <v>347809</v>
      </c>
      <c r="C218244">
        <v>1</v>
      </c>
    </row>
    <row r="218245" spans="1:3" x14ac:dyDescent="0.3">
      <c r="A218245" t="s">
        <v>347810</v>
      </c>
      <c r="B218245" t="s">
        <v>347811</v>
      </c>
      <c r="C218245">
        <v>1</v>
      </c>
    </row>
    <row r="218246" spans="1:3" x14ac:dyDescent="0.3">
      <c r="A218246" t="s">
        <v>347812</v>
      </c>
      <c r="B218246" t="s">
        <v>347813</v>
      </c>
      <c r="C218246">
        <v>1</v>
      </c>
    </row>
    <row r="218247" spans="1:3" x14ac:dyDescent="0.3">
      <c r="A218247" t="s">
        <v>347814</v>
      </c>
      <c r="B218247" t="s">
        <v>347815</v>
      </c>
      <c r="C218247">
        <v>3</v>
      </c>
    </row>
    <row r="218248" spans="1:3" x14ac:dyDescent="0.3">
      <c r="A218248" t="s">
        <v>347816</v>
      </c>
      <c r="B218248" t="s">
        <v>347817</v>
      </c>
      <c r="C218248">
        <v>1</v>
      </c>
    </row>
    <row r="218249" spans="1:3" x14ac:dyDescent="0.3">
      <c r="A218249" t="s">
        <v>347818</v>
      </c>
      <c r="B218249" t="s">
        <v>347819</v>
      </c>
      <c r="C218249">
        <v>2</v>
      </c>
    </row>
    <row r="218250" spans="1:3" x14ac:dyDescent="0.3">
      <c r="A218250" t="s">
        <v>346809</v>
      </c>
      <c r="B218250" t="s">
        <v>346808</v>
      </c>
      <c r="C218250">
        <v>1</v>
      </c>
    </row>
    <row r="218251" spans="1:3" x14ac:dyDescent="0.3">
      <c r="A218251" t="s">
        <v>346811</v>
      </c>
      <c r="B218251" t="s">
        <v>346810</v>
      </c>
      <c r="C218251">
        <v>1</v>
      </c>
    </row>
    <row r="218252" spans="1:3" x14ac:dyDescent="0.3">
      <c r="A218252" t="s">
        <v>346813</v>
      </c>
      <c r="B218252" t="s">
        <v>346812</v>
      </c>
      <c r="C218252">
        <v>1</v>
      </c>
    </row>
    <row r="218253" spans="1:3" x14ac:dyDescent="0.3">
      <c r="A218253" t="s">
        <v>347820</v>
      </c>
      <c r="B218253" t="s">
        <v>347821</v>
      </c>
      <c r="C218253">
        <v>2</v>
      </c>
    </row>
    <row r="218254" spans="1:3" x14ac:dyDescent="0.3">
      <c r="A218254" t="s">
        <v>346817</v>
      </c>
      <c r="B218254" t="s">
        <v>346816</v>
      </c>
      <c r="C218254">
        <v>1</v>
      </c>
    </row>
    <row r="218255" spans="1:3" x14ac:dyDescent="0.3">
      <c r="A218255" t="s">
        <v>346819</v>
      </c>
      <c r="B218255" t="s">
        <v>346818</v>
      </c>
      <c r="C218255">
        <v>1</v>
      </c>
    </row>
    <row r="218256" spans="1:3" x14ac:dyDescent="0.3">
      <c r="A218256" t="s">
        <v>346821</v>
      </c>
      <c r="B218256" t="s">
        <v>346820</v>
      </c>
      <c r="C218256">
        <v>1</v>
      </c>
    </row>
    <row r="218257" spans="1:3" x14ac:dyDescent="0.3">
      <c r="A218257" t="s">
        <v>346827</v>
      </c>
      <c r="B218257" t="s">
        <v>346826</v>
      </c>
      <c r="C218257">
        <v>1</v>
      </c>
    </row>
    <row r="218258" spans="1:3" x14ac:dyDescent="0.3">
      <c r="A218258" t="s">
        <v>347822</v>
      </c>
      <c r="B218258" t="s">
        <v>347823</v>
      </c>
      <c r="C218258">
        <v>1</v>
      </c>
    </row>
    <row r="218259" spans="1:3" x14ac:dyDescent="0.3">
      <c r="A218259" t="s">
        <v>347824</v>
      </c>
      <c r="B218259" t="s">
        <v>347825</v>
      </c>
      <c r="C218259">
        <v>1</v>
      </c>
    </row>
    <row r="218260" spans="1:3" x14ac:dyDescent="0.3">
      <c r="A218260" t="s">
        <v>347826</v>
      </c>
      <c r="B218260" t="s">
        <v>347827</v>
      </c>
      <c r="C218260">
        <v>1</v>
      </c>
    </row>
    <row r="218261" spans="1:3" x14ac:dyDescent="0.3">
      <c r="A218261" t="s">
        <v>347828</v>
      </c>
      <c r="B218261" t="s">
        <v>347829</v>
      </c>
      <c r="C218261">
        <v>1</v>
      </c>
    </row>
    <row r="218262" spans="1:3" x14ac:dyDescent="0.3">
      <c r="A218262" t="s">
        <v>347830</v>
      </c>
      <c r="B218262" t="s">
        <v>347831</v>
      </c>
      <c r="C218262">
        <v>1</v>
      </c>
    </row>
    <row r="218263" spans="1:3" x14ac:dyDescent="0.3">
      <c r="A218263" t="s">
        <v>347832</v>
      </c>
      <c r="B218263" t="s">
        <v>347833</v>
      </c>
      <c r="C218263">
        <v>1</v>
      </c>
    </row>
    <row r="218264" spans="1:3" x14ac:dyDescent="0.3">
      <c r="A218264" t="s">
        <v>347834</v>
      </c>
      <c r="B218264" t="s">
        <v>347835</v>
      </c>
      <c r="C218264">
        <v>1</v>
      </c>
    </row>
    <row r="218265" spans="1:3" x14ac:dyDescent="0.3">
      <c r="A218265" t="s">
        <v>347836</v>
      </c>
      <c r="B218265" t="s">
        <v>347837</v>
      </c>
      <c r="C218265">
        <v>1</v>
      </c>
    </row>
    <row r="218266" spans="1:3" x14ac:dyDescent="0.3">
      <c r="A218266" t="s">
        <v>347838</v>
      </c>
      <c r="B218266" t="s">
        <v>347839</v>
      </c>
      <c r="C218266">
        <v>2</v>
      </c>
    </row>
    <row r="218267" spans="1:3" x14ac:dyDescent="0.3">
      <c r="A218267" t="s">
        <v>258580</v>
      </c>
      <c r="B218267" t="s">
        <v>258579</v>
      </c>
      <c r="C218267">
        <v>1</v>
      </c>
    </row>
    <row r="218268" spans="1:3" x14ac:dyDescent="0.3">
      <c r="A218268" t="s">
        <v>337803</v>
      </c>
      <c r="B218268" t="s">
        <v>337802</v>
      </c>
      <c r="C218268">
        <v>1</v>
      </c>
    </row>
    <row r="218269" spans="1:3" x14ac:dyDescent="0.3">
      <c r="A218269" t="s">
        <v>347840</v>
      </c>
      <c r="B218269" t="s">
        <v>347841</v>
      </c>
      <c r="C218269">
        <v>1</v>
      </c>
    </row>
    <row r="218270" spans="1:3" x14ac:dyDescent="0.3">
      <c r="A218270" t="s">
        <v>347842</v>
      </c>
      <c r="B218270" t="s">
        <v>347843</v>
      </c>
      <c r="C218270">
        <v>1</v>
      </c>
    </row>
    <row r="218271" spans="1:3" x14ac:dyDescent="0.3">
      <c r="A218271" t="s">
        <v>347843</v>
      </c>
      <c r="B218271" t="s">
        <v>347842</v>
      </c>
      <c r="C218271">
        <v>1</v>
      </c>
    </row>
    <row r="218272" spans="1:3" x14ac:dyDescent="0.3">
      <c r="A218272" t="s">
        <v>347811</v>
      </c>
      <c r="B218272" t="s">
        <v>347810</v>
      </c>
      <c r="C218272">
        <v>1</v>
      </c>
    </row>
    <row r="218273" spans="1:3" x14ac:dyDescent="0.3">
      <c r="A218273" t="s">
        <v>347813</v>
      </c>
      <c r="B218273" t="s">
        <v>347812</v>
      </c>
      <c r="C218273">
        <v>1</v>
      </c>
    </row>
    <row r="218274" spans="1:3" x14ac:dyDescent="0.3">
      <c r="A218274" t="s">
        <v>339321</v>
      </c>
      <c r="B218274" t="s">
        <v>339320</v>
      </c>
      <c r="C218274">
        <v>1</v>
      </c>
    </row>
    <row r="218275" spans="1:3" x14ac:dyDescent="0.3">
      <c r="A218275" t="s">
        <v>334359</v>
      </c>
      <c r="B218275" t="s">
        <v>334358</v>
      </c>
      <c r="C218275">
        <v>1</v>
      </c>
    </row>
    <row r="218276" spans="1:3" x14ac:dyDescent="0.3">
      <c r="A218276" t="s">
        <v>347844</v>
      </c>
      <c r="B218276" t="s">
        <v>347845</v>
      </c>
      <c r="C218276">
        <v>1</v>
      </c>
    </row>
    <row r="218277" spans="1:3" x14ac:dyDescent="0.3">
      <c r="A218277" t="s">
        <v>347846</v>
      </c>
      <c r="B218277" t="s">
        <v>347847</v>
      </c>
      <c r="C218277">
        <v>1</v>
      </c>
    </row>
    <row r="218278" spans="1:3" x14ac:dyDescent="0.3">
      <c r="A218278" t="s">
        <v>347848</v>
      </c>
      <c r="B218278" t="s">
        <v>347849</v>
      </c>
      <c r="C218278">
        <v>1</v>
      </c>
    </row>
    <row r="218279" spans="1:3" x14ac:dyDescent="0.3">
      <c r="A218279" t="s">
        <v>347850</v>
      </c>
      <c r="B218279" t="s">
        <v>347851</v>
      </c>
      <c r="C218279">
        <v>1</v>
      </c>
    </row>
    <row r="218280" spans="1:3" x14ac:dyDescent="0.3">
      <c r="A218280" t="s">
        <v>347852</v>
      </c>
      <c r="B218280" t="s">
        <v>347853</v>
      </c>
      <c r="C218280">
        <v>1</v>
      </c>
    </row>
    <row r="218281" spans="1:3" x14ac:dyDescent="0.3">
      <c r="A218281" t="s">
        <v>347854</v>
      </c>
      <c r="B218281" t="s">
        <v>347855</v>
      </c>
      <c r="C218281">
        <v>1</v>
      </c>
    </row>
    <row r="218282" spans="1:3" x14ac:dyDescent="0.3">
      <c r="A218282" t="s">
        <v>347856</v>
      </c>
      <c r="B218282" t="s">
        <v>347857</v>
      </c>
      <c r="C218282">
        <v>2</v>
      </c>
    </row>
    <row r="218283" spans="1:3" x14ac:dyDescent="0.3">
      <c r="A218283" t="s">
        <v>347858</v>
      </c>
      <c r="B218283" t="s">
        <v>347859</v>
      </c>
      <c r="C218283">
        <v>2</v>
      </c>
    </row>
    <row r="218284" spans="1:3" x14ac:dyDescent="0.3">
      <c r="A218284" t="s">
        <v>347860</v>
      </c>
      <c r="B218284" t="s">
        <v>347861</v>
      </c>
      <c r="C218284">
        <v>3</v>
      </c>
    </row>
    <row r="218285" spans="1:3" x14ac:dyDescent="0.3">
      <c r="A218285" t="s">
        <v>342749</v>
      </c>
      <c r="B218285" t="s">
        <v>342748</v>
      </c>
      <c r="C218285">
        <v>1</v>
      </c>
    </row>
    <row r="218286" spans="1:3" x14ac:dyDescent="0.3">
      <c r="A218286" t="s">
        <v>347862</v>
      </c>
      <c r="B218286" t="s">
        <v>347863</v>
      </c>
      <c r="C218286">
        <v>4</v>
      </c>
    </row>
    <row r="218287" spans="1:3" x14ac:dyDescent="0.3">
      <c r="A218287" t="s">
        <v>330589</v>
      </c>
      <c r="B218287" t="s">
        <v>330588</v>
      </c>
      <c r="C218287">
        <v>1</v>
      </c>
    </row>
    <row r="218288" spans="1:3" x14ac:dyDescent="0.3">
      <c r="A218288" t="s">
        <v>347864</v>
      </c>
      <c r="B218288" t="s">
        <v>347865</v>
      </c>
      <c r="C218288">
        <v>3</v>
      </c>
    </row>
    <row r="218289" spans="1:3" x14ac:dyDescent="0.3">
      <c r="A218289" t="s">
        <v>347866</v>
      </c>
      <c r="B218289" t="s">
        <v>347867</v>
      </c>
      <c r="C218289">
        <v>2</v>
      </c>
    </row>
    <row r="218290" spans="1:3" x14ac:dyDescent="0.3">
      <c r="A218290" t="s">
        <v>328125</v>
      </c>
      <c r="B218290" t="s">
        <v>328124</v>
      </c>
      <c r="C218290">
        <v>1</v>
      </c>
    </row>
    <row r="218291" spans="1:3" x14ac:dyDescent="0.3">
      <c r="A218291" t="s">
        <v>347868</v>
      </c>
      <c r="B218291" t="s">
        <v>347869</v>
      </c>
      <c r="C218291">
        <v>4</v>
      </c>
    </row>
    <row r="218292" spans="1:3" x14ac:dyDescent="0.3">
      <c r="A218292" t="s">
        <v>347870</v>
      </c>
      <c r="B218292" t="s">
        <v>347871</v>
      </c>
      <c r="C218292">
        <v>3</v>
      </c>
    </row>
    <row r="218293" spans="1:3" x14ac:dyDescent="0.3">
      <c r="A218293" t="s">
        <v>347872</v>
      </c>
      <c r="B218293" t="s">
        <v>347873</v>
      </c>
      <c r="C218293">
        <v>2</v>
      </c>
    </row>
    <row r="218294" spans="1:3" x14ac:dyDescent="0.3">
      <c r="A218294" t="s">
        <v>347874</v>
      </c>
      <c r="B218294" t="s">
        <v>347875</v>
      </c>
      <c r="C218294">
        <v>2</v>
      </c>
    </row>
    <row r="218295" spans="1:3" x14ac:dyDescent="0.3">
      <c r="A218295" t="s">
        <v>347876</v>
      </c>
      <c r="B218295" t="s">
        <v>347877</v>
      </c>
      <c r="C218295">
        <v>2</v>
      </c>
    </row>
    <row r="218296" spans="1:3" x14ac:dyDescent="0.3">
      <c r="A218296" t="s">
        <v>347878</v>
      </c>
      <c r="B218296" t="s">
        <v>347879</v>
      </c>
      <c r="C218296">
        <v>1</v>
      </c>
    </row>
    <row r="218297" spans="1:3" x14ac:dyDescent="0.3">
      <c r="A218297" t="s">
        <v>347880</v>
      </c>
      <c r="B218297" t="s">
        <v>347881</v>
      </c>
      <c r="C218297">
        <v>1</v>
      </c>
    </row>
    <row r="218298" spans="1:3" x14ac:dyDescent="0.3">
      <c r="A218298" t="s">
        <v>347882</v>
      </c>
      <c r="B218298" t="s">
        <v>347883</v>
      </c>
      <c r="C218298">
        <v>1</v>
      </c>
    </row>
    <row r="218299" spans="1:3" x14ac:dyDescent="0.3">
      <c r="A218299" t="s">
        <v>347884</v>
      </c>
      <c r="B218299" t="s">
        <v>347885</v>
      </c>
      <c r="C218299">
        <v>1</v>
      </c>
    </row>
    <row r="218300" spans="1:3" x14ac:dyDescent="0.3">
      <c r="A218300" t="s">
        <v>347886</v>
      </c>
      <c r="B218300" t="s">
        <v>347887</v>
      </c>
      <c r="C218300">
        <v>3</v>
      </c>
    </row>
    <row r="218301" spans="1:3" x14ac:dyDescent="0.3">
      <c r="A218301" t="s">
        <v>347888</v>
      </c>
      <c r="B218301" t="s">
        <v>347889</v>
      </c>
      <c r="C218301">
        <v>2</v>
      </c>
    </row>
    <row r="218302" spans="1:3" x14ac:dyDescent="0.3">
      <c r="A218302" t="s">
        <v>347890</v>
      </c>
      <c r="B218302" t="s">
        <v>347891</v>
      </c>
      <c r="C218302">
        <v>2</v>
      </c>
    </row>
    <row r="218303" spans="1:3" x14ac:dyDescent="0.3">
      <c r="A218303" t="s">
        <v>347892</v>
      </c>
      <c r="B218303" t="s">
        <v>347893</v>
      </c>
      <c r="C218303">
        <v>2</v>
      </c>
    </row>
    <row r="218304" spans="1:3" x14ac:dyDescent="0.3">
      <c r="A218304" t="s">
        <v>347894</v>
      </c>
      <c r="B218304" t="s">
        <v>347895</v>
      </c>
      <c r="C218304">
        <v>3</v>
      </c>
    </row>
    <row r="218305" spans="1:3" x14ac:dyDescent="0.3">
      <c r="A218305" t="s">
        <v>347896</v>
      </c>
      <c r="B218305" t="s">
        <v>347897</v>
      </c>
      <c r="C218305">
        <v>2</v>
      </c>
    </row>
    <row r="218306" spans="1:3" x14ac:dyDescent="0.3">
      <c r="A218306" t="s">
        <v>347898</v>
      </c>
      <c r="B218306" t="s">
        <v>347899</v>
      </c>
      <c r="C218306">
        <v>2</v>
      </c>
    </row>
    <row r="218307" spans="1:3" x14ac:dyDescent="0.3">
      <c r="A218307" t="s">
        <v>333555</v>
      </c>
      <c r="B218307" t="s">
        <v>333554</v>
      </c>
      <c r="C218307">
        <v>1</v>
      </c>
    </row>
    <row r="218308" spans="1:3" x14ac:dyDescent="0.3">
      <c r="A218308" t="s">
        <v>333557</v>
      </c>
      <c r="B218308" t="s">
        <v>333556</v>
      </c>
      <c r="C218308">
        <v>1</v>
      </c>
    </row>
    <row r="218309" spans="1:3" x14ac:dyDescent="0.3">
      <c r="A218309" t="s">
        <v>333559</v>
      </c>
      <c r="B218309" t="s">
        <v>333558</v>
      </c>
      <c r="C218309">
        <v>1</v>
      </c>
    </row>
    <row r="218310" spans="1:3" x14ac:dyDescent="0.3">
      <c r="A218310" t="s">
        <v>347900</v>
      </c>
      <c r="B218310" t="s">
        <v>347901</v>
      </c>
      <c r="C218310">
        <v>3</v>
      </c>
    </row>
    <row r="218311" spans="1:3" x14ac:dyDescent="0.3">
      <c r="A218311" t="s">
        <v>347902</v>
      </c>
      <c r="B218311" t="s">
        <v>347903</v>
      </c>
      <c r="C218311">
        <v>3</v>
      </c>
    </row>
    <row r="218312" spans="1:3" x14ac:dyDescent="0.3">
      <c r="A218312" t="s">
        <v>333565</v>
      </c>
      <c r="B218312" t="s">
        <v>333564</v>
      </c>
      <c r="C218312">
        <v>1</v>
      </c>
    </row>
    <row r="218313" spans="1:3" x14ac:dyDescent="0.3">
      <c r="A218313" t="s">
        <v>333567</v>
      </c>
      <c r="B218313" t="s">
        <v>333566</v>
      </c>
      <c r="C218313">
        <v>1</v>
      </c>
    </row>
    <row r="218314" spans="1:3" x14ac:dyDescent="0.3">
      <c r="A218314" t="s">
        <v>347904</v>
      </c>
      <c r="B218314" t="s">
        <v>347905</v>
      </c>
      <c r="C218314">
        <v>3</v>
      </c>
    </row>
    <row r="218315" spans="1:3" x14ac:dyDescent="0.3">
      <c r="A218315" t="s">
        <v>347906</v>
      </c>
      <c r="B218315" t="s">
        <v>347907</v>
      </c>
      <c r="C218315">
        <v>2</v>
      </c>
    </row>
    <row r="218316" spans="1:3" x14ac:dyDescent="0.3">
      <c r="A218316" t="s">
        <v>347908</v>
      </c>
      <c r="B218316" t="s">
        <v>347909</v>
      </c>
      <c r="C218316">
        <v>3</v>
      </c>
    </row>
    <row r="218317" spans="1:3" x14ac:dyDescent="0.3">
      <c r="A218317" t="s">
        <v>347910</v>
      </c>
      <c r="B218317" t="s">
        <v>347911</v>
      </c>
      <c r="C218317">
        <v>3</v>
      </c>
    </row>
    <row r="218318" spans="1:3" x14ac:dyDescent="0.3">
      <c r="A218318" t="s">
        <v>333577</v>
      </c>
      <c r="B218318" t="s">
        <v>333576</v>
      </c>
      <c r="C218318">
        <v>1</v>
      </c>
    </row>
    <row r="218319" spans="1:3" x14ac:dyDescent="0.3">
      <c r="A218319" t="s">
        <v>347912</v>
      </c>
      <c r="B218319" t="s">
        <v>347913</v>
      </c>
      <c r="C218319">
        <v>1</v>
      </c>
    </row>
    <row r="218320" spans="1:3" x14ac:dyDescent="0.3">
      <c r="A218320" t="s">
        <v>347914</v>
      </c>
      <c r="B218320" t="s">
        <v>347915</v>
      </c>
      <c r="C218320">
        <v>1</v>
      </c>
    </row>
    <row r="218321" spans="1:3" x14ac:dyDescent="0.3">
      <c r="A218321" t="s">
        <v>347916</v>
      </c>
      <c r="B218321" t="s">
        <v>347917</v>
      </c>
      <c r="C218321">
        <v>3</v>
      </c>
    </row>
    <row r="218322" spans="1:3" x14ac:dyDescent="0.3">
      <c r="A218322" t="s">
        <v>347918</v>
      </c>
      <c r="B218322" t="s">
        <v>347919</v>
      </c>
      <c r="C218322">
        <v>2</v>
      </c>
    </row>
    <row r="218323" spans="1:3" x14ac:dyDescent="0.3">
      <c r="A218323" t="s">
        <v>342371</v>
      </c>
      <c r="B218323" t="s">
        <v>342370</v>
      </c>
      <c r="C218323">
        <v>1</v>
      </c>
    </row>
    <row r="218324" spans="1:3" x14ac:dyDescent="0.3">
      <c r="A218324" t="s">
        <v>342373</v>
      </c>
      <c r="B218324" t="s">
        <v>342372</v>
      </c>
      <c r="C218324">
        <v>1</v>
      </c>
    </row>
    <row r="218325" spans="1:3" x14ac:dyDescent="0.3">
      <c r="A218325" t="s">
        <v>342375</v>
      </c>
      <c r="B218325" t="s">
        <v>342374</v>
      </c>
      <c r="C218325">
        <v>1</v>
      </c>
    </row>
    <row r="218326" spans="1:3" x14ac:dyDescent="0.3">
      <c r="A218326" t="s">
        <v>342377</v>
      </c>
      <c r="B218326" t="s">
        <v>342376</v>
      </c>
      <c r="C218326">
        <v>1</v>
      </c>
    </row>
    <row r="218327" spans="1:3" x14ac:dyDescent="0.3">
      <c r="A218327" t="s">
        <v>342379</v>
      </c>
      <c r="B218327" t="s">
        <v>342378</v>
      </c>
      <c r="C218327">
        <v>1</v>
      </c>
    </row>
    <row r="218328" spans="1:3" x14ac:dyDescent="0.3">
      <c r="A218328" t="s">
        <v>347920</v>
      </c>
      <c r="B218328" t="s">
        <v>347921</v>
      </c>
      <c r="C218328">
        <v>2</v>
      </c>
    </row>
    <row r="218329" spans="1:3" x14ac:dyDescent="0.3">
      <c r="A218329" t="s">
        <v>342405</v>
      </c>
      <c r="B218329" t="s">
        <v>342404</v>
      </c>
      <c r="C218329">
        <v>1</v>
      </c>
    </row>
    <row r="218330" spans="1:3" x14ac:dyDescent="0.3">
      <c r="A218330" t="s">
        <v>347922</v>
      </c>
      <c r="B218330" t="s">
        <v>347923</v>
      </c>
      <c r="C218330">
        <v>2</v>
      </c>
    </row>
    <row r="218331" spans="1:3" x14ac:dyDescent="0.3">
      <c r="A218331" t="s">
        <v>342409</v>
      </c>
      <c r="B218331" t="s">
        <v>342408</v>
      </c>
      <c r="C218331">
        <v>1</v>
      </c>
    </row>
    <row r="218332" spans="1:3" x14ac:dyDescent="0.3">
      <c r="A218332" t="s">
        <v>342411</v>
      </c>
      <c r="B218332" t="s">
        <v>342410</v>
      </c>
      <c r="C218332">
        <v>1</v>
      </c>
    </row>
    <row r="218333" spans="1:3" x14ac:dyDescent="0.3">
      <c r="A218333" t="s">
        <v>342413</v>
      </c>
      <c r="B218333" t="s">
        <v>342412</v>
      </c>
      <c r="C218333">
        <v>1</v>
      </c>
    </row>
    <row r="218334" spans="1:3" x14ac:dyDescent="0.3">
      <c r="A218334" t="s">
        <v>342415</v>
      </c>
      <c r="B218334" t="s">
        <v>342414</v>
      </c>
      <c r="C218334">
        <v>1</v>
      </c>
    </row>
    <row r="218335" spans="1:3" x14ac:dyDescent="0.3">
      <c r="A218335" t="s">
        <v>342417</v>
      </c>
      <c r="B218335" t="s">
        <v>342416</v>
      </c>
      <c r="C218335">
        <v>1</v>
      </c>
    </row>
    <row r="218336" spans="1:3" x14ac:dyDescent="0.3">
      <c r="A218336" t="s">
        <v>347924</v>
      </c>
      <c r="B218336" t="s">
        <v>347925</v>
      </c>
      <c r="C218336">
        <v>2</v>
      </c>
    </row>
    <row r="218337" spans="1:3" x14ac:dyDescent="0.3">
      <c r="A218337" t="s">
        <v>342421</v>
      </c>
      <c r="B218337" t="s">
        <v>342420</v>
      </c>
      <c r="C218337">
        <v>1</v>
      </c>
    </row>
    <row r="218338" spans="1:3" x14ac:dyDescent="0.3">
      <c r="A218338" t="s">
        <v>345261</v>
      </c>
      <c r="B218338" t="s">
        <v>345260</v>
      </c>
      <c r="C218338">
        <v>1</v>
      </c>
    </row>
    <row r="218339" spans="1:3" x14ac:dyDescent="0.3">
      <c r="A218339" t="s">
        <v>347926</v>
      </c>
      <c r="B218339" t="s">
        <v>347927</v>
      </c>
      <c r="C218339">
        <v>3</v>
      </c>
    </row>
    <row r="218340" spans="1:3" x14ac:dyDescent="0.3">
      <c r="A218340" t="s">
        <v>347928</v>
      </c>
      <c r="B218340" t="s">
        <v>347929</v>
      </c>
      <c r="C218340">
        <v>2</v>
      </c>
    </row>
    <row r="218341" spans="1:3" x14ac:dyDescent="0.3">
      <c r="A218341" t="s">
        <v>347930</v>
      </c>
      <c r="B218341" t="s">
        <v>347931</v>
      </c>
      <c r="C218341">
        <v>2</v>
      </c>
    </row>
    <row r="218342" spans="1:3" x14ac:dyDescent="0.3">
      <c r="A218342" t="s">
        <v>346831</v>
      </c>
      <c r="B218342" t="s">
        <v>346830</v>
      </c>
      <c r="C218342">
        <v>1</v>
      </c>
    </row>
    <row r="218343" spans="1:3" x14ac:dyDescent="0.3">
      <c r="A218343" t="s">
        <v>346833</v>
      </c>
      <c r="B218343" t="s">
        <v>346832</v>
      </c>
      <c r="C218343">
        <v>1</v>
      </c>
    </row>
    <row r="218344" spans="1:3" x14ac:dyDescent="0.3">
      <c r="A218344" t="s">
        <v>346835</v>
      </c>
      <c r="B218344" t="s">
        <v>346834</v>
      </c>
      <c r="C218344">
        <v>1</v>
      </c>
    </row>
    <row r="218345" spans="1:3" x14ac:dyDescent="0.3">
      <c r="A218345" t="s">
        <v>346837</v>
      </c>
      <c r="B218345" t="s">
        <v>346836</v>
      </c>
      <c r="C218345">
        <v>1</v>
      </c>
    </row>
    <row r="218346" spans="1:3" x14ac:dyDescent="0.3">
      <c r="A218346" t="s">
        <v>346839</v>
      </c>
      <c r="B218346" t="s">
        <v>346838</v>
      </c>
      <c r="C218346">
        <v>1</v>
      </c>
    </row>
    <row r="218347" spans="1:3" x14ac:dyDescent="0.3">
      <c r="A218347" t="s">
        <v>346841</v>
      </c>
      <c r="B218347" t="s">
        <v>346840</v>
      </c>
      <c r="C218347">
        <v>1</v>
      </c>
    </row>
    <row r="218348" spans="1:3" x14ac:dyDescent="0.3">
      <c r="A218348" t="s">
        <v>346843</v>
      </c>
      <c r="B218348" t="s">
        <v>346842</v>
      </c>
      <c r="C218348">
        <v>1</v>
      </c>
    </row>
    <row r="218349" spans="1:3" x14ac:dyDescent="0.3">
      <c r="A218349" t="s">
        <v>347932</v>
      </c>
      <c r="B218349" t="s">
        <v>347933</v>
      </c>
      <c r="C218349">
        <v>1</v>
      </c>
    </row>
    <row r="218350" spans="1:3" x14ac:dyDescent="0.3">
      <c r="A218350" t="s">
        <v>347934</v>
      </c>
      <c r="B218350" t="s">
        <v>347935</v>
      </c>
      <c r="C218350">
        <v>1</v>
      </c>
    </row>
    <row r="218351" spans="1:3" x14ac:dyDescent="0.3">
      <c r="A218351" t="s">
        <v>347936</v>
      </c>
      <c r="B218351" t="s">
        <v>347937</v>
      </c>
      <c r="C218351">
        <v>1</v>
      </c>
    </row>
    <row r="218352" spans="1:3" x14ac:dyDescent="0.3">
      <c r="A218352" t="s">
        <v>347938</v>
      </c>
      <c r="B218352" t="s">
        <v>347939</v>
      </c>
      <c r="C218352">
        <v>1</v>
      </c>
    </row>
    <row r="218353" spans="1:3" x14ac:dyDescent="0.3">
      <c r="A218353" t="s">
        <v>346845</v>
      </c>
      <c r="B218353" t="s">
        <v>346844</v>
      </c>
      <c r="C218353">
        <v>1</v>
      </c>
    </row>
    <row r="218354" spans="1:3" x14ac:dyDescent="0.3">
      <c r="A218354" t="s">
        <v>339323</v>
      </c>
      <c r="B218354" t="s">
        <v>339322</v>
      </c>
      <c r="C218354">
        <v>1</v>
      </c>
    </row>
    <row r="218355" spans="1:3" x14ac:dyDescent="0.3">
      <c r="A218355" t="s">
        <v>347940</v>
      </c>
      <c r="B218355" t="s">
        <v>347941</v>
      </c>
      <c r="C218355">
        <v>3</v>
      </c>
    </row>
    <row r="218356" spans="1:3" x14ac:dyDescent="0.3">
      <c r="A218356" t="s">
        <v>347942</v>
      </c>
      <c r="B218356" t="s">
        <v>347943</v>
      </c>
      <c r="C218356">
        <v>1</v>
      </c>
    </row>
    <row r="218357" spans="1:3" x14ac:dyDescent="0.3">
      <c r="A218357" t="s">
        <v>347944</v>
      </c>
      <c r="B218357" t="s">
        <v>347945</v>
      </c>
      <c r="C218357">
        <v>1</v>
      </c>
    </row>
    <row r="218358" spans="1:3" x14ac:dyDescent="0.3">
      <c r="A218358" t="s">
        <v>347946</v>
      </c>
      <c r="B218358" t="s">
        <v>347947</v>
      </c>
      <c r="C218358">
        <v>1</v>
      </c>
    </row>
    <row r="218359" spans="1:3" x14ac:dyDescent="0.3">
      <c r="A218359" t="s">
        <v>347948</v>
      </c>
      <c r="B218359" t="s">
        <v>347949</v>
      </c>
      <c r="C218359">
        <v>1</v>
      </c>
    </row>
    <row r="218360" spans="1:3" x14ac:dyDescent="0.3">
      <c r="A218360" t="s">
        <v>347950</v>
      </c>
      <c r="B218360" t="s">
        <v>347951</v>
      </c>
      <c r="C218360">
        <v>1</v>
      </c>
    </row>
    <row r="218361" spans="1:3" x14ac:dyDescent="0.3">
      <c r="A218361" t="s">
        <v>347952</v>
      </c>
      <c r="B218361" t="s">
        <v>347953</v>
      </c>
      <c r="C218361">
        <v>1</v>
      </c>
    </row>
    <row r="218362" spans="1:3" x14ac:dyDescent="0.3">
      <c r="A218362" t="s">
        <v>347954</v>
      </c>
      <c r="B218362" t="s">
        <v>347955</v>
      </c>
      <c r="C218362">
        <v>1</v>
      </c>
    </row>
    <row r="218363" spans="1:3" x14ac:dyDescent="0.3">
      <c r="A218363" t="s">
        <v>347956</v>
      </c>
      <c r="B218363" t="s">
        <v>347957</v>
      </c>
      <c r="C218363">
        <v>1</v>
      </c>
    </row>
    <row r="218364" spans="1:3" x14ac:dyDescent="0.3">
      <c r="A218364" t="s">
        <v>347958</v>
      </c>
      <c r="B218364" t="s">
        <v>347959</v>
      </c>
      <c r="C218364">
        <v>1</v>
      </c>
    </row>
    <row r="218365" spans="1:3" x14ac:dyDescent="0.3">
      <c r="A218365" t="s">
        <v>347960</v>
      </c>
      <c r="B218365" t="s">
        <v>347961</v>
      </c>
      <c r="C218365">
        <v>1</v>
      </c>
    </row>
    <row r="218366" spans="1:3" x14ac:dyDescent="0.3">
      <c r="A218366" t="s">
        <v>347962</v>
      </c>
      <c r="B218366" t="s">
        <v>347963</v>
      </c>
      <c r="C218366">
        <v>1</v>
      </c>
    </row>
    <row r="218367" spans="1:3" x14ac:dyDescent="0.3">
      <c r="A218367" t="s">
        <v>347964</v>
      </c>
      <c r="B218367" t="s">
        <v>347965</v>
      </c>
      <c r="C218367">
        <v>1</v>
      </c>
    </row>
    <row r="218368" spans="1:3" x14ac:dyDescent="0.3">
      <c r="A218368" t="s">
        <v>347966</v>
      </c>
      <c r="B218368" t="s">
        <v>347967</v>
      </c>
      <c r="C218368">
        <v>1</v>
      </c>
    </row>
    <row r="218369" spans="1:3" x14ac:dyDescent="0.3">
      <c r="A218369" t="s">
        <v>347968</v>
      </c>
      <c r="B218369" t="s">
        <v>347969</v>
      </c>
      <c r="C218369">
        <v>3</v>
      </c>
    </row>
    <row r="218370" spans="1:3" x14ac:dyDescent="0.3">
      <c r="A218370" t="s">
        <v>347970</v>
      </c>
      <c r="B218370" t="s">
        <v>347971</v>
      </c>
      <c r="C218370">
        <v>1</v>
      </c>
    </row>
    <row r="218371" spans="1:3" x14ac:dyDescent="0.3">
      <c r="A218371" t="s">
        <v>347972</v>
      </c>
      <c r="B218371" t="s">
        <v>347973</v>
      </c>
      <c r="C218371">
        <v>1</v>
      </c>
    </row>
    <row r="218372" spans="1:3" x14ac:dyDescent="0.3">
      <c r="A218372" t="s">
        <v>347974</v>
      </c>
      <c r="B218372" t="s">
        <v>347975</v>
      </c>
      <c r="C218372">
        <v>4</v>
      </c>
    </row>
    <row r="218373" spans="1:3" x14ac:dyDescent="0.3">
      <c r="A218373" t="s">
        <v>347976</v>
      </c>
      <c r="B218373" t="s">
        <v>347977</v>
      </c>
      <c r="C218373">
        <v>1</v>
      </c>
    </row>
    <row r="218374" spans="1:3" x14ac:dyDescent="0.3">
      <c r="A218374" t="s">
        <v>339515</v>
      </c>
      <c r="B218374" t="s">
        <v>339514</v>
      </c>
      <c r="C218374">
        <v>1</v>
      </c>
    </row>
    <row r="218375" spans="1:3" x14ac:dyDescent="0.3">
      <c r="A218375" t="s">
        <v>347978</v>
      </c>
      <c r="B218375" t="s">
        <v>347979</v>
      </c>
      <c r="C218375">
        <v>1</v>
      </c>
    </row>
    <row r="218376" spans="1:3" x14ac:dyDescent="0.3">
      <c r="A218376" t="s">
        <v>347980</v>
      </c>
      <c r="B218376" t="s">
        <v>347981</v>
      </c>
      <c r="C218376">
        <v>3</v>
      </c>
    </row>
    <row r="218377" spans="1:3" x14ac:dyDescent="0.3">
      <c r="A218377" t="s">
        <v>347982</v>
      </c>
      <c r="B218377" t="s">
        <v>347983</v>
      </c>
      <c r="C218377">
        <v>3</v>
      </c>
    </row>
    <row r="218378" spans="1:3" x14ac:dyDescent="0.3">
      <c r="A218378" t="s">
        <v>347984</v>
      </c>
      <c r="B218378" t="s">
        <v>347985</v>
      </c>
      <c r="C218378">
        <v>3</v>
      </c>
    </row>
    <row r="218379" spans="1:3" x14ac:dyDescent="0.3">
      <c r="A218379" t="s">
        <v>344951</v>
      </c>
      <c r="B218379" t="s">
        <v>344950</v>
      </c>
      <c r="C218379">
        <v>1</v>
      </c>
    </row>
    <row r="218380" spans="1:3" x14ac:dyDescent="0.3">
      <c r="A218380" t="s">
        <v>344953</v>
      </c>
      <c r="B218380" t="s">
        <v>344952</v>
      </c>
      <c r="C218380">
        <v>1</v>
      </c>
    </row>
    <row r="218381" spans="1:3" x14ac:dyDescent="0.3">
      <c r="A218381" t="s">
        <v>347986</v>
      </c>
      <c r="B218381" t="s">
        <v>347987</v>
      </c>
      <c r="C218381">
        <v>2</v>
      </c>
    </row>
    <row r="218382" spans="1:3" x14ac:dyDescent="0.3">
      <c r="A218382" t="s">
        <v>347988</v>
      </c>
      <c r="B218382" t="s">
        <v>347989</v>
      </c>
      <c r="C218382">
        <v>2</v>
      </c>
    </row>
    <row r="218383" spans="1:3" x14ac:dyDescent="0.3">
      <c r="A218383" t="s">
        <v>344959</v>
      </c>
      <c r="B218383" t="s">
        <v>344958</v>
      </c>
      <c r="C218383">
        <v>1</v>
      </c>
    </row>
    <row r="218384" spans="1:3" x14ac:dyDescent="0.3">
      <c r="A218384" t="s">
        <v>344961</v>
      </c>
      <c r="B218384" t="s">
        <v>344960</v>
      </c>
      <c r="C218384">
        <v>1</v>
      </c>
    </row>
    <row r="218385" spans="1:3" x14ac:dyDescent="0.3">
      <c r="A218385" t="s">
        <v>344963</v>
      </c>
      <c r="B218385" t="s">
        <v>344962</v>
      </c>
      <c r="C218385">
        <v>1</v>
      </c>
    </row>
    <row r="218386" spans="1:3" x14ac:dyDescent="0.3">
      <c r="A218386" t="s">
        <v>347990</v>
      </c>
      <c r="B218386" t="s">
        <v>347991</v>
      </c>
      <c r="C218386">
        <v>3</v>
      </c>
    </row>
    <row r="218387" spans="1:3" x14ac:dyDescent="0.3">
      <c r="A218387" t="s">
        <v>347992</v>
      </c>
      <c r="B218387" t="s">
        <v>347993</v>
      </c>
      <c r="C218387">
        <v>3</v>
      </c>
    </row>
    <row r="218388" spans="1:3" x14ac:dyDescent="0.3">
      <c r="A218388" t="s">
        <v>344969</v>
      </c>
      <c r="B218388" t="s">
        <v>344968</v>
      </c>
      <c r="C218388">
        <v>1</v>
      </c>
    </row>
    <row r="218389" spans="1:3" x14ac:dyDescent="0.3">
      <c r="A218389" t="s">
        <v>344971</v>
      </c>
      <c r="B218389" t="s">
        <v>344970</v>
      </c>
      <c r="C218389">
        <v>1</v>
      </c>
    </row>
    <row r="218390" spans="1:3" x14ac:dyDescent="0.3">
      <c r="A218390" t="s">
        <v>344973</v>
      </c>
      <c r="B218390" t="s">
        <v>344972</v>
      </c>
      <c r="C218390">
        <v>1</v>
      </c>
    </row>
    <row r="218391" spans="1:3" x14ac:dyDescent="0.3">
      <c r="A218391" t="s">
        <v>344975</v>
      </c>
      <c r="B218391" t="s">
        <v>344974</v>
      </c>
      <c r="C218391">
        <v>1</v>
      </c>
    </row>
    <row r="218392" spans="1:3" x14ac:dyDescent="0.3">
      <c r="A218392" t="s">
        <v>347994</v>
      </c>
      <c r="B218392" t="s">
        <v>347995</v>
      </c>
      <c r="C218392">
        <v>4</v>
      </c>
    </row>
    <row r="218393" spans="1:3" x14ac:dyDescent="0.3">
      <c r="A218393" t="s">
        <v>344979</v>
      </c>
      <c r="B218393" t="s">
        <v>344978</v>
      </c>
      <c r="C218393">
        <v>1</v>
      </c>
    </row>
    <row r="218394" spans="1:3" x14ac:dyDescent="0.3">
      <c r="A218394" t="s">
        <v>344981</v>
      </c>
      <c r="B218394" t="s">
        <v>344980</v>
      </c>
      <c r="C218394">
        <v>1</v>
      </c>
    </row>
    <row r="218395" spans="1:3" x14ac:dyDescent="0.3">
      <c r="A218395" t="s">
        <v>347996</v>
      </c>
      <c r="B218395" t="s">
        <v>347997</v>
      </c>
      <c r="C218395">
        <v>2</v>
      </c>
    </row>
    <row r="218396" spans="1:3" x14ac:dyDescent="0.3">
      <c r="A218396" t="s">
        <v>347998</v>
      </c>
      <c r="B218396" t="s">
        <v>347999</v>
      </c>
      <c r="C218396">
        <v>1</v>
      </c>
    </row>
    <row r="218397" spans="1:3" x14ac:dyDescent="0.3">
      <c r="A218397" t="s">
        <v>348000</v>
      </c>
      <c r="B218397" t="s">
        <v>348001</v>
      </c>
      <c r="C218397">
        <v>2</v>
      </c>
    </row>
    <row r="218398" spans="1:3" x14ac:dyDescent="0.3">
      <c r="A218398" t="s">
        <v>348002</v>
      </c>
      <c r="B218398" t="s">
        <v>348003</v>
      </c>
      <c r="C218398">
        <v>2</v>
      </c>
    </row>
    <row r="218399" spans="1:3" x14ac:dyDescent="0.3">
      <c r="A218399" t="s">
        <v>348004</v>
      </c>
      <c r="B218399" t="s">
        <v>348005</v>
      </c>
      <c r="C218399">
        <v>1</v>
      </c>
    </row>
    <row r="218400" spans="1:3" x14ac:dyDescent="0.3">
      <c r="A218400" t="s">
        <v>347847</v>
      </c>
      <c r="B218400" t="s">
        <v>347846</v>
      </c>
      <c r="C218400">
        <v>1</v>
      </c>
    </row>
    <row r="218401" spans="1:3" x14ac:dyDescent="0.3">
      <c r="A218401" t="s">
        <v>348006</v>
      </c>
      <c r="B218401" t="s">
        <v>348007</v>
      </c>
      <c r="C218401">
        <v>4</v>
      </c>
    </row>
    <row r="218402" spans="1:3" x14ac:dyDescent="0.3">
      <c r="A218402" t="s">
        <v>348008</v>
      </c>
      <c r="B218402" t="s">
        <v>348009</v>
      </c>
      <c r="C218402">
        <v>1</v>
      </c>
    </row>
    <row r="218403" spans="1:3" x14ac:dyDescent="0.3">
      <c r="A218403" t="s">
        <v>348005</v>
      </c>
      <c r="B218403" t="s">
        <v>348004</v>
      </c>
      <c r="C218403">
        <v>1</v>
      </c>
    </row>
    <row r="218404" spans="1:3" x14ac:dyDescent="0.3">
      <c r="A218404" t="s">
        <v>348009</v>
      </c>
      <c r="B218404" t="s">
        <v>348008</v>
      </c>
      <c r="C218404">
        <v>1</v>
      </c>
    </row>
    <row r="218405" spans="1:3" x14ac:dyDescent="0.3">
      <c r="A218405" t="s">
        <v>348010</v>
      </c>
      <c r="B218405" t="s">
        <v>348011</v>
      </c>
      <c r="C218405">
        <v>1</v>
      </c>
    </row>
    <row r="218406" spans="1:3" x14ac:dyDescent="0.3">
      <c r="A218406" t="s">
        <v>348012</v>
      </c>
      <c r="B218406" t="s">
        <v>348013</v>
      </c>
      <c r="C218406">
        <v>1</v>
      </c>
    </row>
    <row r="218407" spans="1:3" x14ac:dyDescent="0.3">
      <c r="A218407" t="s">
        <v>348014</v>
      </c>
      <c r="B218407" t="s">
        <v>348015</v>
      </c>
      <c r="C218407">
        <v>1</v>
      </c>
    </row>
    <row r="218408" spans="1:3" x14ac:dyDescent="0.3">
      <c r="A218408" t="s">
        <v>345953</v>
      </c>
      <c r="B218408" t="s">
        <v>345952</v>
      </c>
      <c r="C218408">
        <v>1</v>
      </c>
    </row>
    <row r="218409" spans="1:3" x14ac:dyDescent="0.3">
      <c r="A218409" t="s">
        <v>346447</v>
      </c>
      <c r="B218409" t="s">
        <v>346446</v>
      </c>
      <c r="C218409">
        <v>1</v>
      </c>
    </row>
    <row r="218410" spans="1:3" x14ac:dyDescent="0.3">
      <c r="A218410" t="s">
        <v>348016</v>
      </c>
      <c r="B218410" t="s">
        <v>348017</v>
      </c>
      <c r="C218410">
        <v>1</v>
      </c>
    </row>
    <row r="218411" spans="1:3" x14ac:dyDescent="0.3">
      <c r="A218411" t="s">
        <v>348018</v>
      </c>
      <c r="B218411" t="s">
        <v>348019</v>
      </c>
      <c r="C218411">
        <v>1</v>
      </c>
    </row>
    <row r="218412" spans="1:3" x14ac:dyDescent="0.3">
      <c r="A218412" t="s">
        <v>344329</v>
      </c>
      <c r="B218412" t="s">
        <v>344328</v>
      </c>
      <c r="C218412">
        <v>1</v>
      </c>
    </row>
    <row r="218413" spans="1:3" x14ac:dyDescent="0.3">
      <c r="A218413" t="s">
        <v>348020</v>
      </c>
      <c r="B218413" t="s">
        <v>348021</v>
      </c>
      <c r="C218413">
        <v>1</v>
      </c>
    </row>
    <row r="218414" spans="1:3" x14ac:dyDescent="0.3">
      <c r="A218414" t="s">
        <v>295643</v>
      </c>
      <c r="B218414" t="s">
        <v>295642</v>
      </c>
      <c r="C218414">
        <v>1</v>
      </c>
    </row>
    <row r="218415" spans="1:3" x14ac:dyDescent="0.3">
      <c r="A218415" t="s">
        <v>295645</v>
      </c>
      <c r="B218415" t="s">
        <v>295644</v>
      </c>
      <c r="C218415">
        <v>1</v>
      </c>
    </row>
    <row r="218416" spans="1:3" x14ac:dyDescent="0.3">
      <c r="A218416" t="s">
        <v>348022</v>
      </c>
      <c r="B218416" t="s">
        <v>348023</v>
      </c>
      <c r="C218416">
        <v>1</v>
      </c>
    </row>
    <row r="218417" spans="1:3" x14ac:dyDescent="0.3">
      <c r="A218417" t="s">
        <v>348024</v>
      </c>
      <c r="B218417" t="s">
        <v>348025</v>
      </c>
      <c r="C218417">
        <v>1</v>
      </c>
    </row>
    <row r="218418" spans="1:3" x14ac:dyDescent="0.3">
      <c r="A218418" t="s">
        <v>348026</v>
      </c>
      <c r="B218418" t="s">
        <v>348027</v>
      </c>
      <c r="C218418">
        <v>1</v>
      </c>
    </row>
    <row r="218419" spans="1:3" x14ac:dyDescent="0.3">
      <c r="A218419" t="s">
        <v>348028</v>
      </c>
      <c r="B218419" t="s">
        <v>348029</v>
      </c>
      <c r="C218419">
        <v>1</v>
      </c>
    </row>
    <row r="218420" spans="1:3" x14ac:dyDescent="0.3">
      <c r="A218420" t="s">
        <v>348029</v>
      </c>
      <c r="B218420" t="s">
        <v>348028</v>
      </c>
      <c r="C218420">
        <v>1</v>
      </c>
    </row>
    <row r="218421" spans="1:3" x14ac:dyDescent="0.3">
      <c r="A218421" t="s">
        <v>348030</v>
      </c>
      <c r="B218421" t="s">
        <v>348031</v>
      </c>
      <c r="C218421">
        <v>1</v>
      </c>
    </row>
    <row r="218422" spans="1:3" x14ac:dyDescent="0.3">
      <c r="A218422" t="s">
        <v>348032</v>
      </c>
      <c r="B218422" t="s">
        <v>348033</v>
      </c>
      <c r="C218422">
        <v>1</v>
      </c>
    </row>
    <row r="218423" spans="1:3" x14ac:dyDescent="0.3">
      <c r="A218423" t="s">
        <v>348034</v>
      </c>
      <c r="B218423" t="s">
        <v>348035</v>
      </c>
      <c r="C218423">
        <v>1</v>
      </c>
    </row>
    <row r="218424" spans="1:3" x14ac:dyDescent="0.3">
      <c r="A218424" t="s">
        <v>348036</v>
      </c>
      <c r="B218424" t="s">
        <v>348037</v>
      </c>
      <c r="C218424">
        <v>1</v>
      </c>
    </row>
    <row r="218425" spans="1:3" x14ac:dyDescent="0.3">
      <c r="A218425" t="s">
        <v>348038</v>
      </c>
      <c r="B218425" t="s">
        <v>348039</v>
      </c>
      <c r="C218425">
        <v>1</v>
      </c>
    </row>
    <row r="218426" spans="1:3" x14ac:dyDescent="0.3">
      <c r="A218426" t="s">
        <v>348040</v>
      </c>
      <c r="B218426" t="s">
        <v>348041</v>
      </c>
      <c r="C218426">
        <v>1</v>
      </c>
    </row>
    <row r="218427" spans="1:3" x14ac:dyDescent="0.3">
      <c r="A218427" t="s">
        <v>348042</v>
      </c>
      <c r="B218427" t="s">
        <v>348043</v>
      </c>
      <c r="C218427">
        <v>1</v>
      </c>
    </row>
    <row r="218428" spans="1:3" x14ac:dyDescent="0.3">
      <c r="A218428" t="s">
        <v>348044</v>
      </c>
      <c r="B218428" t="s">
        <v>348045</v>
      </c>
      <c r="C218428">
        <v>1</v>
      </c>
    </row>
    <row r="218429" spans="1:3" x14ac:dyDescent="0.3">
      <c r="A218429" t="s">
        <v>348046</v>
      </c>
      <c r="B218429" t="s">
        <v>348047</v>
      </c>
      <c r="C218429">
        <v>1</v>
      </c>
    </row>
    <row r="218430" spans="1:3" x14ac:dyDescent="0.3">
      <c r="A218430" t="s">
        <v>348048</v>
      </c>
      <c r="B218430" t="s">
        <v>348049</v>
      </c>
      <c r="C218430">
        <v>1</v>
      </c>
    </row>
    <row r="218431" spans="1:3" x14ac:dyDescent="0.3">
      <c r="A218431" t="s">
        <v>348050</v>
      </c>
      <c r="B218431" t="s">
        <v>348051</v>
      </c>
      <c r="C218431">
        <v>1</v>
      </c>
    </row>
    <row r="218432" spans="1:3" x14ac:dyDescent="0.3">
      <c r="A218432" t="s">
        <v>348052</v>
      </c>
      <c r="B218432" t="s">
        <v>348053</v>
      </c>
      <c r="C218432">
        <v>1</v>
      </c>
    </row>
    <row r="218433" spans="1:3" x14ac:dyDescent="0.3">
      <c r="A218433" t="s">
        <v>348054</v>
      </c>
      <c r="B218433" t="s">
        <v>348055</v>
      </c>
      <c r="C218433">
        <v>1</v>
      </c>
    </row>
    <row r="218434" spans="1:3" x14ac:dyDescent="0.3">
      <c r="A218434" t="s">
        <v>348056</v>
      </c>
      <c r="B218434" t="s">
        <v>348057</v>
      </c>
      <c r="C218434">
        <v>1</v>
      </c>
    </row>
    <row r="218435" spans="1:3" x14ac:dyDescent="0.3">
      <c r="A218435" t="s">
        <v>348058</v>
      </c>
      <c r="B218435" t="s">
        <v>348059</v>
      </c>
      <c r="C218435">
        <v>1</v>
      </c>
    </row>
    <row r="218436" spans="1:3" x14ac:dyDescent="0.3">
      <c r="A218436" t="s">
        <v>348060</v>
      </c>
      <c r="B218436" t="s">
        <v>348061</v>
      </c>
      <c r="C218436">
        <v>1</v>
      </c>
    </row>
    <row r="218437" spans="1:3" x14ac:dyDescent="0.3">
      <c r="A218437" t="s">
        <v>348062</v>
      </c>
      <c r="B218437" t="s">
        <v>348063</v>
      </c>
      <c r="C218437">
        <v>1</v>
      </c>
    </row>
    <row r="218438" spans="1:3" x14ac:dyDescent="0.3">
      <c r="A218438" t="s">
        <v>270303</v>
      </c>
      <c r="B218438" t="s">
        <v>270302</v>
      </c>
      <c r="C218438">
        <v>1</v>
      </c>
    </row>
    <row r="218439" spans="1:3" x14ac:dyDescent="0.3">
      <c r="A218439" t="s">
        <v>348064</v>
      </c>
      <c r="B218439" t="s">
        <v>348065</v>
      </c>
      <c r="C218439">
        <v>1</v>
      </c>
    </row>
    <row r="218440" spans="1:3" x14ac:dyDescent="0.3">
      <c r="A218440" t="s">
        <v>348066</v>
      </c>
      <c r="B218440" t="s">
        <v>348067</v>
      </c>
      <c r="C218440">
        <v>2</v>
      </c>
    </row>
    <row r="218441" spans="1:3" x14ac:dyDescent="0.3">
      <c r="A218441" t="s">
        <v>348068</v>
      </c>
      <c r="B218441" t="s">
        <v>348069</v>
      </c>
      <c r="C218441">
        <v>1</v>
      </c>
    </row>
    <row r="218442" spans="1:3" x14ac:dyDescent="0.3">
      <c r="A218442" t="s">
        <v>347837</v>
      </c>
      <c r="B218442" t="s">
        <v>347836</v>
      </c>
      <c r="C218442">
        <v>1</v>
      </c>
    </row>
    <row r="218443" spans="1:3" x14ac:dyDescent="0.3">
      <c r="A218443" t="s">
        <v>258582</v>
      </c>
      <c r="B218443" t="s">
        <v>258581</v>
      </c>
      <c r="C218443">
        <v>1</v>
      </c>
    </row>
    <row r="218444" spans="1:3" x14ac:dyDescent="0.3">
      <c r="A218444" t="s">
        <v>348070</v>
      </c>
      <c r="B218444" t="s">
        <v>348071</v>
      </c>
      <c r="C218444">
        <v>1</v>
      </c>
    </row>
    <row r="218445" spans="1:3" x14ac:dyDescent="0.3">
      <c r="A218445" t="s">
        <v>348072</v>
      </c>
      <c r="B218445" t="s">
        <v>348073</v>
      </c>
      <c r="C218445">
        <v>1</v>
      </c>
    </row>
    <row r="218446" spans="1:3" x14ac:dyDescent="0.3">
      <c r="A218446" t="s">
        <v>348074</v>
      </c>
      <c r="B218446" t="s">
        <v>348075</v>
      </c>
      <c r="C218446">
        <v>1</v>
      </c>
    </row>
    <row r="218447" spans="1:3" x14ac:dyDescent="0.3">
      <c r="A218447" t="s">
        <v>348076</v>
      </c>
      <c r="B218447" t="s">
        <v>348077</v>
      </c>
      <c r="C218447">
        <v>1</v>
      </c>
    </row>
    <row r="218448" spans="1:3" x14ac:dyDescent="0.3">
      <c r="A218448" t="s">
        <v>348078</v>
      </c>
      <c r="B218448" t="s">
        <v>348079</v>
      </c>
      <c r="C218448">
        <v>1</v>
      </c>
    </row>
    <row r="218449" spans="1:3" x14ac:dyDescent="0.3">
      <c r="A218449" t="s">
        <v>348080</v>
      </c>
      <c r="B218449" t="s">
        <v>348081</v>
      </c>
      <c r="C218449">
        <v>1</v>
      </c>
    </row>
    <row r="218450" spans="1:3" x14ac:dyDescent="0.3">
      <c r="A218450" t="s">
        <v>347097</v>
      </c>
      <c r="B218450" t="s">
        <v>347096</v>
      </c>
      <c r="C218450">
        <v>1</v>
      </c>
    </row>
    <row r="218451" spans="1:3" x14ac:dyDescent="0.3">
      <c r="A218451" t="s">
        <v>347099</v>
      </c>
      <c r="B218451" t="s">
        <v>347098</v>
      </c>
      <c r="C218451">
        <v>1</v>
      </c>
    </row>
    <row r="218452" spans="1:3" x14ac:dyDescent="0.3">
      <c r="A218452" t="s">
        <v>347101</v>
      </c>
      <c r="B218452" t="s">
        <v>347100</v>
      </c>
      <c r="C218452">
        <v>1</v>
      </c>
    </row>
    <row r="218453" spans="1:3" x14ac:dyDescent="0.3">
      <c r="A218453" t="s">
        <v>347103</v>
      </c>
      <c r="B218453" t="s">
        <v>347102</v>
      </c>
      <c r="C218453">
        <v>1</v>
      </c>
    </row>
    <row r="218454" spans="1:3" x14ac:dyDescent="0.3">
      <c r="A218454" t="s">
        <v>347105</v>
      </c>
      <c r="B218454" t="s">
        <v>347104</v>
      </c>
      <c r="C218454">
        <v>1</v>
      </c>
    </row>
    <row r="218455" spans="1:3" x14ac:dyDescent="0.3">
      <c r="A218455" t="s">
        <v>347107</v>
      </c>
      <c r="B218455" t="s">
        <v>347106</v>
      </c>
      <c r="C218455">
        <v>1</v>
      </c>
    </row>
    <row r="218456" spans="1:3" x14ac:dyDescent="0.3">
      <c r="A218456" t="s">
        <v>348082</v>
      </c>
      <c r="B218456" t="s">
        <v>348083</v>
      </c>
      <c r="C218456">
        <v>2</v>
      </c>
    </row>
    <row r="218457" spans="1:3" x14ac:dyDescent="0.3">
      <c r="A218457" t="s">
        <v>347111</v>
      </c>
      <c r="B218457" t="s">
        <v>347110</v>
      </c>
      <c r="C218457">
        <v>1</v>
      </c>
    </row>
    <row r="218458" spans="1:3" x14ac:dyDescent="0.3">
      <c r="A218458" t="s">
        <v>347113</v>
      </c>
      <c r="B218458" t="s">
        <v>347112</v>
      </c>
      <c r="C218458">
        <v>1</v>
      </c>
    </row>
    <row r="218459" spans="1:3" x14ac:dyDescent="0.3">
      <c r="A218459" t="s">
        <v>347115</v>
      </c>
      <c r="B218459" t="s">
        <v>347114</v>
      </c>
      <c r="C218459">
        <v>1</v>
      </c>
    </row>
    <row r="218460" spans="1:3" x14ac:dyDescent="0.3">
      <c r="A218460" t="s">
        <v>347117</v>
      </c>
      <c r="B218460" t="s">
        <v>347116</v>
      </c>
      <c r="C218460">
        <v>1</v>
      </c>
    </row>
    <row r="218461" spans="1:3" x14ac:dyDescent="0.3">
      <c r="A218461" t="s">
        <v>347119</v>
      </c>
      <c r="B218461" t="s">
        <v>347118</v>
      </c>
      <c r="C218461">
        <v>1</v>
      </c>
    </row>
    <row r="218462" spans="1:3" x14ac:dyDescent="0.3">
      <c r="A218462" t="s">
        <v>347121</v>
      </c>
      <c r="B218462" t="s">
        <v>347120</v>
      </c>
      <c r="C218462">
        <v>1</v>
      </c>
    </row>
    <row r="218463" spans="1:3" x14ac:dyDescent="0.3">
      <c r="A218463" t="s">
        <v>347123</v>
      </c>
      <c r="B218463" t="s">
        <v>347122</v>
      </c>
      <c r="C218463">
        <v>1</v>
      </c>
    </row>
    <row r="218464" spans="1:3" x14ac:dyDescent="0.3">
      <c r="A218464" t="s">
        <v>347125</v>
      </c>
      <c r="B218464" t="s">
        <v>347124</v>
      </c>
      <c r="C218464">
        <v>1</v>
      </c>
    </row>
    <row r="218465" spans="1:3" x14ac:dyDescent="0.3">
      <c r="A218465" t="s">
        <v>347127</v>
      </c>
      <c r="B218465" t="s">
        <v>347126</v>
      </c>
      <c r="C218465">
        <v>1</v>
      </c>
    </row>
    <row r="218466" spans="1:3" x14ac:dyDescent="0.3">
      <c r="A218466" t="s">
        <v>347129</v>
      </c>
      <c r="B218466" t="s">
        <v>347128</v>
      </c>
      <c r="C218466">
        <v>1</v>
      </c>
    </row>
    <row r="218467" spans="1:3" x14ac:dyDescent="0.3">
      <c r="A218467" t="s">
        <v>348025</v>
      </c>
      <c r="B218467" t="s">
        <v>348024</v>
      </c>
      <c r="C218467">
        <v>1</v>
      </c>
    </row>
    <row r="218468" spans="1:3" x14ac:dyDescent="0.3">
      <c r="A218468" t="s">
        <v>348084</v>
      </c>
      <c r="B218468" t="s">
        <v>348085</v>
      </c>
      <c r="C218468">
        <v>1</v>
      </c>
    </row>
    <row r="218469" spans="1:3" x14ac:dyDescent="0.3">
      <c r="A218469" t="s">
        <v>348086</v>
      </c>
      <c r="B218469" t="s">
        <v>348087</v>
      </c>
      <c r="C218469">
        <v>1</v>
      </c>
    </row>
    <row r="218470" spans="1:3" x14ac:dyDescent="0.3">
      <c r="A218470" t="s">
        <v>348088</v>
      </c>
      <c r="B218470" t="s">
        <v>348089</v>
      </c>
      <c r="C218470">
        <v>1</v>
      </c>
    </row>
    <row r="218471" spans="1:3" x14ac:dyDescent="0.3">
      <c r="A218471" t="s">
        <v>348090</v>
      </c>
      <c r="B218471" t="s">
        <v>348091</v>
      </c>
      <c r="C218471">
        <v>4</v>
      </c>
    </row>
    <row r="218472" spans="1:3" x14ac:dyDescent="0.3">
      <c r="A218472" t="s">
        <v>345153</v>
      </c>
      <c r="B218472" t="s">
        <v>345152</v>
      </c>
      <c r="C218472">
        <v>1</v>
      </c>
    </row>
    <row r="218473" spans="1:3" x14ac:dyDescent="0.3">
      <c r="A218473" t="s">
        <v>345155</v>
      </c>
      <c r="B218473" t="s">
        <v>345154</v>
      </c>
      <c r="C218473">
        <v>1</v>
      </c>
    </row>
    <row r="218474" spans="1:3" x14ac:dyDescent="0.3">
      <c r="A218474" t="s">
        <v>348092</v>
      </c>
      <c r="B218474" t="s">
        <v>348093</v>
      </c>
      <c r="C218474">
        <v>2</v>
      </c>
    </row>
    <row r="218475" spans="1:3" x14ac:dyDescent="0.3">
      <c r="A218475" t="s">
        <v>348065</v>
      </c>
      <c r="B218475" t="s">
        <v>348064</v>
      </c>
      <c r="C218475">
        <v>1</v>
      </c>
    </row>
    <row r="218476" spans="1:3" x14ac:dyDescent="0.3">
      <c r="A218476" t="s">
        <v>348094</v>
      </c>
      <c r="B218476" t="s">
        <v>348095</v>
      </c>
      <c r="C218476">
        <v>2</v>
      </c>
    </row>
    <row r="218477" spans="1:3" x14ac:dyDescent="0.3">
      <c r="A218477" t="s">
        <v>348071</v>
      </c>
      <c r="B218477" t="s">
        <v>348070</v>
      </c>
      <c r="C218477">
        <v>1</v>
      </c>
    </row>
    <row r="218478" spans="1:3" x14ac:dyDescent="0.3">
      <c r="A218478" t="s">
        <v>348096</v>
      </c>
      <c r="B218478" t="s">
        <v>348097</v>
      </c>
      <c r="C218478">
        <v>1</v>
      </c>
    </row>
    <row r="218479" spans="1:3" x14ac:dyDescent="0.3">
      <c r="A218479" t="s">
        <v>348098</v>
      </c>
      <c r="B218479" t="s">
        <v>348099</v>
      </c>
      <c r="C218479">
        <v>3</v>
      </c>
    </row>
    <row r="218480" spans="1:3" x14ac:dyDescent="0.3">
      <c r="A218480" t="s">
        <v>348100</v>
      </c>
      <c r="B218480" t="s">
        <v>348101</v>
      </c>
      <c r="C218480">
        <v>2</v>
      </c>
    </row>
    <row r="218481" spans="1:3" x14ac:dyDescent="0.3">
      <c r="A218481" t="s">
        <v>348102</v>
      </c>
      <c r="B218481" t="s">
        <v>348103</v>
      </c>
      <c r="C218481">
        <v>1</v>
      </c>
    </row>
    <row r="218482" spans="1:3" x14ac:dyDescent="0.3">
      <c r="A218482" t="s">
        <v>348104</v>
      </c>
      <c r="B218482" t="s">
        <v>348105</v>
      </c>
      <c r="C218482">
        <v>1</v>
      </c>
    </row>
    <row r="218483" spans="1:3" x14ac:dyDescent="0.3">
      <c r="A218483" t="s">
        <v>348106</v>
      </c>
      <c r="B218483" t="s">
        <v>348107</v>
      </c>
      <c r="C218483">
        <v>1</v>
      </c>
    </row>
    <row r="218484" spans="1:3" x14ac:dyDescent="0.3">
      <c r="A218484" t="s">
        <v>348013</v>
      </c>
      <c r="B218484" t="s">
        <v>348012</v>
      </c>
      <c r="C218484">
        <v>1</v>
      </c>
    </row>
    <row r="218485" spans="1:3" x14ac:dyDescent="0.3">
      <c r="A218485" t="s">
        <v>348108</v>
      </c>
      <c r="B218485" t="s">
        <v>348109</v>
      </c>
      <c r="C218485">
        <v>1</v>
      </c>
    </row>
    <row r="218486" spans="1:3" x14ac:dyDescent="0.3">
      <c r="A218486" t="s">
        <v>348110</v>
      </c>
      <c r="B218486" t="s">
        <v>348111</v>
      </c>
      <c r="C218486">
        <v>1</v>
      </c>
    </row>
    <row r="218487" spans="1:3" x14ac:dyDescent="0.3">
      <c r="A218487" t="s">
        <v>348112</v>
      </c>
      <c r="B218487" t="s">
        <v>348113</v>
      </c>
      <c r="C218487">
        <v>1</v>
      </c>
    </row>
    <row r="218488" spans="1:3" x14ac:dyDescent="0.3">
      <c r="A218488" t="s">
        <v>348114</v>
      </c>
      <c r="B218488" t="s">
        <v>348115</v>
      </c>
      <c r="C218488">
        <v>1</v>
      </c>
    </row>
    <row r="218489" spans="1:3" x14ac:dyDescent="0.3">
      <c r="A218489" t="s">
        <v>348116</v>
      </c>
      <c r="B218489" t="s">
        <v>348117</v>
      </c>
      <c r="C218489">
        <v>1</v>
      </c>
    </row>
    <row r="218490" spans="1:3" x14ac:dyDescent="0.3">
      <c r="A218490" t="s">
        <v>348118</v>
      </c>
      <c r="B218490" t="s">
        <v>348119</v>
      </c>
      <c r="C218490">
        <v>1</v>
      </c>
    </row>
    <row r="218491" spans="1:3" x14ac:dyDescent="0.3">
      <c r="A218491" t="s">
        <v>348120</v>
      </c>
      <c r="B218491" t="s">
        <v>348121</v>
      </c>
      <c r="C218491">
        <v>1</v>
      </c>
    </row>
    <row r="218492" spans="1:3" x14ac:dyDescent="0.3">
      <c r="A218492" t="s">
        <v>348122</v>
      </c>
      <c r="B218492" t="s">
        <v>348123</v>
      </c>
      <c r="C218492">
        <v>1</v>
      </c>
    </row>
    <row r="218493" spans="1:3" x14ac:dyDescent="0.3">
      <c r="A218493" t="s">
        <v>348124</v>
      </c>
      <c r="B218493" t="s">
        <v>348125</v>
      </c>
      <c r="C218493">
        <v>1</v>
      </c>
    </row>
    <row r="218494" spans="1:3" x14ac:dyDescent="0.3">
      <c r="A218494" t="s">
        <v>348126</v>
      </c>
      <c r="B218494" t="s">
        <v>348127</v>
      </c>
      <c r="C218494">
        <v>1</v>
      </c>
    </row>
    <row r="218495" spans="1:3" x14ac:dyDescent="0.3">
      <c r="A218495" t="s">
        <v>348128</v>
      </c>
      <c r="B218495" t="s">
        <v>348129</v>
      </c>
      <c r="C218495">
        <v>1</v>
      </c>
    </row>
    <row r="218496" spans="1:3" x14ac:dyDescent="0.3">
      <c r="A218496" t="s">
        <v>348130</v>
      </c>
      <c r="B218496" t="s">
        <v>348131</v>
      </c>
      <c r="C218496">
        <v>2</v>
      </c>
    </row>
    <row r="218497" spans="1:3" x14ac:dyDescent="0.3">
      <c r="A218497" t="s">
        <v>348132</v>
      </c>
      <c r="B218497" t="s">
        <v>348133</v>
      </c>
      <c r="C218497">
        <v>2</v>
      </c>
    </row>
    <row r="218498" spans="1:3" x14ac:dyDescent="0.3">
      <c r="A218498" t="s">
        <v>348125</v>
      </c>
      <c r="B218498" t="s">
        <v>348124</v>
      </c>
      <c r="C218498">
        <v>1</v>
      </c>
    </row>
    <row r="218499" spans="1:3" x14ac:dyDescent="0.3">
      <c r="A218499" t="s">
        <v>348134</v>
      </c>
      <c r="B218499" t="s">
        <v>348135</v>
      </c>
      <c r="C218499">
        <v>2</v>
      </c>
    </row>
    <row r="218500" spans="1:3" x14ac:dyDescent="0.3">
      <c r="A218500" t="s">
        <v>342363</v>
      </c>
      <c r="B218500" t="s">
        <v>342362</v>
      </c>
      <c r="C218500">
        <v>1</v>
      </c>
    </row>
    <row r="218501" spans="1:3" x14ac:dyDescent="0.3">
      <c r="A218501" t="s">
        <v>348136</v>
      </c>
      <c r="B218501" t="s">
        <v>348137</v>
      </c>
      <c r="C218501">
        <v>2</v>
      </c>
    </row>
    <row r="218502" spans="1:3" x14ac:dyDescent="0.3">
      <c r="A218502" t="s">
        <v>335787</v>
      </c>
      <c r="B218502" t="s">
        <v>335786</v>
      </c>
      <c r="C218502">
        <v>1</v>
      </c>
    </row>
    <row r="218503" spans="1:3" x14ac:dyDescent="0.3">
      <c r="A218503" t="s">
        <v>348011</v>
      </c>
      <c r="B218503" t="s">
        <v>348010</v>
      </c>
      <c r="C218503">
        <v>1</v>
      </c>
    </row>
    <row r="218504" spans="1:3" x14ac:dyDescent="0.3">
      <c r="A218504" t="s">
        <v>348107</v>
      </c>
      <c r="B218504" t="s">
        <v>348106</v>
      </c>
      <c r="C218504">
        <v>1</v>
      </c>
    </row>
    <row r="218505" spans="1:3" x14ac:dyDescent="0.3">
      <c r="A218505" t="s">
        <v>348123</v>
      </c>
      <c r="B218505" t="s">
        <v>348122</v>
      </c>
      <c r="C218505">
        <v>1</v>
      </c>
    </row>
    <row r="218506" spans="1:3" x14ac:dyDescent="0.3">
      <c r="A218506" t="s">
        <v>348138</v>
      </c>
      <c r="B218506" t="s">
        <v>348139</v>
      </c>
      <c r="C218506">
        <v>1</v>
      </c>
    </row>
    <row r="218507" spans="1:3" x14ac:dyDescent="0.3">
      <c r="A218507" t="s">
        <v>343977</v>
      </c>
      <c r="B218507" t="s">
        <v>343976</v>
      </c>
      <c r="C218507">
        <v>1</v>
      </c>
    </row>
    <row r="218508" spans="1:3" x14ac:dyDescent="0.3">
      <c r="A218508" t="s">
        <v>343979</v>
      </c>
      <c r="B218508" t="s">
        <v>343978</v>
      </c>
      <c r="C218508">
        <v>1</v>
      </c>
    </row>
    <row r="218509" spans="1:3" x14ac:dyDescent="0.3">
      <c r="A218509" t="s">
        <v>343981</v>
      </c>
      <c r="B218509" t="s">
        <v>343980</v>
      </c>
      <c r="C218509">
        <v>1</v>
      </c>
    </row>
    <row r="218510" spans="1:3" x14ac:dyDescent="0.3">
      <c r="A218510" t="s">
        <v>343983</v>
      </c>
      <c r="B218510" t="s">
        <v>343982</v>
      </c>
      <c r="C218510">
        <v>1</v>
      </c>
    </row>
    <row r="218511" spans="1:3" x14ac:dyDescent="0.3">
      <c r="A218511" t="s">
        <v>343985</v>
      </c>
      <c r="B218511" t="s">
        <v>343984</v>
      </c>
      <c r="C218511">
        <v>1</v>
      </c>
    </row>
    <row r="218512" spans="1:3" x14ac:dyDescent="0.3">
      <c r="A218512" t="s">
        <v>343987</v>
      </c>
      <c r="B218512" t="s">
        <v>343986</v>
      </c>
      <c r="C218512">
        <v>1</v>
      </c>
    </row>
    <row r="218513" spans="1:3" x14ac:dyDescent="0.3">
      <c r="A218513" t="s">
        <v>343989</v>
      </c>
      <c r="B218513" t="s">
        <v>343988</v>
      </c>
      <c r="C218513">
        <v>1</v>
      </c>
    </row>
    <row r="218514" spans="1:3" x14ac:dyDescent="0.3">
      <c r="A218514" t="s">
        <v>343993</v>
      </c>
      <c r="B218514" t="s">
        <v>343992</v>
      </c>
      <c r="C218514">
        <v>1</v>
      </c>
    </row>
    <row r="218515" spans="1:3" x14ac:dyDescent="0.3">
      <c r="A218515" t="s">
        <v>346805</v>
      </c>
      <c r="B218515" t="s">
        <v>346804</v>
      </c>
      <c r="C218515">
        <v>1</v>
      </c>
    </row>
    <row r="218516" spans="1:3" x14ac:dyDescent="0.3">
      <c r="A218516" t="s">
        <v>348140</v>
      </c>
      <c r="B218516" t="s">
        <v>348141</v>
      </c>
      <c r="C218516">
        <v>1</v>
      </c>
    </row>
    <row r="218517" spans="1:3" x14ac:dyDescent="0.3">
      <c r="A218517" t="s">
        <v>348142</v>
      </c>
      <c r="B218517" t="s">
        <v>348143</v>
      </c>
      <c r="C218517">
        <v>1</v>
      </c>
    </row>
    <row r="218518" spans="1:3" x14ac:dyDescent="0.3">
      <c r="A218518" t="s">
        <v>348144</v>
      </c>
      <c r="B218518" t="s">
        <v>348145</v>
      </c>
      <c r="C218518">
        <v>1</v>
      </c>
    </row>
    <row r="218519" spans="1:3" x14ac:dyDescent="0.3">
      <c r="A218519" t="s">
        <v>348146</v>
      </c>
      <c r="B218519" t="s">
        <v>348147</v>
      </c>
      <c r="C218519">
        <v>2</v>
      </c>
    </row>
    <row r="218520" spans="1:3" x14ac:dyDescent="0.3">
      <c r="A218520" t="s">
        <v>346931</v>
      </c>
      <c r="B218520" t="s">
        <v>346930</v>
      </c>
      <c r="C218520">
        <v>1</v>
      </c>
    </row>
    <row r="218521" spans="1:3" x14ac:dyDescent="0.3">
      <c r="A218521" t="s">
        <v>346941</v>
      </c>
      <c r="B218521" t="s">
        <v>346940</v>
      </c>
      <c r="C218521">
        <v>1</v>
      </c>
    </row>
    <row r="218522" spans="1:3" x14ac:dyDescent="0.3">
      <c r="A218522" t="s">
        <v>348148</v>
      </c>
      <c r="B218522" t="s">
        <v>348149</v>
      </c>
      <c r="C218522">
        <v>1</v>
      </c>
    </row>
    <row r="218523" spans="1:3" x14ac:dyDescent="0.3">
      <c r="A218523" t="s">
        <v>348150</v>
      </c>
      <c r="B218523" t="s">
        <v>348151</v>
      </c>
      <c r="C218523">
        <v>1</v>
      </c>
    </row>
    <row r="218524" spans="1:3" x14ac:dyDescent="0.3">
      <c r="A218524" t="s">
        <v>348152</v>
      </c>
      <c r="B218524" t="s">
        <v>348153</v>
      </c>
      <c r="C218524">
        <v>1</v>
      </c>
    </row>
    <row r="218525" spans="1:3" x14ac:dyDescent="0.3">
      <c r="A218525" t="s">
        <v>348154</v>
      </c>
      <c r="B218525" t="s">
        <v>348155</v>
      </c>
      <c r="C218525">
        <v>1</v>
      </c>
    </row>
    <row r="218526" spans="1:3" x14ac:dyDescent="0.3">
      <c r="A218526" t="s">
        <v>348156</v>
      </c>
      <c r="B218526" t="s">
        <v>348157</v>
      </c>
      <c r="C218526">
        <v>1</v>
      </c>
    </row>
    <row r="218527" spans="1:3" x14ac:dyDescent="0.3">
      <c r="A218527" t="s">
        <v>348155</v>
      </c>
      <c r="B218527" t="s">
        <v>348154</v>
      </c>
      <c r="C218527">
        <v>1</v>
      </c>
    </row>
    <row r="218528" spans="1:3" x14ac:dyDescent="0.3">
      <c r="A218528" t="s">
        <v>348157</v>
      </c>
      <c r="B218528" t="s">
        <v>348156</v>
      </c>
      <c r="C218528">
        <v>1</v>
      </c>
    </row>
    <row r="218529" spans="1:3" x14ac:dyDescent="0.3">
      <c r="A218529" t="s">
        <v>348141</v>
      </c>
      <c r="B218529" t="s">
        <v>348140</v>
      </c>
      <c r="C218529">
        <v>1</v>
      </c>
    </row>
    <row r="218530" spans="1:3" x14ac:dyDescent="0.3">
      <c r="A218530" t="s">
        <v>346933</v>
      </c>
      <c r="B218530" t="s">
        <v>346932</v>
      </c>
      <c r="C218530">
        <v>1</v>
      </c>
    </row>
    <row r="218531" spans="1:3" x14ac:dyDescent="0.3">
      <c r="A218531" t="s">
        <v>348158</v>
      </c>
      <c r="B218531" t="s">
        <v>348159</v>
      </c>
      <c r="C218531">
        <v>1</v>
      </c>
    </row>
    <row r="218532" spans="1:3" x14ac:dyDescent="0.3">
      <c r="A218532" t="s">
        <v>348160</v>
      </c>
      <c r="B218532" t="s">
        <v>348161</v>
      </c>
      <c r="C218532">
        <v>1</v>
      </c>
    </row>
    <row r="218533" spans="1:3" x14ac:dyDescent="0.3">
      <c r="A218533" t="s">
        <v>348162</v>
      </c>
      <c r="B218533" t="s">
        <v>348163</v>
      </c>
      <c r="C218533">
        <v>1</v>
      </c>
    </row>
    <row r="218534" spans="1:3" x14ac:dyDescent="0.3">
      <c r="A218534" t="s">
        <v>348164</v>
      </c>
      <c r="B218534" t="s">
        <v>348165</v>
      </c>
      <c r="C218534">
        <v>1</v>
      </c>
    </row>
    <row r="218535" spans="1:3" x14ac:dyDescent="0.3">
      <c r="A218535" t="s">
        <v>346825</v>
      </c>
      <c r="B218535" t="s">
        <v>346824</v>
      </c>
      <c r="C218535">
        <v>1</v>
      </c>
    </row>
    <row r="218536" spans="1:3" x14ac:dyDescent="0.3">
      <c r="A218536" t="s">
        <v>346939</v>
      </c>
      <c r="B218536" t="s">
        <v>346938</v>
      </c>
      <c r="C218536">
        <v>1</v>
      </c>
    </row>
    <row r="218537" spans="1:3" x14ac:dyDescent="0.3">
      <c r="A218537" t="s">
        <v>348166</v>
      </c>
      <c r="B218537" t="s">
        <v>348167</v>
      </c>
      <c r="C218537">
        <v>1</v>
      </c>
    </row>
    <row r="218538" spans="1:3" x14ac:dyDescent="0.3">
      <c r="A218538" t="s">
        <v>347935</v>
      </c>
      <c r="B218538" t="s">
        <v>347934</v>
      </c>
      <c r="C218538">
        <v>1</v>
      </c>
    </row>
    <row r="218539" spans="1:3" x14ac:dyDescent="0.3">
      <c r="A218539" t="s">
        <v>348168</v>
      </c>
      <c r="B218539" t="s">
        <v>348169</v>
      </c>
      <c r="C218539">
        <v>1</v>
      </c>
    </row>
    <row r="218540" spans="1:3" x14ac:dyDescent="0.3">
      <c r="A218540" t="s">
        <v>348170</v>
      </c>
      <c r="B218540" t="s">
        <v>348171</v>
      </c>
      <c r="C218540">
        <v>1</v>
      </c>
    </row>
    <row r="218541" spans="1:3" x14ac:dyDescent="0.3">
      <c r="A218541" t="s">
        <v>348172</v>
      </c>
      <c r="B218541" t="s">
        <v>348173</v>
      </c>
      <c r="C218541">
        <v>1</v>
      </c>
    </row>
    <row r="218542" spans="1:3" x14ac:dyDescent="0.3">
      <c r="A218542" t="s">
        <v>348174</v>
      </c>
      <c r="B218542" t="s">
        <v>348175</v>
      </c>
      <c r="C218542">
        <v>1</v>
      </c>
    </row>
    <row r="218543" spans="1:3" x14ac:dyDescent="0.3">
      <c r="A218543" t="s">
        <v>348176</v>
      </c>
      <c r="B218543" t="s">
        <v>348177</v>
      </c>
      <c r="C218543">
        <v>1</v>
      </c>
    </row>
    <row r="218544" spans="1:3" x14ac:dyDescent="0.3">
      <c r="A218544" t="s">
        <v>348177</v>
      </c>
      <c r="B218544" t="s">
        <v>348176</v>
      </c>
      <c r="C218544">
        <v>1</v>
      </c>
    </row>
    <row r="218545" spans="1:3" x14ac:dyDescent="0.3">
      <c r="A218545" t="s">
        <v>348178</v>
      </c>
      <c r="B218545" t="s">
        <v>348179</v>
      </c>
      <c r="C218545">
        <v>3</v>
      </c>
    </row>
    <row r="218546" spans="1:3" x14ac:dyDescent="0.3">
      <c r="A218546" t="s">
        <v>270319</v>
      </c>
      <c r="B218546" t="s">
        <v>270318</v>
      </c>
      <c r="C218546">
        <v>1</v>
      </c>
    </row>
    <row r="218547" spans="1:3" x14ac:dyDescent="0.3">
      <c r="A218547" t="s">
        <v>270323</v>
      </c>
      <c r="B218547" t="s">
        <v>270322</v>
      </c>
      <c r="C218547">
        <v>1</v>
      </c>
    </row>
    <row r="218548" spans="1:3" x14ac:dyDescent="0.3">
      <c r="A218548" t="s">
        <v>348180</v>
      </c>
      <c r="B218548" t="s">
        <v>348181</v>
      </c>
      <c r="C218548">
        <v>2</v>
      </c>
    </row>
    <row r="218549" spans="1:3" x14ac:dyDescent="0.3">
      <c r="A218549" t="s">
        <v>348182</v>
      </c>
      <c r="B218549" t="s">
        <v>348183</v>
      </c>
      <c r="C218549">
        <v>1</v>
      </c>
    </row>
    <row r="218550" spans="1:3" x14ac:dyDescent="0.3">
      <c r="A218550" t="s">
        <v>348184</v>
      </c>
      <c r="B218550" t="s">
        <v>348185</v>
      </c>
      <c r="C218550">
        <v>1</v>
      </c>
    </row>
    <row r="218551" spans="1:3" x14ac:dyDescent="0.3">
      <c r="A218551" t="s">
        <v>348186</v>
      </c>
      <c r="B218551" t="s">
        <v>348187</v>
      </c>
      <c r="C218551">
        <v>1</v>
      </c>
    </row>
    <row r="218552" spans="1:3" x14ac:dyDescent="0.3">
      <c r="A218552" t="s">
        <v>348188</v>
      </c>
      <c r="B218552" t="s">
        <v>348189</v>
      </c>
      <c r="C218552">
        <v>1</v>
      </c>
    </row>
    <row r="218553" spans="1:3" x14ac:dyDescent="0.3">
      <c r="A218553" t="s">
        <v>265740</v>
      </c>
      <c r="B218553" t="s">
        <v>265739</v>
      </c>
      <c r="C218553">
        <v>1</v>
      </c>
    </row>
    <row r="218554" spans="1:3" x14ac:dyDescent="0.3">
      <c r="A218554" t="s">
        <v>265742</v>
      </c>
      <c r="B218554" t="s">
        <v>265741</v>
      </c>
      <c r="C218554">
        <v>1</v>
      </c>
    </row>
    <row r="218555" spans="1:3" x14ac:dyDescent="0.3">
      <c r="A218555" t="s">
        <v>348190</v>
      </c>
      <c r="B218555" t="s">
        <v>348191</v>
      </c>
      <c r="C218555">
        <v>1</v>
      </c>
    </row>
    <row r="218556" spans="1:3" x14ac:dyDescent="0.3">
      <c r="A218556" t="s">
        <v>348192</v>
      </c>
      <c r="B218556" t="s">
        <v>348193</v>
      </c>
      <c r="C218556">
        <v>1</v>
      </c>
    </row>
    <row r="218557" spans="1:3" x14ac:dyDescent="0.3">
      <c r="A218557" t="s">
        <v>348194</v>
      </c>
      <c r="B218557" t="s">
        <v>348195</v>
      </c>
      <c r="C218557">
        <v>2</v>
      </c>
    </row>
    <row r="218558" spans="1:3" x14ac:dyDescent="0.3">
      <c r="A218558" t="s">
        <v>346383</v>
      </c>
      <c r="B218558" t="s">
        <v>346382</v>
      </c>
      <c r="C218558">
        <v>1</v>
      </c>
    </row>
    <row r="218559" spans="1:3" x14ac:dyDescent="0.3">
      <c r="A218559" t="s">
        <v>348196</v>
      </c>
      <c r="B218559" t="s">
        <v>348197</v>
      </c>
      <c r="C218559">
        <v>2</v>
      </c>
    </row>
    <row r="218560" spans="1:3" x14ac:dyDescent="0.3">
      <c r="A218560" t="s">
        <v>346387</v>
      </c>
      <c r="B218560" t="s">
        <v>346386</v>
      </c>
      <c r="C218560">
        <v>1</v>
      </c>
    </row>
    <row r="218561" spans="1:3" x14ac:dyDescent="0.3">
      <c r="A218561" t="s">
        <v>348198</v>
      </c>
      <c r="B218561" t="s">
        <v>348199</v>
      </c>
      <c r="C218561">
        <v>2</v>
      </c>
    </row>
    <row r="218562" spans="1:3" x14ac:dyDescent="0.3">
      <c r="A218562" t="s">
        <v>346391</v>
      </c>
      <c r="B218562" t="s">
        <v>346390</v>
      </c>
      <c r="C218562">
        <v>1</v>
      </c>
    </row>
    <row r="218563" spans="1:3" x14ac:dyDescent="0.3">
      <c r="A218563" t="s">
        <v>348200</v>
      </c>
      <c r="B218563" t="s">
        <v>348201</v>
      </c>
      <c r="C218563">
        <v>1</v>
      </c>
    </row>
    <row r="218564" spans="1:3" x14ac:dyDescent="0.3">
      <c r="A218564" t="s">
        <v>348202</v>
      </c>
      <c r="B218564" t="s">
        <v>348203</v>
      </c>
      <c r="C218564">
        <v>2</v>
      </c>
    </row>
    <row r="218565" spans="1:3" x14ac:dyDescent="0.3">
      <c r="A218565" t="s">
        <v>347251</v>
      </c>
      <c r="B218565" t="s">
        <v>347250</v>
      </c>
      <c r="C218565">
        <v>1</v>
      </c>
    </row>
    <row r="218566" spans="1:3" x14ac:dyDescent="0.3">
      <c r="A218566" t="s">
        <v>347253</v>
      </c>
      <c r="B218566" t="s">
        <v>347252</v>
      </c>
      <c r="C218566">
        <v>1</v>
      </c>
    </row>
    <row r="218567" spans="1:3" x14ac:dyDescent="0.3">
      <c r="A218567" t="s">
        <v>347255</v>
      </c>
      <c r="B218567" t="s">
        <v>347254</v>
      </c>
      <c r="C218567">
        <v>1</v>
      </c>
    </row>
    <row r="218568" spans="1:3" x14ac:dyDescent="0.3">
      <c r="A218568" t="s">
        <v>347257</v>
      </c>
      <c r="B218568" t="s">
        <v>347256</v>
      </c>
      <c r="C218568">
        <v>1</v>
      </c>
    </row>
    <row r="218569" spans="1:3" x14ac:dyDescent="0.3">
      <c r="A218569" t="s">
        <v>347259</v>
      </c>
      <c r="B218569" t="s">
        <v>347258</v>
      </c>
      <c r="C218569">
        <v>1</v>
      </c>
    </row>
    <row r="218570" spans="1:3" x14ac:dyDescent="0.3">
      <c r="A218570" t="s">
        <v>347261</v>
      </c>
      <c r="B218570" t="s">
        <v>347260</v>
      </c>
      <c r="C218570">
        <v>1</v>
      </c>
    </row>
    <row r="218571" spans="1:3" x14ac:dyDescent="0.3">
      <c r="A218571" t="s">
        <v>347263</v>
      </c>
      <c r="B218571" t="s">
        <v>347262</v>
      </c>
      <c r="C218571">
        <v>1</v>
      </c>
    </row>
    <row r="218572" spans="1:3" x14ac:dyDescent="0.3">
      <c r="A218572" t="s">
        <v>347265</v>
      </c>
      <c r="B218572" t="s">
        <v>347264</v>
      </c>
      <c r="C218572">
        <v>1</v>
      </c>
    </row>
    <row r="218573" spans="1:3" x14ac:dyDescent="0.3">
      <c r="A218573" t="s">
        <v>348204</v>
      </c>
      <c r="B218573" t="s">
        <v>348205</v>
      </c>
      <c r="C218573">
        <v>1</v>
      </c>
    </row>
    <row r="218574" spans="1:3" x14ac:dyDescent="0.3">
      <c r="A218574" t="s">
        <v>348206</v>
      </c>
      <c r="B218574" t="s">
        <v>348207</v>
      </c>
      <c r="C218574">
        <v>1</v>
      </c>
    </row>
    <row r="218575" spans="1:3" x14ac:dyDescent="0.3">
      <c r="A218575" t="s">
        <v>348208</v>
      </c>
      <c r="B218575" t="s">
        <v>348209</v>
      </c>
      <c r="C218575">
        <v>3</v>
      </c>
    </row>
    <row r="218576" spans="1:3" x14ac:dyDescent="0.3">
      <c r="A218576" t="s">
        <v>348210</v>
      </c>
      <c r="B218576" t="s">
        <v>348211</v>
      </c>
      <c r="C218576">
        <v>1</v>
      </c>
    </row>
    <row r="218577" spans="1:3" x14ac:dyDescent="0.3">
      <c r="A218577" t="s">
        <v>348212</v>
      </c>
      <c r="B218577" t="s">
        <v>348213</v>
      </c>
      <c r="C218577">
        <v>2</v>
      </c>
    </row>
    <row r="218578" spans="1:3" x14ac:dyDescent="0.3">
      <c r="A218578" t="s">
        <v>348214</v>
      </c>
      <c r="B218578" t="s">
        <v>348215</v>
      </c>
      <c r="C218578">
        <v>1</v>
      </c>
    </row>
    <row r="218579" spans="1:3" x14ac:dyDescent="0.3">
      <c r="A218579" t="s">
        <v>348216</v>
      </c>
      <c r="B218579" t="s">
        <v>348217</v>
      </c>
      <c r="C218579">
        <v>1</v>
      </c>
    </row>
    <row r="218580" spans="1:3" x14ac:dyDescent="0.3">
      <c r="A218580" t="s">
        <v>348218</v>
      </c>
      <c r="B218580" t="s">
        <v>348219</v>
      </c>
      <c r="C218580">
        <v>2</v>
      </c>
    </row>
    <row r="218581" spans="1:3" x14ac:dyDescent="0.3">
      <c r="A218581" t="s">
        <v>348220</v>
      </c>
      <c r="B218581" t="s">
        <v>348221</v>
      </c>
      <c r="C218581">
        <v>2</v>
      </c>
    </row>
    <row r="218582" spans="1:3" x14ac:dyDescent="0.3">
      <c r="A218582" t="s">
        <v>348222</v>
      </c>
      <c r="B218582" t="s">
        <v>348223</v>
      </c>
      <c r="C218582">
        <v>3</v>
      </c>
    </row>
    <row r="218583" spans="1:3" x14ac:dyDescent="0.3">
      <c r="A218583" t="s">
        <v>348224</v>
      </c>
      <c r="B218583" t="s">
        <v>348225</v>
      </c>
      <c r="C218583">
        <v>1</v>
      </c>
    </row>
    <row r="218584" spans="1:3" x14ac:dyDescent="0.3">
      <c r="A218584" t="s">
        <v>348226</v>
      </c>
      <c r="B218584" t="s">
        <v>348227</v>
      </c>
      <c r="C218584">
        <v>1</v>
      </c>
    </row>
    <row r="218585" spans="1:3" x14ac:dyDescent="0.3">
      <c r="A218585" t="s">
        <v>348228</v>
      </c>
      <c r="B218585" t="s">
        <v>348229</v>
      </c>
      <c r="C218585">
        <v>2</v>
      </c>
    </row>
    <row r="218586" spans="1:3" x14ac:dyDescent="0.3">
      <c r="A218586" t="s">
        <v>348230</v>
      </c>
      <c r="B218586" t="s">
        <v>348231</v>
      </c>
      <c r="C218586">
        <v>1</v>
      </c>
    </row>
    <row r="218587" spans="1:3" x14ac:dyDescent="0.3">
      <c r="A218587" t="s">
        <v>348232</v>
      </c>
      <c r="B218587" t="s">
        <v>348233</v>
      </c>
      <c r="C218587">
        <v>1</v>
      </c>
    </row>
    <row r="218588" spans="1:3" x14ac:dyDescent="0.3">
      <c r="A218588" t="s">
        <v>348234</v>
      </c>
      <c r="B218588" t="s">
        <v>348235</v>
      </c>
      <c r="C218588">
        <v>1</v>
      </c>
    </row>
    <row r="218589" spans="1:3" x14ac:dyDescent="0.3">
      <c r="A218589" t="s">
        <v>348236</v>
      </c>
      <c r="B218589" t="s">
        <v>348237</v>
      </c>
      <c r="C218589">
        <v>1</v>
      </c>
    </row>
    <row r="218590" spans="1:3" x14ac:dyDescent="0.3">
      <c r="A218590" t="s">
        <v>348238</v>
      </c>
      <c r="B218590" t="s">
        <v>348239</v>
      </c>
      <c r="C218590">
        <v>1</v>
      </c>
    </row>
    <row r="218591" spans="1:3" x14ac:dyDescent="0.3">
      <c r="A218591" t="s">
        <v>348240</v>
      </c>
      <c r="B218591" t="s">
        <v>348241</v>
      </c>
      <c r="C218591">
        <v>3</v>
      </c>
    </row>
    <row r="218592" spans="1:3" x14ac:dyDescent="0.3">
      <c r="A218592" t="s">
        <v>348242</v>
      </c>
      <c r="B218592" t="s">
        <v>348243</v>
      </c>
      <c r="C218592">
        <v>3</v>
      </c>
    </row>
    <row r="218593" spans="1:3" x14ac:dyDescent="0.3">
      <c r="A218593" t="s">
        <v>339157</v>
      </c>
      <c r="B218593" t="s">
        <v>339156</v>
      </c>
      <c r="C218593">
        <v>1</v>
      </c>
    </row>
    <row r="218594" spans="1:3" x14ac:dyDescent="0.3">
      <c r="A218594" t="s">
        <v>339159</v>
      </c>
      <c r="B218594" t="s">
        <v>339158</v>
      </c>
      <c r="C218594">
        <v>1</v>
      </c>
    </row>
    <row r="218595" spans="1:3" x14ac:dyDescent="0.3">
      <c r="A218595" t="s">
        <v>348244</v>
      </c>
      <c r="B218595" t="s">
        <v>348245</v>
      </c>
      <c r="C218595">
        <v>2</v>
      </c>
    </row>
    <row r="218596" spans="1:3" x14ac:dyDescent="0.3">
      <c r="A218596" t="s">
        <v>348246</v>
      </c>
      <c r="B218596" t="s">
        <v>348247</v>
      </c>
      <c r="C218596">
        <v>3</v>
      </c>
    </row>
    <row r="218597" spans="1:3" x14ac:dyDescent="0.3">
      <c r="A218597" t="s">
        <v>339165</v>
      </c>
      <c r="B218597" t="s">
        <v>339164</v>
      </c>
      <c r="C218597">
        <v>1</v>
      </c>
    </row>
    <row r="218598" spans="1:3" x14ac:dyDescent="0.3">
      <c r="A218598" t="s">
        <v>339167</v>
      </c>
      <c r="B218598" t="s">
        <v>339166</v>
      </c>
      <c r="C218598">
        <v>1</v>
      </c>
    </row>
    <row r="218599" spans="1:3" x14ac:dyDescent="0.3">
      <c r="A218599" t="s">
        <v>339169</v>
      </c>
      <c r="B218599" t="s">
        <v>339168</v>
      </c>
      <c r="C218599">
        <v>1</v>
      </c>
    </row>
    <row r="218600" spans="1:3" x14ac:dyDescent="0.3">
      <c r="A218600" t="s">
        <v>339171</v>
      </c>
      <c r="B218600" t="s">
        <v>339170</v>
      </c>
      <c r="C218600">
        <v>1</v>
      </c>
    </row>
    <row r="218601" spans="1:3" x14ac:dyDescent="0.3">
      <c r="A218601" t="s">
        <v>339173</v>
      </c>
      <c r="B218601" t="s">
        <v>339172</v>
      </c>
      <c r="C218601">
        <v>1</v>
      </c>
    </row>
    <row r="218602" spans="1:3" x14ac:dyDescent="0.3">
      <c r="A218602" t="s">
        <v>339175</v>
      </c>
      <c r="B218602" t="s">
        <v>339174</v>
      </c>
      <c r="C218602">
        <v>1</v>
      </c>
    </row>
    <row r="218603" spans="1:3" x14ac:dyDescent="0.3">
      <c r="A218603" t="s">
        <v>339177</v>
      </c>
      <c r="B218603" t="s">
        <v>339176</v>
      </c>
      <c r="C218603">
        <v>1</v>
      </c>
    </row>
    <row r="218604" spans="1:3" x14ac:dyDescent="0.3">
      <c r="A218604" t="s">
        <v>339179</v>
      </c>
      <c r="B218604" t="s">
        <v>339178</v>
      </c>
      <c r="C218604">
        <v>1</v>
      </c>
    </row>
    <row r="218605" spans="1:3" x14ac:dyDescent="0.3">
      <c r="A218605" t="s">
        <v>339181</v>
      </c>
      <c r="B218605" t="s">
        <v>339180</v>
      </c>
      <c r="C218605">
        <v>1</v>
      </c>
    </row>
    <row r="218606" spans="1:3" x14ac:dyDescent="0.3">
      <c r="A218606" t="s">
        <v>339183</v>
      </c>
      <c r="B218606" t="s">
        <v>339182</v>
      </c>
      <c r="C218606">
        <v>1</v>
      </c>
    </row>
    <row r="218607" spans="1:3" x14ac:dyDescent="0.3">
      <c r="A218607" t="s">
        <v>339185</v>
      </c>
      <c r="B218607" t="s">
        <v>339184</v>
      </c>
      <c r="C218607">
        <v>1</v>
      </c>
    </row>
    <row r="218608" spans="1:3" x14ac:dyDescent="0.3">
      <c r="A218608" t="s">
        <v>348248</v>
      </c>
      <c r="B218608" t="s">
        <v>348249</v>
      </c>
      <c r="C218608">
        <v>5</v>
      </c>
    </row>
    <row r="218609" spans="1:3" x14ac:dyDescent="0.3">
      <c r="A218609" t="s">
        <v>339971</v>
      </c>
      <c r="B218609" t="s">
        <v>339970</v>
      </c>
      <c r="C218609">
        <v>1</v>
      </c>
    </row>
    <row r="218610" spans="1:3" x14ac:dyDescent="0.3">
      <c r="A218610" t="s">
        <v>348250</v>
      </c>
      <c r="B218610" t="s">
        <v>348251</v>
      </c>
      <c r="C218610">
        <v>4</v>
      </c>
    </row>
    <row r="218611" spans="1:3" x14ac:dyDescent="0.3">
      <c r="A218611" t="s">
        <v>339975</v>
      </c>
      <c r="B218611" t="s">
        <v>339974</v>
      </c>
      <c r="C218611">
        <v>1</v>
      </c>
    </row>
    <row r="218612" spans="1:3" x14ac:dyDescent="0.3">
      <c r="A218612" t="s">
        <v>339977</v>
      </c>
      <c r="B218612" t="s">
        <v>339976</v>
      </c>
      <c r="C218612">
        <v>1</v>
      </c>
    </row>
    <row r="218613" spans="1:3" x14ac:dyDescent="0.3">
      <c r="A218613" t="s">
        <v>339979</v>
      </c>
      <c r="B218613" t="s">
        <v>339978</v>
      </c>
      <c r="C218613">
        <v>1</v>
      </c>
    </row>
    <row r="218614" spans="1:3" x14ac:dyDescent="0.3">
      <c r="A218614" t="s">
        <v>339981</v>
      </c>
      <c r="B218614" t="s">
        <v>339980</v>
      </c>
      <c r="C218614">
        <v>1</v>
      </c>
    </row>
    <row r="218615" spans="1:3" x14ac:dyDescent="0.3">
      <c r="A218615" t="s">
        <v>339983</v>
      </c>
      <c r="B218615" t="s">
        <v>339982</v>
      </c>
      <c r="C218615">
        <v>1</v>
      </c>
    </row>
    <row r="218616" spans="1:3" x14ac:dyDescent="0.3">
      <c r="A218616" t="s">
        <v>348252</v>
      </c>
      <c r="B218616" t="s">
        <v>348253</v>
      </c>
      <c r="C218616">
        <v>2</v>
      </c>
    </row>
    <row r="218617" spans="1:3" x14ac:dyDescent="0.3">
      <c r="A218617" t="s">
        <v>348254</v>
      </c>
      <c r="B218617" t="s">
        <v>348255</v>
      </c>
      <c r="C218617">
        <v>3</v>
      </c>
    </row>
    <row r="218618" spans="1:3" x14ac:dyDescent="0.3">
      <c r="A218618" t="s">
        <v>348256</v>
      </c>
      <c r="B218618" t="s">
        <v>348257</v>
      </c>
      <c r="C218618">
        <v>4</v>
      </c>
    </row>
    <row r="218619" spans="1:3" x14ac:dyDescent="0.3">
      <c r="A218619" t="s">
        <v>348258</v>
      </c>
      <c r="B218619" t="s">
        <v>348259</v>
      </c>
      <c r="C218619">
        <v>2</v>
      </c>
    </row>
    <row r="218620" spans="1:3" x14ac:dyDescent="0.3">
      <c r="A218620" t="s">
        <v>339993</v>
      </c>
      <c r="B218620" t="s">
        <v>339992</v>
      </c>
      <c r="C218620">
        <v>1</v>
      </c>
    </row>
    <row r="218621" spans="1:3" x14ac:dyDescent="0.3">
      <c r="A218621" t="s">
        <v>339995</v>
      </c>
      <c r="B218621" t="s">
        <v>339994</v>
      </c>
      <c r="C218621">
        <v>1</v>
      </c>
    </row>
    <row r="218622" spans="1:3" x14ac:dyDescent="0.3">
      <c r="A218622" t="s">
        <v>348260</v>
      </c>
      <c r="B218622" t="s">
        <v>348261</v>
      </c>
      <c r="C218622">
        <v>5</v>
      </c>
    </row>
    <row r="218623" spans="1:3" x14ac:dyDescent="0.3">
      <c r="A218623" t="s">
        <v>339999</v>
      </c>
      <c r="B218623" t="s">
        <v>339998</v>
      </c>
      <c r="C218623">
        <v>1</v>
      </c>
    </row>
    <row r="218624" spans="1:3" x14ac:dyDescent="0.3">
      <c r="A218624" t="s">
        <v>340001</v>
      </c>
      <c r="B218624" t="s">
        <v>340000</v>
      </c>
      <c r="C218624">
        <v>1</v>
      </c>
    </row>
    <row r="218625" spans="1:3" x14ac:dyDescent="0.3">
      <c r="A218625" t="s">
        <v>348262</v>
      </c>
      <c r="B218625" t="s">
        <v>348263</v>
      </c>
      <c r="C218625">
        <v>2</v>
      </c>
    </row>
    <row r="218626" spans="1:3" x14ac:dyDescent="0.3">
      <c r="A218626" t="s">
        <v>348264</v>
      </c>
      <c r="B218626" t="s">
        <v>348265</v>
      </c>
      <c r="C218626">
        <v>1</v>
      </c>
    </row>
    <row r="218627" spans="1:3" x14ac:dyDescent="0.3">
      <c r="A218627" t="s">
        <v>348266</v>
      </c>
      <c r="B218627" t="s">
        <v>348267</v>
      </c>
      <c r="C218627">
        <v>4</v>
      </c>
    </row>
    <row r="218628" spans="1:3" x14ac:dyDescent="0.3">
      <c r="A218628" t="s">
        <v>348268</v>
      </c>
      <c r="B218628" t="s">
        <v>348269</v>
      </c>
      <c r="C218628">
        <v>3</v>
      </c>
    </row>
    <row r="218629" spans="1:3" x14ac:dyDescent="0.3">
      <c r="A218629" t="s">
        <v>348270</v>
      </c>
      <c r="B218629" t="s">
        <v>348271</v>
      </c>
      <c r="C218629">
        <v>2</v>
      </c>
    </row>
    <row r="218630" spans="1:3" x14ac:dyDescent="0.3">
      <c r="A218630" t="s">
        <v>348272</v>
      </c>
      <c r="B218630" t="s">
        <v>348273</v>
      </c>
      <c r="C218630">
        <v>1</v>
      </c>
    </row>
    <row r="218631" spans="1:3" x14ac:dyDescent="0.3">
      <c r="A218631" t="s">
        <v>348274</v>
      </c>
      <c r="B218631" t="s">
        <v>348275</v>
      </c>
      <c r="C218631">
        <v>2</v>
      </c>
    </row>
    <row r="218632" spans="1:3" x14ac:dyDescent="0.3">
      <c r="A218632" t="s">
        <v>347019</v>
      </c>
      <c r="B218632" t="s">
        <v>347018</v>
      </c>
      <c r="C218632">
        <v>1</v>
      </c>
    </row>
    <row r="218633" spans="1:3" x14ac:dyDescent="0.3">
      <c r="A218633" t="s">
        <v>348276</v>
      </c>
      <c r="B218633" t="s">
        <v>348277</v>
      </c>
      <c r="C218633">
        <v>4</v>
      </c>
    </row>
    <row r="218634" spans="1:3" x14ac:dyDescent="0.3">
      <c r="A218634" t="s">
        <v>348278</v>
      </c>
      <c r="B218634" t="s">
        <v>348279</v>
      </c>
      <c r="C218634">
        <v>1</v>
      </c>
    </row>
    <row r="218635" spans="1:3" x14ac:dyDescent="0.3">
      <c r="A218635" t="s">
        <v>348280</v>
      </c>
      <c r="B218635" t="s">
        <v>348281</v>
      </c>
      <c r="C218635">
        <v>1</v>
      </c>
    </row>
    <row r="218636" spans="1:3" x14ac:dyDescent="0.3">
      <c r="A218636" t="s">
        <v>348282</v>
      </c>
      <c r="B218636" t="s">
        <v>348283</v>
      </c>
      <c r="C218636">
        <v>1</v>
      </c>
    </row>
    <row r="218637" spans="1:3" x14ac:dyDescent="0.3">
      <c r="A218637" t="s">
        <v>348284</v>
      </c>
      <c r="B218637" t="s">
        <v>348285</v>
      </c>
      <c r="C218637">
        <v>1</v>
      </c>
    </row>
    <row r="218638" spans="1:3" x14ac:dyDescent="0.3">
      <c r="A218638" t="s">
        <v>348286</v>
      </c>
      <c r="B218638" t="s">
        <v>348287</v>
      </c>
      <c r="C218638">
        <v>4</v>
      </c>
    </row>
    <row r="218639" spans="1:3" x14ac:dyDescent="0.3">
      <c r="A218639" t="s">
        <v>348288</v>
      </c>
      <c r="B218639" t="s">
        <v>348289</v>
      </c>
      <c r="C218639">
        <v>1</v>
      </c>
    </row>
    <row r="218640" spans="1:3" x14ac:dyDescent="0.3">
      <c r="A218640" t="s">
        <v>348290</v>
      </c>
      <c r="B218640" t="s">
        <v>348291</v>
      </c>
      <c r="C218640">
        <v>1</v>
      </c>
    </row>
    <row r="218641" spans="1:3" x14ac:dyDescent="0.3">
      <c r="A218641" t="s">
        <v>348292</v>
      </c>
      <c r="B218641" t="s">
        <v>348293</v>
      </c>
      <c r="C218641">
        <v>1</v>
      </c>
    </row>
    <row r="218642" spans="1:3" x14ac:dyDescent="0.3">
      <c r="A218642" t="s">
        <v>348294</v>
      </c>
      <c r="B218642" t="s">
        <v>348295</v>
      </c>
      <c r="C218642">
        <v>1</v>
      </c>
    </row>
    <row r="218643" spans="1:3" x14ac:dyDescent="0.3">
      <c r="A218643" t="s">
        <v>348296</v>
      </c>
      <c r="B218643" t="s">
        <v>348297</v>
      </c>
      <c r="C218643">
        <v>1</v>
      </c>
    </row>
    <row r="218644" spans="1:3" x14ac:dyDescent="0.3">
      <c r="A218644" t="s">
        <v>348298</v>
      </c>
      <c r="B218644" t="s">
        <v>348299</v>
      </c>
      <c r="C218644">
        <v>1</v>
      </c>
    </row>
    <row r="218645" spans="1:3" x14ac:dyDescent="0.3">
      <c r="A218645" t="s">
        <v>348300</v>
      </c>
      <c r="B218645" t="s">
        <v>348301</v>
      </c>
      <c r="C218645">
        <v>1</v>
      </c>
    </row>
    <row r="218646" spans="1:3" x14ac:dyDescent="0.3">
      <c r="A218646" t="s">
        <v>348302</v>
      </c>
      <c r="B218646" t="s">
        <v>348303</v>
      </c>
      <c r="C218646">
        <v>2</v>
      </c>
    </row>
    <row r="218647" spans="1:3" x14ac:dyDescent="0.3">
      <c r="A218647" t="s">
        <v>348304</v>
      </c>
      <c r="B218647" t="s">
        <v>348305</v>
      </c>
      <c r="C218647">
        <v>1</v>
      </c>
    </row>
    <row r="218648" spans="1:3" x14ac:dyDescent="0.3">
      <c r="A218648" t="s">
        <v>348306</v>
      </c>
      <c r="B218648" t="s">
        <v>348307</v>
      </c>
      <c r="C218648">
        <v>1</v>
      </c>
    </row>
    <row r="218649" spans="1:3" x14ac:dyDescent="0.3">
      <c r="A218649" t="s">
        <v>348308</v>
      </c>
      <c r="B218649" t="s">
        <v>348309</v>
      </c>
      <c r="C218649">
        <v>1</v>
      </c>
    </row>
    <row r="218650" spans="1:3" x14ac:dyDescent="0.3">
      <c r="A218650" t="s">
        <v>348310</v>
      </c>
      <c r="B218650" t="s">
        <v>348311</v>
      </c>
      <c r="C218650">
        <v>1</v>
      </c>
    </row>
    <row r="218651" spans="1:3" x14ac:dyDescent="0.3">
      <c r="A218651" t="s">
        <v>348312</v>
      </c>
      <c r="B218651" t="s">
        <v>348313</v>
      </c>
      <c r="C218651">
        <v>1</v>
      </c>
    </row>
    <row r="218652" spans="1:3" x14ac:dyDescent="0.3">
      <c r="A218652" t="s">
        <v>348314</v>
      </c>
      <c r="B218652" t="s">
        <v>348315</v>
      </c>
      <c r="C218652">
        <v>1</v>
      </c>
    </row>
    <row r="218653" spans="1:3" x14ac:dyDescent="0.3">
      <c r="A218653" t="s">
        <v>348316</v>
      </c>
      <c r="B218653" t="s">
        <v>348317</v>
      </c>
      <c r="C218653">
        <v>1</v>
      </c>
    </row>
    <row r="218654" spans="1:3" x14ac:dyDescent="0.3">
      <c r="A218654" t="s">
        <v>348318</v>
      </c>
      <c r="B218654" t="s">
        <v>348319</v>
      </c>
      <c r="C218654">
        <v>1</v>
      </c>
    </row>
    <row r="218655" spans="1:3" x14ac:dyDescent="0.3">
      <c r="A218655" t="s">
        <v>348320</v>
      </c>
      <c r="B218655" t="s">
        <v>348321</v>
      </c>
      <c r="C218655">
        <v>1</v>
      </c>
    </row>
    <row r="218656" spans="1:3" x14ac:dyDescent="0.3">
      <c r="A218656" t="s">
        <v>348322</v>
      </c>
      <c r="B218656" t="s">
        <v>348323</v>
      </c>
      <c r="C218656">
        <v>1</v>
      </c>
    </row>
    <row r="218657" spans="1:3" x14ac:dyDescent="0.3">
      <c r="A218657" t="s">
        <v>348324</v>
      </c>
      <c r="B218657" t="s">
        <v>348325</v>
      </c>
      <c r="C218657">
        <v>1</v>
      </c>
    </row>
    <row r="218658" spans="1:3" x14ac:dyDescent="0.3">
      <c r="A218658" t="s">
        <v>348326</v>
      </c>
      <c r="B218658" t="s">
        <v>348327</v>
      </c>
      <c r="C218658">
        <v>1</v>
      </c>
    </row>
    <row r="218659" spans="1:3" x14ac:dyDescent="0.3">
      <c r="A218659" t="s">
        <v>348328</v>
      </c>
      <c r="B218659" t="s">
        <v>348329</v>
      </c>
      <c r="C218659">
        <v>1</v>
      </c>
    </row>
    <row r="218660" spans="1:3" x14ac:dyDescent="0.3">
      <c r="A218660" t="s">
        <v>348330</v>
      </c>
      <c r="B218660" t="s">
        <v>348331</v>
      </c>
      <c r="C218660">
        <v>1</v>
      </c>
    </row>
    <row r="218661" spans="1:3" x14ac:dyDescent="0.3">
      <c r="A218661" t="s">
        <v>348332</v>
      </c>
      <c r="B218661" t="s">
        <v>348333</v>
      </c>
      <c r="C218661">
        <v>1</v>
      </c>
    </row>
    <row r="218662" spans="1:3" x14ac:dyDescent="0.3">
      <c r="A218662" t="s">
        <v>348334</v>
      </c>
      <c r="B218662" t="s">
        <v>348335</v>
      </c>
      <c r="C218662">
        <v>1</v>
      </c>
    </row>
    <row r="218663" spans="1:3" x14ac:dyDescent="0.3">
      <c r="A218663" t="s">
        <v>348336</v>
      </c>
      <c r="B218663" t="s">
        <v>348337</v>
      </c>
      <c r="C218663">
        <v>1</v>
      </c>
    </row>
    <row r="218664" spans="1:3" x14ac:dyDescent="0.3">
      <c r="A218664" t="s">
        <v>348338</v>
      </c>
      <c r="B218664" t="s">
        <v>348339</v>
      </c>
      <c r="C218664">
        <v>6</v>
      </c>
    </row>
    <row r="218665" spans="1:3" x14ac:dyDescent="0.3">
      <c r="A218665" t="s">
        <v>348340</v>
      </c>
      <c r="B218665" t="s">
        <v>348341</v>
      </c>
      <c r="C218665">
        <v>4</v>
      </c>
    </row>
    <row r="218666" spans="1:3" x14ac:dyDescent="0.3">
      <c r="A218666" t="s">
        <v>348342</v>
      </c>
      <c r="B218666" t="s">
        <v>348343</v>
      </c>
      <c r="C218666">
        <v>2</v>
      </c>
    </row>
    <row r="218667" spans="1:3" x14ac:dyDescent="0.3">
      <c r="A218667" t="s">
        <v>348344</v>
      </c>
      <c r="B218667" t="s">
        <v>348345</v>
      </c>
      <c r="C218667">
        <v>4</v>
      </c>
    </row>
    <row r="218668" spans="1:3" x14ac:dyDescent="0.3">
      <c r="A218668" t="s">
        <v>348346</v>
      </c>
      <c r="B218668" t="s">
        <v>348347</v>
      </c>
      <c r="C218668">
        <v>3</v>
      </c>
    </row>
    <row r="218669" spans="1:3" x14ac:dyDescent="0.3">
      <c r="A218669" t="s">
        <v>348348</v>
      </c>
      <c r="B218669" t="s">
        <v>348349</v>
      </c>
      <c r="C218669">
        <v>4</v>
      </c>
    </row>
    <row r="218670" spans="1:3" x14ac:dyDescent="0.3">
      <c r="A218670" t="s">
        <v>348350</v>
      </c>
      <c r="B218670" t="s">
        <v>348351</v>
      </c>
      <c r="C218670">
        <v>2</v>
      </c>
    </row>
    <row r="218671" spans="1:3" x14ac:dyDescent="0.3">
      <c r="A218671" t="s">
        <v>348352</v>
      </c>
      <c r="B218671" t="s">
        <v>348353</v>
      </c>
      <c r="C218671">
        <v>3</v>
      </c>
    </row>
    <row r="218672" spans="1:3" x14ac:dyDescent="0.3">
      <c r="A218672" t="s">
        <v>348354</v>
      </c>
      <c r="B218672" t="s">
        <v>348355</v>
      </c>
      <c r="C218672">
        <v>1</v>
      </c>
    </row>
    <row r="218673" spans="1:3" x14ac:dyDescent="0.3">
      <c r="A218673" t="s">
        <v>348356</v>
      </c>
      <c r="B218673" t="s">
        <v>348357</v>
      </c>
      <c r="C218673">
        <v>1</v>
      </c>
    </row>
    <row r="218674" spans="1:3" x14ac:dyDescent="0.3">
      <c r="A218674" t="s">
        <v>348358</v>
      </c>
      <c r="B218674" t="s">
        <v>348359</v>
      </c>
      <c r="C218674">
        <v>1</v>
      </c>
    </row>
    <row r="218675" spans="1:3" x14ac:dyDescent="0.3">
      <c r="A218675" t="s">
        <v>348360</v>
      </c>
      <c r="B218675" t="s">
        <v>348361</v>
      </c>
      <c r="C218675">
        <v>2</v>
      </c>
    </row>
    <row r="218676" spans="1:3" x14ac:dyDescent="0.3">
      <c r="A218676" t="s">
        <v>348362</v>
      </c>
      <c r="B218676" t="s">
        <v>348363</v>
      </c>
      <c r="C218676">
        <v>2</v>
      </c>
    </row>
    <row r="218677" spans="1:3" x14ac:dyDescent="0.3">
      <c r="A218677" t="s">
        <v>344301</v>
      </c>
      <c r="B218677" t="s">
        <v>344300</v>
      </c>
      <c r="C218677">
        <v>1</v>
      </c>
    </row>
    <row r="218678" spans="1:3" x14ac:dyDescent="0.3">
      <c r="A218678" t="s">
        <v>344101</v>
      </c>
      <c r="B218678" t="s">
        <v>344100</v>
      </c>
      <c r="C218678">
        <v>1</v>
      </c>
    </row>
    <row r="218679" spans="1:3" x14ac:dyDescent="0.3">
      <c r="A218679" t="s">
        <v>344103</v>
      </c>
      <c r="B218679" t="s">
        <v>344102</v>
      </c>
      <c r="C218679">
        <v>1</v>
      </c>
    </row>
    <row r="218680" spans="1:3" x14ac:dyDescent="0.3">
      <c r="A218680" t="s">
        <v>344105</v>
      </c>
      <c r="B218680" t="s">
        <v>344104</v>
      </c>
      <c r="C218680">
        <v>1</v>
      </c>
    </row>
    <row r="218681" spans="1:3" x14ac:dyDescent="0.3">
      <c r="A218681" t="s">
        <v>344107</v>
      </c>
      <c r="B218681" t="s">
        <v>344106</v>
      </c>
      <c r="C218681">
        <v>1</v>
      </c>
    </row>
    <row r="218682" spans="1:3" x14ac:dyDescent="0.3">
      <c r="A218682" t="s">
        <v>344109</v>
      </c>
      <c r="B218682" t="s">
        <v>344108</v>
      </c>
      <c r="C218682">
        <v>1</v>
      </c>
    </row>
    <row r="218683" spans="1:3" x14ac:dyDescent="0.3">
      <c r="A218683" t="s">
        <v>344111</v>
      </c>
      <c r="B218683" t="s">
        <v>344110</v>
      </c>
      <c r="C218683">
        <v>1</v>
      </c>
    </row>
    <row r="218684" spans="1:3" x14ac:dyDescent="0.3">
      <c r="A218684" t="s">
        <v>348364</v>
      </c>
      <c r="B218684" t="s">
        <v>348365</v>
      </c>
      <c r="C218684">
        <v>1</v>
      </c>
    </row>
    <row r="218685" spans="1:3" x14ac:dyDescent="0.3">
      <c r="A218685" t="s">
        <v>348366</v>
      </c>
      <c r="B218685" t="s">
        <v>348367</v>
      </c>
      <c r="C218685">
        <v>1</v>
      </c>
    </row>
    <row r="218686" spans="1:3" x14ac:dyDescent="0.3">
      <c r="A218686" t="s">
        <v>348368</v>
      </c>
      <c r="B218686" t="s">
        <v>348369</v>
      </c>
      <c r="C218686">
        <v>2</v>
      </c>
    </row>
    <row r="218687" spans="1:3" x14ac:dyDescent="0.3">
      <c r="A218687" t="s">
        <v>348370</v>
      </c>
      <c r="B218687" t="s">
        <v>348371</v>
      </c>
      <c r="C218687">
        <v>1</v>
      </c>
    </row>
    <row r="218688" spans="1:3" x14ac:dyDescent="0.3">
      <c r="A218688" t="s">
        <v>348372</v>
      </c>
      <c r="B218688" t="s">
        <v>348373</v>
      </c>
      <c r="C218688">
        <v>1</v>
      </c>
    </row>
    <row r="218689" spans="1:3" x14ac:dyDescent="0.3">
      <c r="A218689" t="s">
        <v>348374</v>
      </c>
      <c r="B218689" t="s">
        <v>348375</v>
      </c>
      <c r="C218689">
        <v>2</v>
      </c>
    </row>
    <row r="218690" spans="1:3" x14ac:dyDescent="0.3">
      <c r="A218690" t="s">
        <v>348376</v>
      </c>
      <c r="B218690" t="s">
        <v>348377</v>
      </c>
      <c r="C218690">
        <v>1</v>
      </c>
    </row>
    <row r="218691" spans="1:3" x14ac:dyDescent="0.3">
      <c r="A218691" t="s">
        <v>348378</v>
      </c>
      <c r="B218691" t="s">
        <v>348379</v>
      </c>
      <c r="C218691">
        <v>1</v>
      </c>
    </row>
    <row r="218692" spans="1:3" x14ac:dyDescent="0.3">
      <c r="A218692" t="s">
        <v>348379</v>
      </c>
      <c r="B218692" t="s">
        <v>348378</v>
      </c>
      <c r="C218692">
        <v>1</v>
      </c>
    </row>
    <row r="218693" spans="1:3" x14ac:dyDescent="0.3">
      <c r="A218693" t="s">
        <v>348380</v>
      </c>
      <c r="B218693" t="s">
        <v>348381</v>
      </c>
      <c r="C218693">
        <v>1</v>
      </c>
    </row>
    <row r="218694" spans="1:3" x14ac:dyDescent="0.3">
      <c r="A218694" t="s">
        <v>348377</v>
      </c>
      <c r="B218694" t="s">
        <v>348376</v>
      </c>
      <c r="C218694">
        <v>1</v>
      </c>
    </row>
    <row r="218695" spans="1:3" x14ac:dyDescent="0.3">
      <c r="A218695" t="s">
        <v>348381</v>
      </c>
      <c r="B218695" t="s">
        <v>348380</v>
      </c>
      <c r="C218695">
        <v>1</v>
      </c>
    </row>
    <row r="218696" spans="1:3" x14ac:dyDescent="0.3">
      <c r="A218696" t="s">
        <v>343839</v>
      </c>
      <c r="B218696" t="s">
        <v>343838</v>
      </c>
      <c r="C218696">
        <v>1</v>
      </c>
    </row>
    <row r="218697" spans="1:3" x14ac:dyDescent="0.3">
      <c r="A218697" t="s">
        <v>348382</v>
      </c>
      <c r="B218697" t="s">
        <v>348383</v>
      </c>
      <c r="C218697">
        <v>1</v>
      </c>
    </row>
    <row r="218698" spans="1:3" x14ac:dyDescent="0.3">
      <c r="A218698" t="s">
        <v>348384</v>
      </c>
      <c r="B218698" t="s">
        <v>348385</v>
      </c>
      <c r="C218698">
        <v>1</v>
      </c>
    </row>
    <row r="218699" spans="1:3" x14ac:dyDescent="0.3">
      <c r="A218699" t="s">
        <v>348386</v>
      </c>
      <c r="B218699" t="s">
        <v>348387</v>
      </c>
      <c r="C218699">
        <v>1</v>
      </c>
    </row>
    <row r="218700" spans="1:3" x14ac:dyDescent="0.3">
      <c r="A218700" t="s">
        <v>348388</v>
      </c>
      <c r="B218700" t="s">
        <v>348389</v>
      </c>
      <c r="C218700">
        <v>1</v>
      </c>
    </row>
    <row r="218701" spans="1:3" x14ac:dyDescent="0.3">
      <c r="A218701" t="s">
        <v>348390</v>
      </c>
      <c r="B218701" t="s">
        <v>348391</v>
      </c>
      <c r="C218701">
        <v>1</v>
      </c>
    </row>
    <row r="218702" spans="1:3" x14ac:dyDescent="0.3">
      <c r="A218702" t="s">
        <v>348392</v>
      </c>
      <c r="B218702" t="s">
        <v>348393</v>
      </c>
      <c r="C218702">
        <v>1</v>
      </c>
    </row>
    <row r="218703" spans="1:3" x14ac:dyDescent="0.3">
      <c r="A218703" t="s">
        <v>348394</v>
      </c>
      <c r="B218703" t="s">
        <v>348395</v>
      </c>
      <c r="C218703">
        <v>1</v>
      </c>
    </row>
    <row r="218704" spans="1:3" x14ac:dyDescent="0.3">
      <c r="A218704" t="s">
        <v>348396</v>
      </c>
      <c r="B218704" t="s">
        <v>348397</v>
      </c>
      <c r="C218704">
        <v>1</v>
      </c>
    </row>
    <row r="218705" spans="1:3" x14ac:dyDescent="0.3">
      <c r="A218705" t="s">
        <v>348398</v>
      </c>
      <c r="B218705" t="s">
        <v>348399</v>
      </c>
      <c r="C218705">
        <v>2</v>
      </c>
    </row>
    <row r="218706" spans="1:3" x14ac:dyDescent="0.3">
      <c r="A218706" t="s">
        <v>348400</v>
      </c>
      <c r="B218706" t="s">
        <v>348401</v>
      </c>
      <c r="C218706">
        <v>1</v>
      </c>
    </row>
    <row r="218707" spans="1:3" x14ac:dyDescent="0.3">
      <c r="A218707" t="s">
        <v>348402</v>
      </c>
      <c r="B218707" t="s">
        <v>348403</v>
      </c>
      <c r="C218707">
        <v>1</v>
      </c>
    </row>
    <row r="218708" spans="1:3" x14ac:dyDescent="0.3">
      <c r="A218708" t="s">
        <v>348404</v>
      </c>
      <c r="B218708" t="s">
        <v>348405</v>
      </c>
      <c r="C218708">
        <v>1</v>
      </c>
    </row>
    <row r="218709" spans="1:3" x14ac:dyDescent="0.3">
      <c r="A218709" t="s">
        <v>348406</v>
      </c>
      <c r="B218709" t="s">
        <v>348407</v>
      </c>
      <c r="C218709">
        <v>1</v>
      </c>
    </row>
    <row r="218710" spans="1:3" x14ac:dyDescent="0.3">
      <c r="A218710" t="s">
        <v>342189</v>
      </c>
      <c r="B218710" t="s">
        <v>342188</v>
      </c>
      <c r="C218710">
        <v>1</v>
      </c>
    </row>
    <row r="218711" spans="1:3" x14ac:dyDescent="0.3">
      <c r="A218711" t="s">
        <v>348408</v>
      </c>
      <c r="B218711" t="s">
        <v>348409</v>
      </c>
      <c r="C218711">
        <v>1</v>
      </c>
    </row>
    <row r="218712" spans="1:3" x14ac:dyDescent="0.3">
      <c r="A218712" t="s">
        <v>348410</v>
      </c>
      <c r="B218712" t="s">
        <v>348411</v>
      </c>
      <c r="C218712">
        <v>1</v>
      </c>
    </row>
    <row r="218713" spans="1:3" x14ac:dyDescent="0.3">
      <c r="A218713" t="s">
        <v>348412</v>
      </c>
      <c r="B218713" t="s">
        <v>348413</v>
      </c>
      <c r="C218713">
        <v>2</v>
      </c>
    </row>
    <row r="218714" spans="1:3" x14ac:dyDescent="0.3">
      <c r="A218714" t="s">
        <v>348414</v>
      </c>
      <c r="B218714" t="s">
        <v>348415</v>
      </c>
      <c r="C218714">
        <v>1</v>
      </c>
    </row>
    <row r="218715" spans="1:3" x14ac:dyDescent="0.3">
      <c r="A218715" t="s">
        <v>348416</v>
      </c>
      <c r="B218715" t="s">
        <v>348417</v>
      </c>
      <c r="C218715">
        <v>1</v>
      </c>
    </row>
    <row r="218716" spans="1:3" x14ac:dyDescent="0.3">
      <c r="A218716" t="s">
        <v>348418</v>
      </c>
      <c r="B218716" t="s">
        <v>348419</v>
      </c>
      <c r="C218716">
        <v>2</v>
      </c>
    </row>
    <row r="218717" spans="1:3" x14ac:dyDescent="0.3">
      <c r="A218717" t="s">
        <v>348420</v>
      </c>
      <c r="B218717" t="s">
        <v>348421</v>
      </c>
      <c r="C218717">
        <v>5</v>
      </c>
    </row>
    <row r="218718" spans="1:3" x14ac:dyDescent="0.3">
      <c r="A218718" t="s">
        <v>348422</v>
      </c>
      <c r="B218718" t="s">
        <v>348423</v>
      </c>
      <c r="C218718">
        <v>2</v>
      </c>
    </row>
    <row r="218719" spans="1:3" x14ac:dyDescent="0.3">
      <c r="A218719" t="s">
        <v>348424</v>
      </c>
      <c r="B218719" t="s">
        <v>348425</v>
      </c>
      <c r="C218719">
        <v>1</v>
      </c>
    </row>
    <row r="218720" spans="1:3" x14ac:dyDescent="0.3">
      <c r="A218720" t="s">
        <v>348426</v>
      </c>
      <c r="B218720" t="s">
        <v>348427</v>
      </c>
      <c r="C218720">
        <v>2</v>
      </c>
    </row>
    <row r="218721" spans="1:3" x14ac:dyDescent="0.3">
      <c r="A218721" t="s">
        <v>348428</v>
      </c>
      <c r="B218721" t="s">
        <v>348429</v>
      </c>
      <c r="C218721">
        <v>2</v>
      </c>
    </row>
    <row r="218722" spans="1:3" x14ac:dyDescent="0.3">
      <c r="A218722" t="s">
        <v>348430</v>
      </c>
      <c r="B218722" t="s">
        <v>348431</v>
      </c>
      <c r="C218722">
        <v>1</v>
      </c>
    </row>
    <row r="218723" spans="1:3" x14ac:dyDescent="0.3">
      <c r="A218723" t="s">
        <v>346045</v>
      </c>
      <c r="B218723" t="s">
        <v>346044</v>
      </c>
      <c r="C218723">
        <v>1</v>
      </c>
    </row>
    <row r="218724" spans="1:3" x14ac:dyDescent="0.3">
      <c r="A218724" t="s">
        <v>348432</v>
      </c>
      <c r="B218724" t="s">
        <v>348433</v>
      </c>
      <c r="C218724">
        <v>1</v>
      </c>
    </row>
    <row r="218725" spans="1:3" x14ac:dyDescent="0.3">
      <c r="A218725" t="s">
        <v>334361</v>
      </c>
      <c r="B218725" t="s">
        <v>334360</v>
      </c>
      <c r="C218725">
        <v>1</v>
      </c>
    </row>
    <row r="218726" spans="1:3" x14ac:dyDescent="0.3">
      <c r="A218726" t="s">
        <v>347851</v>
      </c>
      <c r="B218726" t="s">
        <v>347850</v>
      </c>
      <c r="C218726">
        <v>1</v>
      </c>
    </row>
    <row r="218727" spans="1:3" x14ac:dyDescent="0.3">
      <c r="A218727" t="s">
        <v>348434</v>
      </c>
      <c r="B218727" t="s">
        <v>348435</v>
      </c>
      <c r="C218727">
        <v>1</v>
      </c>
    </row>
    <row r="218728" spans="1:3" x14ac:dyDescent="0.3">
      <c r="A218728" t="s">
        <v>348436</v>
      </c>
      <c r="B218728" t="s">
        <v>348437</v>
      </c>
      <c r="C218728">
        <v>1</v>
      </c>
    </row>
    <row r="218729" spans="1:3" x14ac:dyDescent="0.3">
      <c r="A218729" t="s">
        <v>348438</v>
      </c>
      <c r="B218729" t="s">
        <v>348439</v>
      </c>
      <c r="C218729">
        <v>1</v>
      </c>
    </row>
    <row r="218730" spans="1:3" x14ac:dyDescent="0.3">
      <c r="A218730" t="s">
        <v>348440</v>
      </c>
      <c r="B218730" t="s">
        <v>348441</v>
      </c>
      <c r="C218730">
        <v>1</v>
      </c>
    </row>
    <row r="218731" spans="1:3" x14ac:dyDescent="0.3">
      <c r="A218731" t="s">
        <v>348442</v>
      </c>
      <c r="B218731" t="s">
        <v>348443</v>
      </c>
      <c r="C218731">
        <v>2</v>
      </c>
    </row>
    <row r="218732" spans="1:3" x14ac:dyDescent="0.3">
      <c r="A218732" t="s">
        <v>300901</v>
      </c>
      <c r="B218732" t="s">
        <v>300900</v>
      </c>
      <c r="C218732">
        <v>1</v>
      </c>
    </row>
    <row r="218733" spans="1:3" x14ac:dyDescent="0.3">
      <c r="A218733" t="s">
        <v>348431</v>
      </c>
      <c r="B218733" t="s">
        <v>348430</v>
      </c>
      <c r="C218733">
        <v>1</v>
      </c>
    </row>
    <row r="218734" spans="1:3" x14ac:dyDescent="0.3">
      <c r="A218734" t="s">
        <v>348444</v>
      </c>
      <c r="B218734" t="s">
        <v>348445</v>
      </c>
      <c r="C218734">
        <v>1</v>
      </c>
    </row>
    <row r="218735" spans="1:3" x14ac:dyDescent="0.3">
      <c r="A218735" t="s">
        <v>348446</v>
      </c>
      <c r="B218735" t="s">
        <v>348447</v>
      </c>
      <c r="C218735">
        <v>1</v>
      </c>
    </row>
    <row r="218736" spans="1:3" x14ac:dyDescent="0.3">
      <c r="A218736" t="s">
        <v>348448</v>
      </c>
      <c r="B218736" t="s">
        <v>348449</v>
      </c>
      <c r="C218736">
        <v>2</v>
      </c>
    </row>
    <row r="218737" spans="1:3" x14ac:dyDescent="0.3">
      <c r="A218737" t="s">
        <v>348450</v>
      </c>
      <c r="B218737" t="s">
        <v>348451</v>
      </c>
      <c r="C218737">
        <v>4</v>
      </c>
    </row>
    <row r="218738" spans="1:3" x14ac:dyDescent="0.3">
      <c r="A218738" t="s">
        <v>338859</v>
      </c>
      <c r="B218738" t="s">
        <v>338858</v>
      </c>
      <c r="C218738">
        <v>1</v>
      </c>
    </row>
    <row r="218739" spans="1:3" x14ac:dyDescent="0.3">
      <c r="A218739" t="s">
        <v>348452</v>
      </c>
      <c r="B218739" t="s">
        <v>348453</v>
      </c>
      <c r="C218739">
        <v>2</v>
      </c>
    </row>
    <row r="218740" spans="1:3" x14ac:dyDescent="0.3">
      <c r="A218740" t="s">
        <v>338863</v>
      </c>
      <c r="B218740" t="s">
        <v>338862</v>
      </c>
      <c r="C218740">
        <v>1</v>
      </c>
    </row>
    <row r="218741" spans="1:3" x14ac:dyDescent="0.3">
      <c r="A218741" t="s">
        <v>338865</v>
      </c>
      <c r="B218741" t="s">
        <v>338864</v>
      </c>
      <c r="C218741">
        <v>1</v>
      </c>
    </row>
    <row r="218742" spans="1:3" x14ac:dyDescent="0.3">
      <c r="A218742" t="s">
        <v>338867</v>
      </c>
      <c r="B218742" t="s">
        <v>338866</v>
      </c>
      <c r="C218742">
        <v>1</v>
      </c>
    </row>
    <row r="218743" spans="1:3" x14ac:dyDescent="0.3">
      <c r="A218743" t="s">
        <v>348454</v>
      </c>
      <c r="B218743" t="s">
        <v>348455</v>
      </c>
      <c r="C218743">
        <v>2</v>
      </c>
    </row>
    <row r="218744" spans="1:3" x14ac:dyDescent="0.3">
      <c r="A218744" t="s">
        <v>348456</v>
      </c>
      <c r="B218744" t="s">
        <v>348457</v>
      </c>
      <c r="C218744">
        <v>5</v>
      </c>
    </row>
    <row r="218745" spans="1:3" x14ac:dyDescent="0.3">
      <c r="A218745" t="s">
        <v>338873</v>
      </c>
      <c r="B218745" t="s">
        <v>338872</v>
      </c>
      <c r="C218745">
        <v>1</v>
      </c>
    </row>
    <row r="218746" spans="1:3" x14ac:dyDescent="0.3">
      <c r="A218746" t="s">
        <v>348458</v>
      </c>
      <c r="B218746" t="s">
        <v>348459</v>
      </c>
      <c r="C218746">
        <v>2</v>
      </c>
    </row>
    <row r="218747" spans="1:3" x14ac:dyDescent="0.3">
      <c r="A218747" t="s">
        <v>348460</v>
      </c>
      <c r="B218747" t="s">
        <v>348461</v>
      </c>
      <c r="C218747">
        <v>4</v>
      </c>
    </row>
    <row r="218748" spans="1:3" x14ac:dyDescent="0.3">
      <c r="A218748" t="s">
        <v>348462</v>
      </c>
      <c r="B218748" t="s">
        <v>348463</v>
      </c>
      <c r="C218748">
        <v>2</v>
      </c>
    </row>
    <row r="218749" spans="1:3" x14ac:dyDescent="0.3">
      <c r="A218749" t="s">
        <v>348464</v>
      </c>
      <c r="B218749" t="s">
        <v>348465</v>
      </c>
      <c r="C218749">
        <v>2</v>
      </c>
    </row>
    <row r="218750" spans="1:3" x14ac:dyDescent="0.3">
      <c r="A218750" t="s">
        <v>338883</v>
      </c>
      <c r="B218750" t="s">
        <v>338882</v>
      </c>
      <c r="C218750">
        <v>1</v>
      </c>
    </row>
    <row r="218751" spans="1:3" x14ac:dyDescent="0.3">
      <c r="A218751" t="s">
        <v>348466</v>
      </c>
      <c r="B218751" t="s">
        <v>348467</v>
      </c>
      <c r="C218751">
        <v>2</v>
      </c>
    </row>
    <row r="218752" spans="1:3" x14ac:dyDescent="0.3">
      <c r="A218752" t="s">
        <v>338887</v>
      </c>
      <c r="B218752" t="s">
        <v>338886</v>
      </c>
      <c r="C218752">
        <v>1</v>
      </c>
    </row>
    <row r="218753" spans="1:3" x14ac:dyDescent="0.3">
      <c r="A218753" t="s">
        <v>348468</v>
      </c>
      <c r="B218753" t="s">
        <v>348469</v>
      </c>
      <c r="C218753">
        <v>2</v>
      </c>
    </row>
    <row r="218754" spans="1:3" x14ac:dyDescent="0.3">
      <c r="A218754" t="s">
        <v>348470</v>
      </c>
      <c r="B218754" t="s">
        <v>348471</v>
      </c>
      <c r="C218754">
        <v>5</v>
      </c>
    </row>
    <row r="218755" spans="1:3" x14ac:dyDescent="0.3">
      <c r="A218755" t="s">
        <v>338893</v>
      </c>
      <c r="B218755" t="s">
        <v>338892</v>
      </c>
      <c r="C218755">
        <v>1</v>
      </c>
    </row>
    <row r="218756" spans="1:3" x14ac:dyDescent="0.3">
      <c r="A218756" t="s">
        <v>348472</v>
      </c>
      <c r="B218756" t="s">
        <v>348473</v>
      </c>
      <c r="C218756">
        <v>1</v>
      </c>
    </row>
    <row r="218757" spans="1:3" x14ac:dyDescent="0.3">
      <c r="A218757" t="s">
        <v>255298</v>
      </c>
      <c r="B218757" t="s">
        <v>255297</v>
      </c>
      <c r="C218757">
        <v>1</v>
      </c>
    </row>
    <row r="218758" spans="1:3" x14ac:dyDescent="0.3">
      <c r="A218758" t="s">
        <v>346823</v>
      </c>
      <c r="B218758" t="s">
        <v>346822</v>
      </c>
      <c r="C218758">
        <v>1</v>
      </c>
    </row>
    <row r="218759" spans="1:3" x14ac:dyDescent="0.3">
      <c r="A218759" t="s">
        <v>346937</v>
      </c>
      <c r="B218759" t="s">
        <v>346936</v>
      </c>
      <c r="C218759">
        <v>1</v>
      </c>
    </row>
    <row r="218760" spans="1:3" x14ac:dyDescent="0.3">
      <c r="A218760" t="s">
        <v>348167</v>
      </c>
      <c r="B218760" t="s">
        <v>348166</v>
      </c>
      <c r="C218760">
        <v>1</v>
      </c>
    </row>
    <row r="218761" spans="1:3" x14ac:dyDescent="0.3">
      <c r="A218761" t="s">
        <v>347933</v>
      </c>
      <c r="B218761" t="s">
        <v>347932</v>
      </c>
      <c r="C218761">
        <v>1</v>
      </c>
    </row>
    <row r="218762" spans="1:3" x14ac:dyDescent="0.3">
      <c r="A218762" t="s">
        <v>347937</v>
      </c>
      <c r="B218762" t="s">
        <v>347936</v>
      </c>
      <c r="C218762">
        <v>1</v>
      </c>
    </row>
    <row r="218763" spans="1:3" x14ac:dyDescent="0.3">
      <c r="A218763" t="s">
        <v>346847</v>
      </c>
      <c r="B218763" t="s">
        <v>346846</v>
      </c>
      <c r="C218763">
        <v>1</v>
      </c>
    </row>
    <row r="218764" spans="1:3" x14ac:dyDescent="0.3">
      <c r="A218764" t="s">
        <v>348169</v>
      </c>
      <c r="B218764" t="s">
        <v>348168</v>
      </c>
      <c r="C218764">
        <v>1</v>
      </c>
    </row>
    <row r="218765" spans="1:3" x14ac:dyDescent="0.3">
      <c r="A218765" t="s">
        <v>347939</v>
      </c>
      <c r="B218765" t="s">
        <v>347938</v>
      </c>
      <c r="C218765">
        <v>1</v>
      </c>
    </row>
    <row r="218766" spans="1:3" x14ac:dyDescent="0.3">
      <c r="A218766" t="s">
        <v>346849</v>
      </c>
      <c r="B218766" t="s">
        <v>346848</v>
      </c>
      <c r="C218766">
        <v>1</v>
      </c>
    </row>
    <row r="218767" spans="1:3" x14ac:dyDescent="0.3">
      <c r="A218767" t="s">
        <v>348474</v>
      </c>
      <c r="B218767" t="s">
        <v>348475</v>
      </c>
      <c r="C218767">
        <v>1</v>
      </c>
    </row>
    <row r="218768" spans="1:3" x14ac:dyDescent="0.3">
      <c r="A218768" t="s">
        <v>348476</v>
      </c>
      <c r="B218768" t="s">
        <v>348477</v>
      </c>
      <c r="C218768">
        <v>2</v>
      </c>
    </row>
    <row r="218769" spans="1:3" x14ac:dyDescent="0.3">
      <c r="A218769" t="s">
        <v>346963</v>
      </c>
      <c r="B218769" t="s">
        <v>346962</v>
      </c>
      <c r="C218769">
        <v>1</v>
      </c>
    </row>
    <row r="218770" spans="1:3" x14ac:dyDescent="0.3">
      <c r="A218770" t="s">
        <v>347823</v>
      </c>
      <c r="B218770" t="s">
        <v>347822</v>
      </c>
      <c r="C218770">
        <v>1</v>
      </c>
    </row>
    <row r="218771" spans="1:3" x14ac:dyDescent="0.3">
      <c r="A218771" t="s">
        <v>348478</v>
      </c>
      <c r="B218771" t="s">
        <v>348479</v>
      </c>
      <c r="C218771">
        <v>2</v>
      </c>
    </row>
    <row r="218772" spans="1:3" x14ac:dyDescent="0.3">
      <c r="A218772" t="s">
        <v>346689</v>
      </c>
      <c r="B218772" t="s">
        <v>346688</v>
      </c>
      <c r="C218772">
        <v>1</v>
      </c>
    </row>
    <row r="218773" spans="1:3" x14ac:dyDescent="0.3">
      <c r="A218773" t="s">
        <v>348480</v>
      </c>
      <c r="B218773" t="s">
        <v>348481</v>
      </c>
      <c r="C218773">
        <v>1</v>
      </c>
    </row>
    <row r="218774" spans="1:3" x14ac:dyDescent="0.3">
      <c r="A218774" t="s">
        <v>347853</v>
      </c>
      <c r="B218774" t="s">
        <v>347852</v>
      </c>
      <c r="C218774">
        <v>1</v>
      </c>
    </row>
    <row r="218775" spans="1:3" x14ac:dyDescent="0.3">
      <c r="A218775" t="s">
        <v>348482</v>
      </c>
      <c r="B218775" t="s">
        <v>348483</v>
      </c>
      <c r="C218775">
        <v>1</v>
      </c>
    </row>
    <row r="218776" spans="1:3" x14ac:dyDescent="0.3">
      <c r="A218776" t="s">
        <v>348484</v>
      </c>
      <c r="B218776" t="s">
        <v>348485</v>
      </c>
      <c r="C218776">
        <v>1</v>
      </c>
    </row>
    <row r="218777" spans="1:3" x14ac:dyDescent="0.3">
      <c r="A218777" t="s">
        <v>348486</v>
      </c>
      <c r="B218777" t="s">
        <v>348487</v>
      </c>
      <c r="C218777">
        <v>1</v>
      </c>
    </row>
    <row r="218778" spans="1:3" x14ac:dyDescent="0.3">
      <c r="A218778" t="s">
        <v>348488</v>
      </c>
      <c r="B218778" t="s">
        <v>348489</v>
      </c>
      <c r="C218778">
        <v>1</v>
      </c>
    </row>
    <row r="218779" spans="1:3" x14ac:dyDescent="0.3">
      <c r="A218779" t="s">
        <v>348490</v>
      </c>
      <c r="B218779" t="s">
        <v>348491</v>
      </c>
      <c r="C218779">
        <v>1</v>
      </c>
    </row>
    <row r="218780" spans="1:3" x14ac:dyDescent="0.3">
      <c r="A218780" t="s">
        <v>348492</v>
      </c>
      <c r="B218780" t="s">
        <v>348493</v>
      </c>
      <c r="C218780">
        <v>3</v>
      </c>
    </row>
    <row r="218781" spans="1:3" x14ac:dyDescent="0.3">
      <c r="A218781" t="s">
        <v>348494</v>
      </c>
      <c r="B218781" t="s">
        <v>348495</v>
      </c>
      <c r="C218781">
        <v>2</v>
      </c>
    </row>
    <row r="218782" spans="1:3" x14ac:dyDescent="0.3">
      <c r="A218782" t="s">
        <v>346139</v>
      </c>
      <c r="B218782" t="s">
        <v>346138</v>
      </c>
      <c r="C218782">
        <v>1</v>
      </c>
    </row>
    <row r="218783" spans="1:3" x14ac:dyDescent="0.3">
      <c r="A218783" t="s">
        <v>344683</v>
      </c>
      <c r="B218783" t="s">
        <v>344682</v>
      </c>
      <c r="C218783">
        <v>1</v>
      </c>
    </row>
    <row r="218784" spans="1:3" x14ac:dyDescent="0.3">
      <c r="A218784" t="s">
        <v>344685</v>
      </c>
      <c r="B218784" t="s">
        <v>344684</v>
      </c>
      <c r="C218784">
        <v>1</v>
      </c>
    </row>
    <row r="218785" spans="1:3" x14ac:dyDescent="0.3">
      <c r="A218785" t="s">
        <v>348496</v>
      </c>
      <c r="B218785" t="s">
        <v>348497</v>
      </c>
      <c r="C218785">
        <v>3</v>
      </c>
    </row>
    <row r="218786" spans="1:3" x14ac:dyDescent="0.3">
      <c r="A218786" t="s">
        <v>344689</v>
      </c>
      <c r="B218786" t="s">
        <v>344688</v>
      </c>
      <c r="C218786">
        <v>1</v>
      </c>
    </row>
    <row r="218787" spans="1:3" x14ac:dyDescent="0.3">
      <c r="A218787" t="s">
        <v>344691</v>
      </c>
      <c r="B218787" t="s">
        <v>344690</v>
      </c>
      <c r="C218787">
        <v>1</v>
      </c>
    </row>
    <row r="218788" spans="1:3" x14ac:dyDescent="0.3">
      <c r="A218788" t="s">
        <v>344693</v>
      </c>
      <c r="B218788" t="s">
        <v>344692</v>
      </c>
      <c r="C218788">
        <v>1</v>
      </c>
    </row>
    <row r="218789" spans="1:3" x14ac:dyDescent="0.3">
      <c r="A218789" t="s">
        <v>344695</v>
      </c>
      <c r="B218789" t="s">
        <v>344694</v>
      </c>
      <c r="C218789">
        <v>1</v>
      </c>
    </row>
    <row r="218790" spans="1:3" x14ac:dyDescent="0.3">
      <c r="A218790" t="s">
        <v>344697</v>
      </c>
      <c r="B218790" t="s">
        <v>344696</v>
      </c>
      <c r="C218790">
        <v>1</v>
      </c>
    </row>
    <row r="218791" spans="1:3" x14ac:dyDescent="0.3">
      <c r="A218791" t="s">
        <v>344699</v>
      </c>
      <c r="B218791" t="s">
        <v>344698</v>
      </c>
      <c r="C218791">
        <v>1</v>
      </c>
    </row>
    <row r="218792" spans="1:3" x14ac:dyDescent="0.3">
      <c r="A218792" t="s">
        <v>344701</v>
      </c>
      <c r="B218792" t="s">
        <v>344700</v>
      </c>
      <c r="C218792">
        <v>1</v>
      </c>
    </row>
    <row r="218793" spans="1:3" x14ac:dyDescent="0.3">
      <c r="A218793" t="s">
        <v>344703</v>
      </c>
      <c r="B218793" t="s">
        <v>344702</v>
      </c>
      <c r="C218793">
        <v>1</v>
      </c>
    </row>
    <row r="218794" spans="1:3" x14ac:dyDescent="0.3">
      <c r="A218794" t="s">
        <v>344705</v>
      </c>
      <c r="B218794" t="s">
        <v>344704</v>
      </c>
      <c r="C218794">
        <v>1</v>
      </c>
    </row>
    <row r="218795" spans="1:3" x14ac:dyDescent="0.3">
      <c r="A218795" t="s">
        <v>344707</v>
      </c>
      <c r="B218795" t="s">
        <v>344706</v>
      </c>
      <c r="C218795">
        <v>1</v>
      </c>
    </row>
    <row r="218796" spans="1:3" x14ac:dyDescent="0.3">
      <c r="A218796" t="s">
        <v>344709</v>
      </c>
      <c r="B218796" t="s">
        <v>344708</v>
      </c>
      <c r="C218796">
        <v>1</v>
      </c>
    </row>
    <row r="218797" spans="1:3" x14ac:dyDescent="0.3">
      <c r="A218797" t="s">
        <v>344711</v>
      </c>
      <c r="B218797" t="s">
        <v>344710</v>
      </c>
      <c r="C218797">
        <v>1</v>
      </c>
    </row>
    <row r="218798" spans="1:3" x14ac:dyDescent="0.3">
      <c r="A218798" t="s">
        <v>348498</v>
      </c>
      <c r="B218798" t="s">
        <v>348499</v>
      </c>
      <c r="C218798">
        <v>2</v>
      </c>
    </row>
    <row r="218799" spans="1:3" x14ac:dyDescent="0.3">
      <c r="A218799" t="s">
        <v>344715</v>
      </c>
      <c r="B218799" t="s">
        <v>344714</v>
      </c>
      <c r="C218799">
        <v>1</v>
      </c>
    </row>
    <row r="218800" spans="1:3" x14ac:dyDescent="0.3">
      <c r="A218800" t="s">
        <v>348500</v>
      </c>
      <c r="B218800" t="s">
        <v>348501</v>
      </c>
      <c r="C218800">
        <v>2</v>
      </c>
    </row>
    <row r="218801" spans="1:3" x14ac:dyDescent="0.3">
      <c r="A218801" t="s">
        <v>348502</v>
      </c>
      <c r="B218801" t="s">
        <v>348503</v>
      </c>
      <c r="C218801">
        <v>1</v>
      </c>
    </row>
    <row r="218802" spans="1:3" x14ac:dyDescent="0.3">
      <c r="A218802" t="s">
        <v>348504</v>
      </c>
      <c r="B218802" t="s">
        <v>348505</v>
      </c>
      <c r="C218802">
        <v>1</v>
      </c>
    </row>
    <row r="218803" spans="1:3" x14ac:dyDescent="0.3">
      <c r="A218803" t="s">
        <v>348506</v>
      </c>
      <c r="B218803" t="s">
        <v>348507</v>
      </c>
      <c r="C218803">
        <v>3</v>
      </c>
    </row>
    <row r="218804" spans="1:3" x14ac:dyDescent="0.3">
      <c r="A218804" t="s">
        <v>348508</v>
      </c>
      <c r="B218804" t="s">
        <v>348509</v>
      </c>
      <c r="C218804">
        <v>3</v>
      </c>
    </row>
    <row r="218805" spans="1:3" x14ac:dyDescent="0.3">
      <c r="A218805" t="s">
        <v>348510</v>
      </c>
      <c r="B218805" t="s">
        <v>348511</v>
      </c>
      <c r="C218805">
        <v>3</v>
      </c>
    </row>
    <row r="218806" spans="1:3" x14ac:dyDescent="0.3">
      <c r="A218806" t="s">
        <v>348512</v>
      </c>
      <c r="B218806" t="s">
        <v>348513</v>
      </c>
      <c r="C218806">
        <v>3</v>
      </c>
    </row>
    <row r="218807" spans="1:3" x14ac:dyDescent="0.3">
      <c r="A218807" t="s">
        <v>348514</v>
      </c>
      <c r="B218807" t="s">
        <v>348515</v>
      </c>
      <c r="C218807">
        <v>3</v>
      </c>
    </row>
    <row r="218808" spans="1:3" x14ac:dyDescent="0.3">
      <c r="A218808" t="s">
        <v>348516</v>
      </c>
      <c r="B218808" t="s">
        <v>348517</v>
      </c>
      <c r="C218808">
        <v>3</v>
      </c>
    </row>
    <row r="218809" spans="1:3" x14ac:dyDescent="0.3">
      <c r="A218809" t="s">
        <v>348518</v>
      </c>
      <c r="B218809" t="s">
        <v>348519</v>
      </c>
      <c r="C218809">
        <v>2</v>
      </c>
    </row>
    <row r="218810" spans="1:3" x14ac:dyDescent="0.3">
      <c r="A218810" t="s">
        <v>348520</v>
      </c>
      <c r="B218810" t="s">
        <v>348521</v>
      </c>
      <c r="C218810">
        <v>3</v>
      </c>
    </row>
    <row r="218811" spans="1:3" x14ac:dyDescent="0.3">
      <c r="A218811" t="s">
        <v>348522</v>
      </c>
      <c r="B218811" t="s">
        <v>348523</v>
      </c>
      <c r="C218811">
        <v>3</v>
      </c>
    </row>
    <row r="218812" spans="1:3" x14ac:dyDescent="0.3">
      <c r="A218812" t="s">
        <v>348524</v>
      </c>
      <c r="B218812" t="s">
        <v>348525</v>
      </c>
      <c r="C218812">
        <v>3</v>
      </c>
    </row>
    <row r="218813" spans="1:3" x14ac:dyDescent="0.3">
      <c r="A218813" t="s">
        <v>348526</v>
      </c>
      <c r="B218813" t="s">
        <v>348527</v>
      </c>
      <c r="C218813">
        <v>2</v>
      </c>
    </row>
    <row r="218814" spans="1:3" x14ac:dyDescent="0.3">
      <c r="A218814" t="s">
        <v>348528</v>
      </c>
      <c r="B218814" t="s">
        <v>348529</v>
      </c>
      <c r="C218814">
        <v>2</v>
      </c>
    </row>
    <row r="218815" spans="1:3" x14ac:dyDescent="0.3">
      <c r="A218815" t="s">
        <v>348530</v>
      </c>
      <c r="B218815" t="s">
        <v>348531</v>
      </c>
      <c r="C218815">
        <v>2</v>
      </c>
    </row>
    <row r="218816" spans="1:3" x14ac:dyDescent="0.3">
      <c r="A218816" t="s">
        <v>348532</v>
      </c>
      <c r="B218816" t="s">
        <v>348533</v>
      </c>
      <c r="C218816">
        <v>2</v>
      </c>
    </row>
    <row r="218817" spans="1:3" x14ac:dyDescent="0.3">
      <c r="A218817" t="s">
        <v>348534</v>
      </c>
      <c r="B218817" t="s">
        <v>348535</v>
      </c>
      <c r="C218817">
        <v>1</v>
      </c>
    </row>
    <row r="218818" spans="1:3" x14ac:dyDescent="0.3">
      <c r="A218818" t="s">
        <v>348536</v>
      </c>
      <c r="B218818" t="s">
        <v>348537</v>
      </c>
      <c r="C218818">
        <v>3</v>
      </c>
    </row>
    <row r="218819" spans="1:3" x14ac:dyDescent="0.3">
      <c r="A218819" t="s">
        <v>348538</v>
      </c>
      <c r="B218819" t="s">
        <v>348539</v>
      </c>
      <c r="C218819">
        <v>1</v>
      </c>
    </row>
    <row r="218820" spans="1:3" x14ac:dyDescent="0.3">
      <c r="A218820" t="s">
        <v>348540</v>
      </c>
      <c r="B218820" t="s">
        <v>348541</v>
      </c>
      <c r="C218820">
        <v>1</v>
      </c>
    </row>
    <row r="218821" spans="1:3" x14ac:dyDescent="0.3">
      <c r="A218821" t="s">
        <v>348542</v>
      </c>
      <c r="B218821" t="s">
        <v>348543</v>
      </c>
      <c r="C218821">
        <v>1</v>
      </c>
    </row>
    <row r="218822" spans="1:3" x14ac:dyDescent="0.3">
      <c r="A218822" t="s">
        <v>348544</v>
      </c>
      <c r="B218822" t="s">
        <v>348545</v>
      </c>
      <c r="C218822">
        <v>1</v>
      </c>
    </row>
    <row r="218823" spans="1:3" x14ac:dyDescent="0.3">
      <c r="A218823" t="s">
        <v>348546</v>
      </c>
      <c r="B218823" t="s">
        <v>348547</v>
      </c>
      <c r="C218823">
        <v>1</v>
      </c>
    </row>
    <row r="218824" spans="1:3" x14ac:dyDescent="0.3">
      <c r="A218824" t="s">
        <v>348548</v>
      </c>
      <c r="B218824" t="s">
        <v>348549</v>
      </c>
      <c r="C218824">
        <v>1</v>
      </c>
    </row>
    <row r="218825" spans="1:3" x14ac:dyDescent="0.3">
      <c r="A218825" t="s">
        <v>348550</v>
      </c>
      <c r="B218825" t="s">
        <v>348551</v>
      </c>
      <c r="C218825">
        <v>1</v>
      </c>
    </row>
    <row r="218826" spans="1:3" x14ac:dyDescent="0.3">
      <c r="A218826" t="s">
        <v>334477</v>
      </c>
      <c r="B218826" t="s">
        <v>334476</v>
      </c>
      <c r="C218826">
        <v>1</v>
      </c>
    </row>
    <row r="218827" spans="1:3" x14ac:dyDescent="0.3">
      <c r="A218827" t="s">
        <v>345277</v>
      </c>
      <c r="B218827" t="s">
        <v>345276</v>
      </c>
      <c r="C218827">
        <v>1</v>
      </c>
    </row>
    <row r="218828" spans="1:3" x14ac:dyDescent="0.3">
      <c r="A218828" t="s">
        <v>348552</v>
      </c>
      <c r="B218828" t="s">
        <v>348553</v>
      </c>
      <c r="C218828">
        <v>3</v>
      </c>
    </row>
    <row r="218829" spans="1:3" x14ac:dyDescent="0.3">
      <c r="A218829" t="s">
        <v>348554</v>
      </c>
      <c r="B218829" t="s">
        <v>348555</v>
      </c>
      <c r="C218829">
        <v>2</v>
      </c>
    </row>
    <row r="218830" spans="1:3" x14ac:dyDescent="0.3">
      <c r="A218830" t="s">
        <v>348556</v>
      </c>
      <c r="B218830" t="s">
        <v>348557</v>
      </c>
      <c r="C218830">
        <v>3</v>
      </c>
    </row>
    <row r="218831" spans="1:3" x14ac:dyDescent="0.3">
      <c r="A218831" t="s">
        <v>348558</v>
      </c>
      <c r="B218831" t="s">
        <v>348559</v>
      </c>
      <c r="C218831">
        <v>2</v>
      </c>
    </row>
    <row r="218832" spans="1:3" x14ac:dyDescent="0.3">
      <c r="A218832" t="s">
        <v>348560</v>
      </c>
      <c r="B218832" t="s">
        <v>348561</v>
      </c>
      <c r="C218832">
        <v>2</v>
      </c>
    </row>
    <row r="218833" spans="1:3" x14ac:dyDescent="0.3">
      <c r="A218833" t="s">
        <v>348562</v>
      </c>
      <c r="B218833" t="s">
        <v>348563</v>
      </c>
      <c r="C218833">
        <v>2</v>
      </c>
    </row>
    <row r="218834" spans="1:3" x14ac:dyDescent="0.3">
      <c r="A218834" t="s">
        <v>348564</v>
      </c>
      <c r="B218834" t="s">
        <v>348565</v>
      </c>
      <c r="C218834">
        <v>1</v>
      </c>
    </row>
    <row r="218835" spans="1:3" x14ac:dyDescent="0.3">
      <c r="A218835" t="s">
        <v>348566</v>
      </c>
      <c r="B218835" t="s">
        <v>348567</v>
      </c>
      <c r="C218835">
        <v>3</v>
      </c>
    </row>
    <row r="218836" spans="1:3" x14ac:dyDescent="0.3">
      <c r="A218836" t="s">
        <v>348568</v>
      </c>
      <c r="B218836" t="s">
        <v>348569</v>
      </c>
      <c r="C218836">
        <v>4</v>
      </c>
    </row>
    <row r="218837" spans="1:3" x14ac:dyDescent="0.3">
      <c r="A218837" t="s">
        <v>334481</v>
      </c>
      <c r="B218837" t="s">
        <v>334480</v>
      </c>
      <c r="C218837">
        <v>1</v>
      </c>
    </row>
    <row r="218838" spans="1:3" x14ac:dyDescent="0.3">
      <c r="A218838" t="s">
        <v>348570</v>
      </c>
      <c r="B218838" t="s">
        <v>348571</v>
      </c>
      <c r="C218838">
        <v>2</v>
      </c>
    </row>
    <row r="218839" spans="1:3" x14ac:dyDescent="0.3">
      <c r="A218839" t="s">
        <v>348572</v>
      </c>
      <c r="B218839" t="s">
        <v>348573</v>
      </c>
      <c r="C218839">
        <v>2</v>
      </c>
    </row>
    <row r="218840" spans="1:3" x14ac:dyDescent="0.3">
      <c r="A218840" t="s">
        <v>348574</v>
      </c>
      <c r="B218840" t="s">
        <v>348575</v>
      </c>
      <c r="C218840">
        <v>2</v>
      </c>
    </row>
    <row r="218841" spans="1:3" x14ac:dyDescent="0.3">
      <c r="A218841" t="s">
        <v>348576</v>
      </c>
      <c r="B218841" t="s">
        <v>348577</v>
      </c>
      <c r="C218841">
        <v>3</v>
      </c>
    </row>
    <row r="218842" spans="1:3" x14ac:dyDescent="0.3">
      <c r="A218842" t="s">
        <v>348578</v>
      </c>
      <c r="B218842" t="s">
        <v>348579</v>
      </c>
      <c r="C218842">
        <v>1</v>
      </c>
    </row>
    <row r="218843" spans="1:3" x14ac:dyDescent="0.3">
      <c r="A218843" t="s">
        <v>348580</v>
      </c>
      <c r="B218843" t="s">
        <v>348581</v>
      </c>
      <c r="C218843">
        <v>1</v>
      </c>
    </row>
    <row r="218844" spans="1:3" x14ac:dyDescent="0.3">
      <c r="A218844" t="s">
        <v>348582</v>
      </c>
      <c r="B218844" t="s">
        <v>348583</v>
      </c>
      <c r="C218844">
        <v>1</v>
      </c>
    </row>
    <row r="218845" spans="1:3" x14ac:dyDescent="0.3">
      <c r="A218845" t="s">
        <v>348584</v>
      </c>
      <c r="B218845" t="s">
        <v>348585</v>
      </c>
      <c r="C218845">
        <v>3</v>
      </c>
    </row>
    <row r="218846" spans="1:3" x14ac:dyDescent="0.3">
      <c r="A218846" t="s">
        <v>346151</v>
      </c>
      <c r="B218846" t="s">
        <v>346150</v>
      </c>
      <c r="C218846">
        <v>1</v>
      </c>
    </row>
    <row r="218847" spans="1:3" x14ac:dyDescent="0.3">
      <c r="A218847" t="s">
        <v>348586</v>
      </c>
      <c r="B218847" t="s">
        <v>348587</v>
      </c>
      <c r="C218847">
        <v>2</v>
      </c>
    </row>
    <row r="218848" spans="1:3" x14ac:dyDescent="0.3">
      <c r="A218848" t="s">
        <v>346293</v>
      </c>
      <c r="B218848" t="s">
        <v>346292</v>
      </c>
      <c r="C218848">
        <v>1</v>
      </c>
    </row>
    <row r="218849" spans="1:3" x14ac:dyDescent="0.3">
      <c r="A218849" t="s">
        <v>334491</v>
      </c>
      <c r="B218849" t="s">
        <v>334490</v>
      </c>
      <c r="C218849">
        <v>1</v>
      </c>
    </row>
    <row r="218850" spans="1:3" x14ac:dyDescent="0.3">
      <c r="A218850" t="s">
        <v>348588</v>
      </c>
      <c r="B218850" t="s">
        <v>348589</v>
      </c>
      <c r="C218850">
        <v>1</v>
      </c>
    </row>
    <row r="218851" spans="1:3" x14ac:dyDescent="0.3">
      <c r="A218851" t="s">
        <v>348590</v>
      </c>
      <c r="B218851" t="s">
        <v>348591</v>
      </c>
      <c r="C218851">
        <v>1</v>
      </c>
    </row>
    <row r="218852" spans="1:3" x14ac:dyDescent="0.3">
      <c r="A218852" t="s">
        <v>348592</v>
      </c>
      <c r="B218852" t="s">
        <v>348593</v>
      </c>
      <c r="C218852">
        <v>1</v>
      </c>
    </row>
    <row r="218853" spans="1:3" x14ac:dyDescent="0.3">
      <c r="A218853" t="s">
        <v>348594</v>
      </c>
      <c r="B218853" t="s">
        <v>348595</v>
      </c>
      <c r="C218853">
        <v>2</v>
      </c>
    </row>
    <row r="218854" spans="1:3" x14ac:dyDescent="0.3">
      <c r="A218854" t="s">
        <v>348596</v>
      </c>
      <c r="B218854" t="s">
        <v>348597</v>
      </c>
      <c r="C218854">
        <v>3</v>
      </c>
    </row>
    <row r="218855" spans="1:3" x14ac:dyDescent="0.3">
      <c r="A218855" t="s">
        <v>348598</v>
      </c>
      <c r="B218855" t="s">
        <v>348599</v>
      </c>
      <c r="C218855">
        <v>3</v>
      </c>
    </row>
    <row r="218856" spans="1:3" x14ac:dyDescent="0.3">
      <c r="A218856" t="s">
        <v>348600</v>
      </c>
      <c r="B218856" t="s">
        <v>348601</v>
      </c>
      <c r="C218856">
        <v>3</v>
      </c>
    </row>
    <row r="218857" spans="1:3" x14ac:dyDescent="0.3">
      <c r="A218857" t="s">
        <v>348602</v>
      </c>
      <c r="B218857" t="s">
        <v>348603</v>
      </c>
      <c r="C218857">
        <v>2</v>
      </c>
    </row>
    <row r="218858" spans="1:3" x14ac:dyDescent="0.3">
      <c r="A218858" t="s">
        <v>348604</v>
      </c>
      <c r="B218858" t="s">
        <v>348605</v>
      </c>
      <c r="C218858">
        <v>2</v>
      </c>
    </row>
    <row r="218859" spans="1:3" x14ac:dyDescent="0.3">
      <c r="A218859" t="s">
        <v>348606</v>
      </c>
      <c r="B218859" t="s">
        <v>348607</v>
      </c>
      <c r="C218859">
        <v>2</v>
      </c>
    </row>
    <row r="218860" spans="1:3" x14ac:dyDescent="0.3">
      <c r="A218860" t="s">
        <v>348608</v>
      </c>
      <c r="B218860" t="s">
        <v>348609</v>
      </c>
      <c r="C218860">
        <v>3</v>
      </c>
    </row>
    <row r="218861" spans="1:3" x14ac:dyDescent="0.3">
      <c r="A218861" t="s">
        <v>348610</v>
      </c>
      <c r="B218861" t="s">
        <v>348611</v>
      </c>
      <c r="C218861">
        <v>1</v>
      </c>
    </row>
    <row r="218862" spans="1:3" x14ac:dyDescent="0.3">
      <c r="A218862" t="s">
        <v>348612</v>
      </c>
      <c r="B218862" t="s">
        <v>348613</v>
      </c>
      <c r="C218862">
        <v>3</v>
      </c>
    </row>
    <row r="218863" spans="1:3" x14ac:dyDescent="0.3">
      <c r="A218863" t="s">
        <v>348614</v>
      </c>
      <c r="B218863" t="s">
        <v>348615</v>
      </c>
      <c r="C218863">
        <v>1</v>
      </c>
    </row>
    <row r="218864" spans="1:3" x14ac:dyDescent="0.3">
      <c r="A218864" t="s">
        <v>348616</v>
      </c>
      <c r="B218864" t="s">
        <v>348617</v>
      </c>
      <c r="C218864">
        <v>1</v>
      </c>
    </row>
    <row r="218865" spans="1:3" x14ac:dyDescent="0.3">
      <c r="A218865" t="s">
        <v>348618</v>
      </c>
      <c r="B218865" t="s">
        <v>348619</v>
      </c>
      <c r="C218865">
        <v>1</v>
      </c>
    </row>
    <row r="218866" spans="1:3" x14ac:dyDescent="0.3">
      <c r="A218866" t="s">
        <v>348620</v>
      </c>
      <c r="B218866" t="s">
        <v>348621</v>
      </c>
      <c r="C218866">
        <v>1</v>
      </c>
    </row>
    <row r="218867" spans="1:3" x14ac:dyDescent="0.3">
      <c r="A218867" t="s">
        <v>348622</v>
      </c>
      <c r="B218867" t="s">
        <v>348623</v>
      </c>
      <c r="C218867">
        <v>1</v>
      </c>
    </row>
    <row r="218868" spans="1:3" x14ac:dyDescent="0.3">
      <c r="A218868" t="s">
        <v>348624</v>
      </c>
      <c r="B218868" t="s">
        <v>348625</v>
      </c>
      <c r="C218868">
        <v>1</v>
      </c>
    </row>
    <row r="218869" spans="1:3" x14ac:dyDescent="0.3">
      <c r="A218869" t="s">
        <v>348625</v>
      </c>
      <c r="B218869" t="s">
        <v>348624</v>
      </c>
      <c r="C218869">
        <v>1</v>
      </c>
    </row>
    <row r="218870" spans="1:3" x14ac:dyDescent="0.3">
      <c r="A218870" t="s">
        <v>346455</v>
      </c>
      <c r="B218870" t="s">
        <v>346454</v>
      </c>
      <c r="C218870">
        <v>1</v>
      </c>
    </row>
    <row r="218871" spans="1:3" x14ac:dyDescent="0.3">
      <c r="A218871" t="s">
        <v>348626</v>
      </c>
      <c r="B218871" t="s">
        <v>348627</v>
      </c>
      <c r="C218871">
        <v>1</v>
      </c>
    </row>
    <row r="218872" spans="1:3" x14ac:dyDescent="0.3">
      <c r="A218872" t="s">
        <v>348615</v>
      </c>
      <c r="B218872" t="s">
        <v>348614</v>
      </c>
      <c r="C218872">
        <v>1</v>
      </c>
    </row>
    <row r="218873" spans="1:3" x14ac:dyDescent="0.3">
      <c r="A218873" t="s">
        <v>348617</v>
      </c>
      <c r="B218873" t="s">
        <v>348616</v>
      </c>
      <c r="C218873">
        <v>1</v>
      </c>
    </row>
    <row r="218874" spans="1:3" x14ac:dyDescent="0.3">
      <c r="A218874" t="s">
        <v>348619</v>
      </c>
      <c r="B218874" t="s">
        <v>348618</v>
      </c>
      <c r="C218874">
        <v>1</v>
      </c>
    </row>
    <row r="218875" spans="1:3" x14ac:dyDescent="0.3">
      <c r="A218875" t="s">
        <v>348621</v>
      </c>
      <c r="B218875" t="s">
        <v>348620</v>
      </c>
      <c r="C218875">
        <v>1</v>
      </c>
    </row>
    <row r="218876" spans="1:3" x14ac:dyDescent="0.3">
      <c r="A218876" t="s">
        <v>348623</v>
      </c>
      <c r="B218876" t="s">
        <v>348622</v>
      </c>
      <c r="C218876">
        <v>1</v>
      </c>
    </row>
    <row r="218877" spans="1:3" x14ac:dyDescent="0.3">
      <c r="A218877" t="s">
        <v>348628</v>
      </c>
      <c r="B218877" t="s">
        <v>348629</v>
      </c>
      <c r="C218877">
        <v>3</v>
      </c>
    </row>
    <row r="218878" spans="1:3" x14ac:dyDescent="0.3">
      <c r="A218878" t="s">
        <v>348630</v>
      </c>
      <c r="B218878" t="s">
        <v>348631</v>
      </c>
      <c r="C218878">
        <v>1</v>
      </c>
    </row>
    <row r="218879" spans="1:3" x14ac:dyDescent="0.3">
      <c r="A218879" t="s">
        <v>348632</v>
      </c>
      <c r="B218879" t="s">
        <v>348633</v>
      </c>
      <c r="C218879">
        <v>4</v>
      </c>
    </row>
    <row r="218880" spans="1:3" x14ac:dyDescent="0.3">
      <c r="A218880" t="s">
        <v>348634</v>
      </c>
      <c r="B218880" t="s">
        <v>348635</v>
      </c>
      <c r="C218880">
        <v>2</v>
      </c>
    </row>
    <row r="218881" spans="1:3" x14ac:dyDescent="0.3">
      <c r="A218881" t="s">
        <v>348636</v>
      </c>
      <c r="B218881" t="s">
        <v>348637</v>
      </c>
      <c r="C218881">
        <v>1</v>
      </c>
    </row>
    <row r="218882" spans="1:3" x14ac:dyDescent="0.3">
      <c r="A218882" t="s">
        <v>345451</v>
      </c>
      <c r="B218882" t="s">
        <v>345450</v>
      </c>
      <c r="C218882">
        <v>1</v>
      </c>
    </row>
    <row r="218883" spans="1:3" x14ac:dyDescent="0.3">
      <c r="A218883" t="s">
        <v>345453</v>
      </c>
      <c r="B218883" t="s">
        <v>345452</v>
      </c>
      <c r="C218883">
        <v>1</v>
      </c>
    </row>
    <row r="218884" spans="1:3" x14ac:dyDescent="0.3">
      <c r="A218884" t="s">
        <v>345455</v>
      </c>
      <c r="B218884" t="s">
        <v>345454</v>
      </c>
      <c r="C218884">
        <v>1</v>
      </c>
    </row>
    <row r="218885" spans="1:3" x14ac:dyDescent="0.3">
      <c r="A218885" t="s">
        <v>345457</v>
      </c>
      <c r="B218885" t="s">
        <v>345456</v>
      </c>
      <c r="C218885">
        <v>1</v>
      </c>
    </row>
    <row r="218886" spans="1:3" x14ac:dyDescent="0.3">
      <c r="A218886" t="s">
        <v>345459</v>
      </c>
      <c r="B218886" t="s">
        <v>345458</v>
      </c>
      <c r="C218886">
        <v>1</v>
      </c>
    </row>
    <row r="218887" spans="1:3" x14ac:dyDescent="0.3">
      <c r="A218887" t="s">
        <v>345461</v>
      </c>
      <c r="B218887" t="s">
        <v>345460</v>
      </c>
      <c r="C218887">
        <v>1</v>
      </c>
    </row>
    <row r="218888" spans="1:3" x14ac:dyDescent="0.3">
      <c r="A218888" t="s">
        <v>345463</v>
      </c>
      <c r="B218888" t="s">
        <v>345462</v>
      </c>
      <c r="C218888">
        <v>1</v>
      </c>
    </row>
    <row r="218889" spans="1:3" x14ac:dyDescent="0.3">
      <c r="A218889" t="s">
        <v>345465</v>
      </c>
      <c r="B218889" t="s">
        <v>345464</v>
      </c>
      <c r="C218889">
        <v>1</v>
      </c>
    </row>
    <row r="218890" spans="1:3" x14ac:dyDescent="0.3">
      <c r="A218890" t="s">
        <v>345467</v>
      </c>
      <c r="B218890" t="s">
        <v>345466</v>
      </c>
      <c r="C218890">
        <v>1</v>
      </c>
    </row>
    <row r="218891" spans="1:3" x14ac:dyDescent="0.3">
      <c r="A218891" t="s">
        <v>345469</v>
      </c>
      <c r="B218891" t="s">
        <v>345468</v>
      </c>
      <c r="C218891">
        <v>1</v>
      </c>
    </row>
    <row r="218892" spans="1:3" x14ac:dyDescent="0.3">
      <c r="A218892" t="s">
        <v>348638</v>
      </c>
      <c r="B218892" t="s">
        <v>348639</v>
      </c>
      <c r="C218892">
        <v>2</v>
      </c>
    </row>
    <row r="218893" spans="1:3" x14ac:dyDescent="0.3">
      <c r="A218893" t="s">
        <v>345473</v>
      </c>
      <c r="B218893" t="s">
        <v>345472</v>
      </c>
      <c r="C218893">
        <v>1</v>
      </c>
    </row>
    <row r="218894" spans="1:3" x14ac:dyDescent="0.3">
      <c r="A218894" t="s">
        <v>345475</v>
      </c>
      <c r="B218894" t="s">
        <v>345474</v>
      </c>
      <c r="C218894">
        <v>1</v>
      </c>
    </row>
    <row r="218895" spans="1:3" x14ac:dyDescent="0.3">
      <c r="A218895" t="s">
        <v>345477</v>
      </c>
      <c r="B218895" t="s">
        <v>345476</v>
      </c>
      <c r="C218895">
        <v>1</v>
      </c>
    </row>
    <row r="218896" spans="1:3" x14ac:dyDescent="0.3">
      <c r="A218896" t="s">
        <v>345479</v>
      </c>
      <c r="B218896" t="s">
        <v>345478</v>
      </c>
      <c r="C218896">
        <v>1</v>
      </c>
    </row>
    <row r="218897" spans="1:3" x14ac:dyDescent="0.3">
      <c r="A218897" t="s">
        <v>345481</v>
      </c>
      <c r="B218897" t="s">
        <v>345480</v>
      </c>
      <c r="C218897">
        <v>1</v>
      </c>
    </row>
    <row r="218898" spans="1:3" x14ac:dyDescent="0.3">
      <c r="A218898" t="s">
        <v>345483</v>
      </c>
      <c r="B218898" t="s">
        <v>345482</v>
      </c>
      <c r="C218898">
        <v>1</v>
      </c>
    </row>
    <row r="218899" spans="1:3" x14ac:dyDescent="0.3">
      <c r="A218899" t="s">
        <v>345485</v>
      </c>
      <c r="B218899" t="s">
        <v>345484</v>
      </c>
      <c r="C218899">
        <v>1</v>
      </c>
    </row>
    <row r="218900" spans="1:3" x14ac:dyDescent="0.3">
      <c r="A218900" t="s">
        <v>345487</v>
      </c>
      <c r="B218900" t="s">
        <v>345486</v>
      </c>
      <c r="C218900">
        <v>1</v>
      </c>
    </row>
    <row r="218901" spans="1:3" x14ac:dyDescent="0.3">
      <c r="A218901" t="s">
        <v>348640</v>
      </c>
      <c r="B218901" t="s">
        <v>348641</v>
      </c>
      <c r="C218901">
        <v>1</v>
      </c>
    </row>
    <row r="218902" spans="1:3" x14ac:dyDescent="0.3">
      <c r="A218902" t="s">
        <v>348642</v>
      </c>
      <c r="B218902" t="s">
        <v>348643</v>
      </c>
      <c r="C218902">
        <v>2</v>
      </c>
    </row>
    <row r="218903" spans="1:3" x14ac:dyDescent="0.3">
      <c r="A218903" t="s">
        <v>348644</v>
      </c>
      <c r="B218903" t="s">
        <v>348645</v>
      </c>
      <c r="C218903">
        <v>1</v>
      </c>
    </row>
    <row r="218904" spans="1:3" x14ac:dyDescent="0.3">
      <c r="A218904" t="s">
        <v>348646</v>
      </c>
      <c r="B218904" t="s">
        <v>348647</v>
      </c>
      <c r="C218904">
        <v>1</v>
      </c>
    </row>
    <row r="218905" spans="1:3" x14ac:dyDescent="0.3">
      <c r="A218905" t="s">
        <v>348648</v>
      </c>
      <c r="B218905" t="s">
        <v>348649</v>
      </c>
      <c r="C218905">
        <v>2</v>
      </c>
    </row>
    <row r="218906" spans="1:3" x14ac:dyDescent="0.3">
      <c r="A218906" t="s">
        <v>348650</v>
      </c>
      <c r="B218906" t="s">
        <v>348651</v>
      </c>
      <c r="C218906">
        <v>4</v>
      </c>
    </row>
    <row r="218907" spans="1:3" x14ac:dyDescent="0.3">
      <c r="A218907" t="s">
        <v>347639</v>
      </c>
      <c r="B218907" t="s">
        <v>347638</v>
      </c>
      <c r="C218907">
        <v>1</v>
      </c>
    </row>
    <row r="218908" spans="1:3" x14ac:dyDescent="0.3">
      <c r="A218908" t="s">
        <v>347641</v>
      </c>
      <c r="B218908" t="s">
        <v>347640</v>
      </c>
      <c r="C218908">
        <v>1</v>
      </c>
    </row>
    <row r="218909" spans="1:3" x14ac:dyDescent="0.3">
      <c r="A218909" t="s">
        <v>348652</v>
      </c>
      <c r="B218909" t="s">
        <v>348653</v>
      </c>
      <c r="C218909">
        <v>4</v>
      </c>
    </row>
    <row r="218910" spans="1:3" x14ac:dyDescent="0.3">
      <c r="A218910" t="s">
        <v>348654</v>
      </c>
      <c r="B218910" t="s">
        <v>348655</v>
      </c>
      <c r="C218910">
        <v>4</v>
      </c>
    </row>
    <row r="218911" spans="1:3" x14ac:dyDescent="0.3">
      <c r="A218911" t="s">
        <v>347647</v>
      </c>
      <c r="B218911" t="s">
        <v>347646</v>
      </c>
      <c r="C218911">
        <v>1</v>
      </c>
    </row>
    <row r="218912" spans="1:3" x14ac:dyDescent="0.3">
      <c r="A218912" t="s">
        <v>347649</v>
      </c>
      <c r="B218912" t="s">
        <v>347648</v>
      </c>
      <c r="C218912">
        <v>1</v>
      </c>
    </row>
    <row r="218913" spans="1:3" x14ac:dyDescent="0.3">
      <c r="A218913" t="s">
        <v>347651</v>
      </c>
      <c r="B218913" t="s">
        <v>347650</v>
      </c>
      <c r="C218913">
        <v>1</v>
      </c>
    </row>
    <row r="218914" spans="1:3" x14ac:dyDescent="0.3">
      <c r="A218914" t="s">
        <v>346511</v>
      </c>
      <c r="B218914" t="s">
        <v>346510</v>
      </c>
      <c r="C218914">
        <v>1</v>
      </c>
    </row>
    <row r="218915" spans="1:3" x14ac:dyDescent="0.3">
      <c r="A218915" t="s">
        <v>348656</v>
      </c>
      <c r="B218915" t="s">
        <v>348657</v>
      </c>
      <c r="C218915">
        <v>2</v>
      </c>
    </row>
    <row r="218916" spans="1:3" x14ac:dyDescent="0.3">
      <c r="A218916" t="s">
        <v>346515</v>
      </c>
      <c r="B218916" t="s">
        <v>346514</v>
      </c>
      <c r="C218916">
        <v>1</v>
      </c>
    </row>
    <row r="218917" spans="1:3" x14ac:dyDescent="0.3">
      <c r="A218917" t="s">
        <v>346517</v>
      </c>
      <c r="B218917" t="s">
        <v>346516</v>
      </c>
      <c r="C218917">
        <v>1</v>
      </c>
    </row>
    <row r="218918" spans="1:3" x14ac:dyDescent="0.3">
      <c r="A218918" t="s">
        <v>348658</v>
      </c>
      <c r="B218918" t="s">
        <v>348659</v>
      </c>
      <c r="C218918">
        <v>2</v>
      </c>
    </row>
    <row r="218919" spans="1:3" x14ac:dyDescent="0.3">
      <c r="A218919" t="s">
        <v>348660</v>
      </c>
      <c r="B218919" t="s">
        <v>348661</v>
      </c>
      <c r="C218919">
        <v>1</v>
      </c>
    </row>
    <row r="218920" spans="1:3" x14ac:dyDescent="0.3">
      <c r="A218920" t="s">
        <v>303333</v>
      </c>
      <c r="B218920" t="s">
        <v>303332</v>
      </c>
      <c r="C218920">
        <v>1</v>
      </c>
    </row>
    <row r="218921" spans="1:3" x14ac:dyDescent="0.3">
      <c r="A218921" t="s">
        <v>348662</v>
      </c>
      <c r="B218921" t="s">
        <v>348663</v>
      </c>
      <c r="C218921">
        <v>2</v>
      </c>
    </row>
    <row r="218922" spans="1:3" x14ac:dyDescent="0.3">
      <c r="A218922" t="s">
        <v>348664</v>
      </c>
      <c r="B218922" t="s">
        <v>348665</v>
      </c>
      <c r="C218922">
        <v>1</v>
      </c>
    </row>
    <row r="218923" spans="1:3" x14ac:dyDescent="0.3">
      <c r="A218923" t="s">
        <v>346707</v>
      </c>
      <c r="B218923" t="s">
        <v>346706</v>
      </c>
      <c r="C218923">
        <v>1</v>
      </c>
    </row>
    <row r="218924" spans="1:3" x14ac:dyDescent="0.3">
      <c r="A218924" t="s">
        <v>348666</v>
      </c>
      <c r="B218924" t="s">
        <v>348667</v>
      </c>
      <c r="C218924">
        <v>2</v>
      </c>
    </row>
    <row r="218925" spans="1:3" x14ac:dyDescent="0.3">
      <c r="A218925" t="s">
        <v>348668</v>
      </c>
      <c r="B218925" t="s">
        <v>348669</v>
      </c>
      <c r="C218925">
        <v>1</v>
      </c>
    </row>
    <row r="218926" spans="1:3" x14ac:dyDescent="0.3">
      <c r="A218926" t="s">
        <v>348670</v>
      </c>
      <c r="B218926" t="s">
        <v>348671</v>
      </c>
      <c r="C218926">
        <v>1</v>
      </c>
    </row>
    <row r="218927" spans="1:3" x14ac:dyDescent="0.3">
      <c r="A218927" t="s">
        <v>348672</v>
      </c>
      <c r="B218927" t="s">
        <v>348673</v>
      </c>
      <c r="C218927">
        <v>1</v>
      </c>
    </row>
    <row r="218928" spans="1:3" x14ac:dyDescent="0.3">
      <c r="A218928" t="s">
        <v>348674</v>
      </c>
      <c r="B218928" t="s">
        <v>348675</v>
      </c>
      <c r="C218928">
        <v>1</v>
      </c>
    </row>
    <row r="218929" spans="1:3" x14ac:dyDescent="0.3">
      <c r="A218929" t="s">
        <v>348676</v>
      </c>
      <c r="B218929" t="s">
        <v>348677</v>
      </c>
      <c r="C218929">
        <v>1</v>
      </c>
    </row>
    <row r="218930" spans="1:3" x14ac:dyDescent="0.3">
      <c r="A218930" t="s">
        <v>348678</v>
      </c>
      <c r="B218930" t="s">
        <v>348679</v>
      </c>
      <c r="C218930">
        <v>1</v>
      </c>
    </row>
    <row r="218931" spans="1:3" x14ac:dyDescent="0.3">
      <c r="A218931" t="s">
        <v>254951</v>
      </c>
      <c r="B218931" t="s">
        <v>254950</v>
      </c>
      <c r="C218931">
        <v>1</v>
      </c>
    </row>
    <row r="218932" spans="1:3" x14ac:dyDescent="0.3">
      <c r="A218932" t="s">
        <v>348680</v>
      </c>
      <c r="B218932" t="s">
        <v>348681</v>
      </c>
      <c r="C218932">
        <v>1</v>
      </c>
    </row>
    <row r="218933" spans="1:3" x14ac:dyDescent="0.3">
      <c r="A218933" t="s">
        <v>348682</v>
      </c>
      <c r="B218933" t="s">
        <v>348683</v>
      </c>
      <c r="C218933">
        <v>1</v>
      </c>
    </row>
    <row r="218934" spans="1:3" x14ac:dyDescent="0.3">
      <c r="A218934" t="s">
        <v>348684</v>
      </c>
      <c r="B218934" t="s">
        <v>348685</v>
      </c>
      <c r="C218934">
        <v>1</v>
      </c>
    </row>
    <row r="218935" spans="1:3" x14ac:dyDescent="0.3">
      <c r="A218935" t="s">
        <v>348686</v>
      </c>
      <c r="B218935" t="s">
        <v>348687</v>
      </c>
      <c r="C218935">
        <v>2</v>
      </c>
    </row>
    <row r="218936" spans="1:3" x14ac:dyDescent="0.3">
      <c r="A218936" t="s">
        <v>348688</v>
      </c>
      <c r="B218936" t="s">
        <v>348689</v>
      </c>
      <c r="C218936">
        <v>1</v>
      </c>
    </row>
    <row r="218937" spans="1:3" x14ac:dyDescent="0.3">
      <c r="A218937" t="s">
        <v>348690</v>
      </c>
      <c r="B218937" t="s">
        <v>348691</v>
      </c>
      <c r="C218937">
        <v>2</v>
      </c>
    </row>
    <row r="218938" spans="1:3" x14ac:dyDescent="0.3">
      <c r="A218938" t="s">
        <v>343267</v>
      </c>
      <c r="B218938" t="s">
        <v>343266</v>
      </c>
      <c r="C218938">
        <v>1</v>
      </c>
    </row>
    <row r="218939" spans="1:3" x14ac:dyDescent="0.3">
      <c r="A218939" t="s">
        <v>343491</v>
      </c>
      <c r="B218939" t="s">
        <v>343490</v>
      </c>
      <c r="C218939">
        <v>1</v>
      </c>
    </row>
    <row r="218940" spans="1:3" x14ac:dyDescent="0.3">
      <c r="A218940" t="s">
        <v>348692</v>
      </c>
      <c r="B218940" t="s">
        <v>348693</v>
      </c>
      <c r="C218940">
        <v>1</v>
      </c>
    </row>
    <row r="218941" spans="1:3" x14ac:dyDescent="0.3">
      <c r="A218941" t="s">
        <v>348694</v>
      </c>
      <c r="B218941" t="s">
        <v>348695</v>
      </c>
      <c r="C218941">
        <v>1</v>
      </c>
    </row>
    <row r="218942" spans="1:3" x14ac:dyDescent="0.3">
      <c r="A218942" t="s">
        <v>348696</v>
      </c>
      <c r="B218942" t="s">
        <v>348697</v>
      </c>
      <c r="C218942">
        <v>1</v>
      </c>
    </row>
    <row r="218943" spans="1:3" x14ac:dyDescent="0.3">
      <c r="A218943" t="s">
        <v>348698</v>
      </c>
      <c r="B218943" t="s">
        <v>348699</v>
      </c>
      <c r="C218943">
        <v>1</v>
      </c>
    </row>
    <row r="218944" spans="1:3" x14ac:dyDescent="0.3">
      <c r="A218944" t="s">
        <v>348699</v>
      </c>
      <c r="B218944" t="s">
        <v>348698</v>
      </c>
      <c r="C218944">
        <v>1</v>
      </c>
    </row>
    <row r="218945" spans="1:3" x14ac:dyDescent="0.3">
      <c r="A218945" t="s">
        <v>348700</v>
      </c>
      <c r="B218945" t="s">
        <v>348701</v>
      </c>
      <c r="C218945">
        <v>1</v>
      </c>
    </row>
    <row r="218946" spans="1:3" x14ac:dyDescent="0.3">
      <c r="A218946" t="s">
        <v>348702</v>
      </c>
      <c r="B218946" t="s">
        <v>348703</v>
      </c>
      <c r="C218946">
        <v>1</v>
      </c>
    </row>
    <row r="218947" spans="1:3" x14ac:dyDescent="0.3">
      <c r="A218947" t="s">
        <v>348701</v>
      </c>
      <c r="B218947" t="s">
        <v>348700</v>
      </c>
      <c r="C218947">
        <v>1</v>
      </c>
    </row>
    <row r="218948" spans="1:3" x14ac:dyDescent="0.3">
      <c r="A218948" t="s">
        <v>348703</v>
      </c>
      <c r="B218948" t="s">
        <v>348702</v>
      </c>
      <c r="C218948">
        <v>1</v>
      </c>
    </row>
    <row r="218949" spans="1:3" x14ac:dyDescent="0.3">
      <c r="A218949" t="s">
        <v>348704</v>
      </c>
      <c r="B218949" t="s">
        <v>348705</v>
      </c>
      <c r="C218949">
        <v>1</v>
      </c>
    </row>
    <row r="218950" spans="1:3" x14ac:dyDescent="0.3">
      <c r="A218950" t="s">
        <v>348706</v>
      </c>
      <c r="B218950" t="s">
        <v>348707</v>
      </c>
      <c r="C218950">
        <v>1</v>
      </c>
    </row>
    <row r="218951" spans="1:3" x14ac:dyDescent="0.3">
      <c r="A218951" t="s">
        <v>348708</v>
      </c>
      <c r="B218951" t="s">
        <v>348709</v>
      </c>
      <c r="C218951">
        <v>1</v>
      </c>
    </row>
    <row r="218952" spans="1:3" x14ac:dyDescent="0.3">
      <c r="A218952" t="s">
        <v>348709</v>
      </c>
      <c r="B218952" t="s">
        <v>348708</v>
      </c>
      <c r="C218952">
        <v>1</v>
      </c>
    </row>
    <row r="218953" spans="1:3" x14ac:dyDescent="0.3">
      <c r="A218953" t="s">
        <v>348710</v>
      </c>
      <c r="B218953" t="s">
        <v>348711</v>
      </c>
      <c r="C218953">
        <v>2</v>
      </c>
    </row>
    <row r="218954" spans="1:3" x14ac:dyDescent="0.3">
      <c r="A218954" t="s">
        <v>345985</v>
      </c>
      <c r="B218954" t="s">
        <v>345984</v>
      </c>
      <c r="C218954">
        <v>1</v>
      </c>
    </row>
    <row r="218955" spans="1:3" x14ac:dyDescent="0.3">
      <c r="A218955" t="s">
        <v>255408</v>
      </c>
      <c r="B218955" t="s">
        <v>255407</v>
      </c>
      <c r="C218955">
        <v>1</v>
      </c>
    </row>
    <row r="218956" spans="1:3" x14ac:dyDescent="0.3">
      <c r="A218956" t="s">
        <v>348712</v>
      </c>
      <c r="B218956" t="s">
        <v>348713</v>
      </c>
      <c r="C218956">
        <v>3</v>
      </c>
    </row>
    <row r="218957" spans="1:3" x14ac:dyDescent="0.3">
      <c r="A218957" t="s">
        <v>303423</v>
      </c>
      <c r="B218957" t="s">
        <v>303422</v>
      </c>
      <c r="C218957">
        <v>1</v>
      </c>
    </row>
    <row r="218958" spans="1:3" x14ac:dyDescent="0.3">
      <c r="A218958" t="s">
        <v>303425</v>
      </c>
      <c r="B218958" t="s">
        <v>303424</v>
      </c>
      <c r="C218958">
        <v>1</v>
      </c>
    </row>
    <row r="218959" spans="1:3" x14ac:dyDescent="0.3">
      <c r="A218959" t="s">
        <v>303427</v>
      </c>
      <c r="B218959" t="s">
        <v>303426</v>
      </c>
      <c r="C218959">
        <v>1</v>
      </c>
    </row>
    <row r="218960" spans="1:3" x14ac:dyDescent="0.3">
      <c r="A218960" t="s">
        <v>303429</v>
      </c>
      <c r="B218960" t="s">
        <v>303428</v>
      </c>
      <c r="C218960">
        <v>1</v>
      </c>
    </row>
    <row r="218961" spans="1:3" x14ac:dyDescent="0.3">
      <c r="A218961" t="s">
        <v>303431</v>
      </c>
      <c r="B218961" t="s">
        <v>303430</v>
      </c>
      <c r="C218961">
        <v>1</v>
      </c>
    </row>
    <row r="218962" spans="1:3" x14ac:dyDescent="0.3">
      <c r="A218962" t="s">
        <v>303433</v>
      </c>
      <c r="B218962" t="s">
        <v>303432</v>
      </c>
      <c r="C218962">
        <v>1</v>
      </c>
    </row>
    <row r="218963" spans="1:3" x14ac:dyDescent="0.3">
      <c r="A218963" t="s">
        <v>307831</v>
      </c>
      <c r="B218963" t="s">
        <v>307830</v>
      </c>
      <c r="C218963">
        <v>1</v>
      </c>
    </row>
    <row r="218964" spans="1:3" x14ac:dyDescent="0.3">
      <c r="A218964" t="s">
        <v>303435</v>
      </c>
      <c r="B218964" t="s">
        <v>303434</v>
      </c>
      <c r="C218964">
        <v>1</v>
      </c>
    </row>
    <row r="218965" spans="1:3" x14ac:dyDescent="0.3">
      <c r="A218965" t="s">
        <v>303437</v>
      </c>
      <c r="B218965" t="s">
        <v>303436</v>
      </c>
      <c r="C218965">
        <v>1</v>
      </c>
    </row>
    <row r="218966" spans="1:3" x14ac:dyDescent="0.3">
      <c r="A218966" t="s">
        <v>303439</v>
      </c>
      <c r="B218966" t="s">
        <v>303438</v>
      </c>
      <c r="C218966">
        <v>1</v>
      </c>
    </row>
    <row r="218967" spans="1:3" x14ac:dyDescent="0.3">
      <c r="A218967" t="s">
        <v>303441</v>
      </c>
      <c r="B218967" t="s">
        <v>303440</v>
      </c>
      <c r="C218967">
        <v>1</v>
      </c>
    </row>
    <row r="218968" spans="1:3" x14ac:dyDescent="0.3">
      <c r="A218968" t="s">
        <v>341561</v>
      </c>
      <c r="B218968" t="s">
        <v>341560</v>
      </c>
      <c r="C218968">
        <v>1</v>
      </c>
    </row>
    <row r="218969" spans="1:3" x14ac:dyDescent="0.3">
      <c r="A218969" t="s">
        <v>333633</v>
      </c>
      <c r="B218969" t="s">
        <v>333632</v>
      </c>
      <c r="C218969">
        <v>1</v>
      </c>
    </row>
    <row r="218970" spans="1:3" x14ac:dyDescent="0.3">
      <c r="A218970" t="s">
        <v>333621</v>
      </c>
      <c r="B218970" t="s">
        <v>333620</v>
      </c>
      <c r="C218970">
        <v>1</v>
      </c>
    </row>
    <row r="218971" spans="1:3" x14ac:dyDescent="0.3">
      <c r="A218971" t="s">
        <v>345901</v>
      </c>
      <c r="B218971" t="s">
        <v>345900</v>
      </c>
      <c r="C218971">
        <v>1</v>
      </c>
    </row>
    <row r="218972" spans="1:3" x14ac:dyDescent="0.3">
      <c r="A218972" t="s">
        <v>345903</v>
      </c>
      <c r="B218972" t="s">
        <v>345902</v>
      </c>
      <c r="C218972">
        <v>1</v>
      </c>
    </row>
    <row r="218973" spans="1:3" x14ac:dyDescent="0.3">
      <c r="A218973" t="s">
        <v>345905</v>
      </c>
      <c r="B218973" t="s">
        <v>345904</v>
      </c>
      <c r="C218973">
        <v>1</v>
      </c>
    </row>
    <row r="218974" spans="1:3" x14ac:dyDescent="0.3">
      <c r="A218974" t="s">
        <v>348714</v>
      </c>
      <c r="B218974" t="s">
        <v>348715</v>
      </c>
      <c r="C218974">
        <v>2</v>
      </c>
    </row>
    <row r="218975" spans="1:3" x14ac:dyDescent="0.3">
      <c r="A218975" t="s">
        <v>322509</v>
      </c>
      <c r="B218975" t="s">
        <v>322508</v>
      </c>
      <c r="C218975">
        <v>1</v>
      </c>
    </row>
    <row r="218976" spans="1:3" x14ac:dyDescent="0.3">
      <c r="A218976" t="s">
        <v>348716</v>
      </c>
      <c r="B218976" t="s">
        <v>348717</v>
      </c>
      <c r="C218976">
        <v>3</v>
      </c>
    </row>
    <row r="218977" spans="1:3" x14ac:dyDescent="0.3">
      <c r="A218977" t="s">
        <v>348718</v>
      </c>
      <c r="B218977" t="s">
        <v>348719</v>
      </c>
      <c r="C218977">
        <v>2</v>
      </c>
    </row>
    <row r="218978" spans="1:3" x14ac:dyDescent="0.3">
      <c r="A218978" t="s">
        <v>323119</v>
      </c>
      <c r="B218978" t="s">
        <v>323118</v>
      </c>
      <c r="C218978">
        <v>1</v>
      </c>
    </row>
    <row r="218979" spans="1:3" x14ac:dyDescent="0.3">
      <c r="A218979" t="s">
        <v>323121</v>
      </c>
      <c r="B218979" t="s">
        <v>323120</v>
      </c>
      <c r="C218979">
        <v>1</v>
      </c>
    </row>
    <row r="218980" spans="1:3" x14ac:dyDescent="0.3">
      <c r="A218980" t="s">
        <v>323123</v>
      </c>
      <c r="B218980" t="s">
        <v>323122</v>
      </c>
      <c r="C218980">
        <v>1</v>
      </c>
    </row>
    <row r="218981" spans="1:3" x14ac:dyDescent="0.3">
      <c r="A218981" t="s">
        <v>323125</v>
      </c>
      <c r="B218981" t="s">
        <v>323124</v>
      </c>
      <c r="C218981">
        <v>1</v>
      </c>
    </row>
    <row r="218982" spans="1:3" x14ac:dyDescent="0.3">
      <c r="A218982" t="s">
        <v>323127</v>
      </c>
      <c r="B218982" t="s">
        <v>323126</v>
      </c>
      <c r="C218982">
        <v>1</v>
      </c>
    </row>
    <row r="218983" spans="1:3" x14ac:dyDescent="0.3">
      <c r="A218983" t="s">
        <v>323129</v>
      </c>
      <c r="B218983" t="s">
        <v>323128</v>
      </c>
      <c r="C218983">
        <v>1</v>
      </c>
    </row>
    <row r="218984" spans="1:3" x14ac:dyDescent="0.3">
      <c r="A218984" t="s">
        <v>323131</v>
      </c>
      <c r="B218984" t="s">
        <v>323130</v>
      </c>
      <c r="C218984">
        <v>1</v>
      </c>
    </row>
    <row r="218985" spans="1:3" x14ac:dyDescent="0.3">
      <c r="A218985" t="s">
        <v>323133</v>
      </c>
      <c r="B218985" t="s">
        <v>323132</v>
      </c>
      <c r="C218985">
        <v>1</v>
      </c>
    </row>
    <row r="218986" spans="1:3" x14ac:dyDescent="0.3">
      <c r="A218986" t="s">
        <v>323135</v>
      </c>
      <c r="B218986" t="s">
        <v>323134</v>
      </c>
      <c r="C218986">
        <v>1</v>
      </c>
    </row>
    <row r="218987" spans="1:3" x14ac:dyDescent="0.3">
      <c r="A218987" t="s">
        <v>323137</v>
      </c>
      <c r="B218987" t="s">
        <v>323136</v>
      </c>
      <c r="C218987">
        <v>1</v>
      </c>
    </row>
    <row r="218988" spans="1:3" x14ac:dyDescent="0.3">
      <c r="A218988" t="s">
        <v>323139</v>
      </c>
      <c r="B218988" t="s">
        <v>323138</v>
      </c>
      <c r="C218988">
        <v>1</v>
      </c>
    </row>
    <row r="218989" spans="1:3" x14ac:dyDescent="0.3">
      <c r="A218989" t="s">
        <v>323141</v>
      </c>
      <c r="B218989" t="s">
        <v>323140</v>
      </c>
      <c r="C218989">
        <v>1</v>
      </c>
    </row>
    <row r="218990" spans="1:3" x14ac:dyDescent="0.3">
      <c r="A218990" t="s">
        <v>348720</v>
      </c>
      <c r="B218990" t="s">
        <v>348721</v>
      </c>
      <c r="C218990">
        <v>2</v>
      </c>
    </row>
    <row r="218991" spans="1:3" x14ac:dyDescent="0.3">
      <c r="A218991" t="s">
        <v>323145</v>
      </c>
      <c r="B218991" t="s">
        <v>323144</v>
      </c>
      <c r="C218991">
        <v>1</v>
      </c>
    </row>
    <row r="218992" spans="1:3" x14ac:dyDescent="0.3">
      <c r="A218992" t="s">
        <v>323147</v>
      </c>
      <c r="B218992" t="s">
        <v>323146</v>
      </c>
      <c r="C218992">
        <v>1</v>
      </c>
    </row>
    <row r="218993" spans="1:3" x14ac:dyDescent="0.3">
      <c r="A218993" t="s">
        <v>323149</v>
      </c>
      <c r="B218993" t="s">
        <v>323148</v>
      </c>
      <c r="C218993">
        <v>1</v>
      </c>
    </row>
    <row r="218994" spans="1:3" x14ac:dyDescent="0.3">
      <c r="A218994" t="s">
        <v>323151</v>
      </c>
      <c r="B218994" t="s">
        <v>323150</v>
      </c>
      <c r="C218994">
        <v>1</v>
      </c>
    </row>
    <row r="218995" spans="1:3" x14ac:dyDescent="0.3">
      <c r="A218995" t="s">
        <v>348722</v>
      </c>
      <c r="B218995" t="s">
        <v>348723</v>
      </c>
      <c r="C218995">
        <v>1</v>
      </c>
    </row>
    <row r="218996" spans="1:3" x14ac:dyDescent="0.3">
      <c r="A218996" t="s">
        <v>348724</v>
      </c>
      <c r="B218996" t="s">
        <v>348725</v>
      </c>
      <c r="C218996">
        <v>1</v>
      </c>
    </row>
    <row r="218997" spans="1:3" x14ac:dyDescent="0.3">
      <c r="A218997" t="s">
        <v>322161</v>
      </c>
      <c r="B218997" t="s">
        <v>322160</v>
      </c>
      <c r="C218997">
        <v>1</v>
      </c>
    </row>
    <row r="218998" spans="1:3" x14ac:dyDescent="0.3">
      <c r="A218998" t="s">
        <v>13306</v>
      </c>
      <c r="B218998" t="s">
        <v>13305</v>
      </c>
      <c r="C218998">
        <v>1</v>
      </c>
    </row>
    <row r="218999" spans="1:3" x14ac:dyDescent="0.3">
      <c r="A218999" t="s">
        <v>348726</v>
      </c>
      <c r="B218999" t="s">
        <v>348727</v>
      </c>
      <c r="C218999">
        <v>3</v>
      </c>
    </row>
    <row r="219000" spans="1:3" x14ac:dyDescent="0.3">
      <c r="A219000" t="s">
        <v>348728</v>
      </c>
      <c r="B219000" t="s">
        <v>348729</v>
      </c>
      <c r="C219000">
        <v>2</v>
      </c>
    </row>
    <row r="219001" spans="1:3" x14ac:dyDescent="0.3">
      <c r="A219001" t="s">
        <v>334235</v>
      </c>
      <c r="B219001" t="s">
        <v>334234</v>
      </c>
      <c r="C219001">
        <v>1</v>
      </c>
    </row>
    <row r="219002" spans="1:3" x14ac:dyDescent="0.3">
      <c r="A219002" t="s">
        <v>336197</v>
      </c>
      <c r="B219002" t="s">
        <v>336196</v>
      </c>
      <c r="C219002">
        <v>1</v>
      </c>
    </row>
    <row r="219003" spans="1:3" x14ac:dyDescent="0.3">
      <c r="A219003" t="s">
        <v>348730</v>
      </c>
      <c r="B219003" t="s">
        <v>348731</v>
      </c>
      <c r="C219003">
        <v>1</v>
      </c>
    </row>
    <row r="219004" spans="1:3" x14ac:dyDescent="0.3">
      <c r="A219004" t="s">
        <v>348732</v>
      </c>
      <c r="B219004" t="s">
        <v>348733</v>
      </c>
      <c r="C219004">
        <v>3</v>
      </c>
    </row>
    <row r="219005" spans="1:3" x14ac:dyDescent="0.3">
      <c r="A219005" t="s">
        <v>348734</v>
      </c>
      <c r="B219005" t="s">
        <v>348735</v>
      </c>
      <c r="C219005">
        <v>1</v>
      </c>
    </row>
    <row r="219006" spans="1:3" x14ac:dyDescent="0.3">
      <c r="A219006" t="s">
        <v>348736</v>
      </c>
      <c r="B219006" t="s">
        <v>348737</v>
      </c>
      <c r="C219006">
        <v>1</v>
      </c>
    </row>
    <row r="219007" spans="1:3" x14ac:dyDescent="0.3">
      <c r="A219007" t="s">
        <v>348738</v>
      </c>
      <c r="B219007" t="s">
        <v>348739</v>
      </c>
      <c r="C219007">
        <v>2</v>
      </c>
    </row>
    <row r="219008" spans="1:3" x14ac:dyDescent="0.3">
      <c r="A219008" t="s">
        <v>348740</v>
      </c>
      <c r="B219008" t="s">
        <v>348741</v>
      </c>
      <c r="C219008">
        <v>3</v>
      </c>
    </row>
    <row r="219009" spans="1:3" x14ac:dyDescent="0.3">
      <c r="A219009" t="s">
        <v>348742</v>
      </c>
      <c r="B219009" t="s">
        <v>348743</v>
      </c>
      <c r="C219009">
        <v>2</v>
      </c>
    </row>
    <row r="219010" spans="1:3" x14ac:dyDescent="0.3">
      <c r="A219010" t="s">
        <v>348744</v>
      </c>
      <c r="B219010" t="s">
        <v>348745</v>
      </c>
      <c r="C219010">
        <v>4</v>
      </c>
    </row>
    <row r="219011" spans="1:3" x14ac:dyDescent="0.3">
      <c r="A219011" t="s">
        <v>269341</v>
      </c>
      <c r="B219011" t="s">
        <v>269340</v>
      </c>
      <c r="C219011">
        <v>1</v>
      </c>
    </row>
    <row r="219012" spans="1:3" x14ac:dyDescent="0.3">
      <c r="A219012" t="s">
        <v>335197</v>
      </c>
      <c r="B219012" t="s">
        <v>335196</v>
      </c>
      <c r="C219012">
        <v>1</v>
      </c>
    </row>
    <row r="219013" spans="1:3" x14ac:dyDescent="0.3">
      <c r="A219013" t="s">
        <v>335199</v>
      </c>
      <c r="B219013" t="s">
        <v>335198</v>
      </c>
      <c r="C219013">
        <v>1</v>
      </c>
    </row>
    <row r="219014" spans="1:3" x14ac:dyDescent="0.3">
      <c r="A219014" t="s">
        <v>335201</v>
      </c>
      <c r="B219014" t="s">
        <v>335200</v>
      </c>
      <c r="C219014">
        <v>1</v>
      </c>
    </row>
    <row r="219015" spans="1:3" x14ac:dyDescent="0.3">
      <c r="A219015" t="s">
        <v>335203</v>
      </c>
      <c r="B219015" t="s">
        <v>335202</v>
      </c>
      <c r="C219015">
        <v>1</v>
      </c>
    </row>
    <row r="219016" spans="1:3" x14ac:dyDescent="0.3">
      <c r="A219016" t="s">
        <v>335205</v>
      </c>
      <c r="B219016" t="s">
        <v>335204</v>
      </c>
      <c r="C219016">
        <v>1</v>
      </c>
    </row>
    <row r="219017" spans="1:3" x14ac:dyDescent="0.3">
      <c r="A219017" t="s">
        <v>335207</v>
      </c>
      <c r="B219017" t="s">
        <v>335206</v>
      </c>
      <c r="C219017">
        <v>1</v>
      </c>
    </row>
    <row r="219018" spans="1:3" x14ac:dyDescent="0.3">
      <c r="A219018" t="s">
        <v>335209</v>
      </c>
      <c r="B219018" t="s">
        <v>335208</v>
      </c>
      <c r="C219018">
        <v>1</v>
      </c>
    </row>
    <row r="219019" spans="1:3" x14ac:dyDescent="0.3">
      <c r="A219019" t="s">
        <v>348746</v>
      </c>
      <c r="B219019" t="s">
        <v>348747</v>
      </c>
      <c r="C219019">
        <v>2</v>
      </c>
    </row>
    <row r="219020" spans="1:3" x14ac:dyDescent="0.3">
      <c r="A219020" t="s">
        <v>335213</v>
      </c>
      <c r="B219020" t="s">
        <v>335212</v>
      </c>
      <c r="C219020">
        <v>1</v>
      </c>
    </row>
    <row r="219021" spans="1:3" x14ac:dyDescent="0.3">
      <c r="A219021" t="s">
        <v>348748</v>
      </c>
      <c r="B219021" t="s">
        <v>348749</v>
      </c>
      <c r="C219021">
        <v>2</v>
      </c>
    </row>
    <row r="219022" spans="1:3" x14ac:dyDescent="0.3">
      <c r="A219022" t="s">
        <v>348750</v>
      </c>
      <c r="B219022" t="s">
        <v>348751</v>
      </c>
      <c r="C219022">
        <v>2</v>
      </c>
    </row>
    <row r="219023" spans="1:3" x14ac:dyDescent="0.3">
      <c r="A219023" t="s">
        <v>348752</v>
      </c>
      <c r="B219023" t="s">
        <v>348753</v>
      </c>
      <c r="C219023">
        <v>1</v>
      </c>
    </row>
    <row r="219024" spans="1:3" x14ac:dyDescent="0.3">
      <c r="A219024" t="s">
        <v>348754</v>
      </c>
      <c r="B219024" t="s">
        <v>348755</v>
      </c>
      <c r="C219024">
        <v>1</v>
      </c>
    </row>
    <row r="219025" spans="1:3" x14ac:dyDescent="0.3">
      <c r="A219025" t="s">
        <v>348756</v>
      </c>
      <c r="B219025" t="s">
        <v>348757</v>
      </c>
      <c r="C219025">
        <v>1</v>
      </c>
    </row>
    <row r="219026" spans="1:3" x14ac:dyDescent="0.3">
      <c r="A219026" t="s">
        <v>346885</v>
      </c>
      <c r="B219026" t="s">
        <v>346884</v>
      </c>
      <c r="C219026">
        <v>1</v>
      </c>
    </row>
    <row r="219027" spans="1:3" x14ac:dyDescent="0.3">
      <c r="A219027" t="s">
        <v>346887</v>
      </c>
      <c r="B219027" t="s">
        <v>346886</v>
      </c>
      <c r="C219027">
        <v>1</v>
      </c>
    </row>
    <row r="219028" spans="1:3" x14ac:dyDescent="0.3">
      <c r="A219028" t="s">
        <v>348758</v>
      </c>
      <c r="B219028" t="s">
        <v>348759</v>
      </c>
      <c r="C219028">
        <v>1</v>
      </c>
    </row>
    <row r="219029" spans="1:3" x14ac:dyDescent="0.3">
      <c r="A219029" t="s">
        <v>346889</v>
      </c>
      <c r="B219029" t="s">
        <v>346888</v>
      </c>
      <c r="C219029">
        <v>1</v>
      </c>
    </row>
    <row r="219030" spans="1:3" x14ac:dyDescent="0.3">
      <c r="A219030" t="s">
        <v>348759</v>
      </c>
      <c r="B219030" t="s">
        <v>348758</v>
      </c>
      <c r="C219030">
        <v>1</v>
      </c>
    </row>
    <row r="219031" spans="1:3" x14ac:dyDescent="0.3">
      <c r="A219031" t="s">
        <v>348760</v>
      </c>
      <c r="B219031" t="s">
        <v>348761</v>
      </c>
      <c r="C219031">
        <v>1</v>
      </c>
    </row>
    <row r="219032" spans="1:3" x14ac:dyDescent="0.3">
      <c r="A219032" t="s">
        <v>255398</v>
      </c>
      <c r="B219032" t="s">
        <v>255397</v>
      </c>
      <c r="C219032">
        <v>1</v>
      </c>
    </row>
    <row r="219033" spans="1:3" x14ac:dyDescent="0.3">
      <c r="A219033" t="s">
        <v>345263</v>
      </c>
      <c r="B219033" t="s">
        <v>345262</v>
      </c>
      <c r="C219033">
        <v>1</v>
      </c>
    </row>
    <row r="219034" spans="1:3" x14ac:dyDescent="0.3">
      <c r="A219034" t="s">
        <v>348762</v>
      </c>
      <c r="B219034" t="s">
        <v>348763</v>
      </c>
      <c r="C219034">
        <v>1</v>
      </c>
    </row>
    <row r="219035" spans="1:3" x14ac:dyDescent="0.3">
      <c r="A219035" t="s">
        <v>348764</v>
      </c>
      <c r="B219035" t="s">
        <v>348765</v>
      </c>
      <c r="C219035">
        <v>1</v>
      </c>
    </row>
    <row r="219036" spans="1:3" x14ac:dyDescent="0.3">
      <c r="A219036" t="s">
        <v>308017</v>
      </c>
      <c r="B219036" t="s">
        <v>308016</v>
      </c>
      <c r="C219036">
        <v>1</v>
      </c>
    </row>
    <row r="219037" spans="1:3" x14ac:dyDescent="0.3">
      <c r="A219037" t="s">
        <v>348766</v>
      </c>
      <c r="B219037" t="s">
        <v>348767</v>
      </c>
      <c r="C219037">
        <v>1</v>
      </c>
    </row>
    <row r="219038" spans="1:3" x14ac:dyDescent="0.3">
      <c r="A219038" t="s">
        <v>348768</v>
      </c>
      <c r="B219038" t="s">
        <v>348769</v>
      </c>
      <c r="C219038">
        <v>2</v>
      </c>
    </row>
    <row r="219039" spans="1:3" x14ac:dyDescent="0.3">
      <c r="A219039" t="s">
        <v>348770</v>
      </c>
      <c r="B219039" t="s">
        <v>348771</v>
      </c>
      <c r="C219039">
        <v>1</v>
      </c>
    </row>
    <row r="219040" spans="1:3" x14ac:dyDescent="0.3">
      <c r="A219040" t="s">
        <v>348772</v>
      </c>
      <c r="B219040" t="s">
        <v>348773</v>
      </c>
      <c r="C219040">
        <v>1</v>
      </c>
    </row>
    <row r="219041" spans="1:3" x14ac:dyDescent="0.3">
      <c r="A219041" t="s">
        <v>348774</v>
      </c>
      <c r="B219041" t="s">
        <v>348775</v>
      </c>
      <c r="C219041">
        <v>1</v>
      </c>
    </row>
    <row r="219042" spans="1:3" x14ac:dyDescent="0.3">
      <c r="A219042" t="s">
        <v>348776</v>
      </c>
      <c r="B219042" t="s">
        <v>348777</v>
      </c>
      <c r="C219042">
        <v>1</v>
      </c>
    </row>
    <row r="219043" spans="1:3" x14ac:dyDescent="0.3">
      <c r="A219043" t="s">
        <v>348778</v>
      </c>
      <c r="B219043" t="s">
        <v>348779</v>
      </c>
      <c r="C219043">
        <v>1</v>
      </c>
    </row>
    <row r="219044" spans="1:3" x14ac:dyDescent="0.3">
      <c r="A219044" t="s">
        <v>348780</v>
      </c>
      <c r="B219044" t="s">
        <v>348781</v>
      </c>
      <c r="C219044">
        <v>1</v>
      </c>
    </row>
    <row r="219045" spans="1:3" x14ac:dyDescent="0.3">
      <c r="A219045" t="s">
        <v>348782</v>
      </c>
      <c r="B219045" t="s">
        <v>348783</v>
      </c>
      <c r="C219045">
        <v>2</v>
      </c>
    </row>
    <row r="219046" spans="1:3" x14ac:dyDescent="0.3">
      <c r="A219046" t="s">
        <v>348784</v>
      </c>
      <c r="B219046" t="s">
        <v>348785</v>
      </c>
      <c r="C219046">
        <v>1</v>
      </c>
    </row>
    <row r="219047" spans="1:3" x14ac:dyDescent="0.3">
      <c r="A219047" t="s">
        <v>348786</v>
      </c>
      <c r="B219047" t="s">
        <v>348787</v>
      </c>
      <c r="C219047">
        <v>1</v>
      </c>
    </row>
    <row r="219048" spans="1:3" x14ac:dyDescent="0.3">
      <c r="A219048" t="s">
        <v>348788</v>
      </c>
      <c r="B219048" t="s">
        <v>348789</v>
      </c>
      <c r="C219048">
        <v>1</v>
      </c>
    </row>
    <row r="219049" spans="1:3" x14ac:dyDescent="0.3">
      <c r="A219049" t="s">
        <v>348790</v>
      </c>
      <c r="B219049" t="s">
        <v>348791</v>
      </c>
      <c r="C219049">
        <v>1</v>
      </c>
    </row>
    <row r="219050" spans="1:3" x14ac:dyDescent="0.3">
      <c r="A219050" t="s">
        <v>348791</v>
      </c>
      <c r="B219050" t="s">
        <v>348790</v>
      </c>
      <c r="C219050">
        <v>1</v>
      </c>
    </row>
    <row r="219051" spans="1:3" x14ac:dyDescent="0.3">
      <c r="A219051" t="s">
        <v>255406</v>
      </c>
      <c r="B219051" t="s">
        <v>255405</v>
      </c>
      <c r="C219051">
        <v>1</v>
      </c>
    </row>
    <row r="219052" spans="1:3" x14ac:dyDescent="0.3">
      <c r="A219052" t="s">
        <v>266671</v>
      </c>
      <c r="B219052" t="s">
        <v>266670</v>
      </c>
      <c r="C219052">
        <v>1</v>
      </c>
    </row>
    <row r="219053" spans="1:3" x14ac:dyDescent="0.3">
      <c r="A219053" t="s">
        <v>348792</v>
      </c>
      <c r="B219053" t="s">
        <v>348793</v>
      </c>
      <c r="C219053">
        <v>1</v>
      </c>
    </row>
    <row r="219054" spans="1:3" x14ac:dyDescent="0.3">
      <c r="A219054" t="s">
        <v>348794</v>
      </c>
      <c r="B219054" t="s">
        <v>348795</v>
      </c>
      <c r="C219054">
        <v>1</v>
      </c>
    </row>
    <row r="219055" spans="1:3" x14ac:dyDescent="0.3">
      <c r="A219055" t="s">
        <v>348796</v>
      </c>
      <c r="B219055" t="s">
        <v>348797</v>
      </c>
      <c r="C219055">
        <v>1</v>
      </c>
    </row>
    <row r="219056" spans="1:3" x14ac:dyDescent="0.3">
      <c r="A219056" t="s">
        <v>348798</v>
      </c>
      <c r="B219056" t="s">
        <v>348799</v>
      </c>
      <c r="C219056">
        <v>1</v>
      </c>
    </row>
    <row r="219057" spans="1:3" x14ac:dyDescent="0.3">
      <c r="A219057" t="s">
        <v>348800</v>
      </c>
      <c r="B219057" t="s">
        <v>348801</v>
      </c>
      <c r="C219057">
        <v>1</v>
      </c>
    </row>
    <row r="219058" spans="1:3" x14ac:dyDescent="0.3">
      <c r="A219058" t="s">
        <v>348802</v>
      </c>
      <c r="B219058" t="s">
        <v>348803</v>
      </c>
      <c r="C219058">
        <v>1</v>
      </c>
    </row>
    <row r="219059" spans="1:3" x14ac:dyDescent="0.3">
      <c r="A219059" t="s">
        <v>348804</v>
      </c>
      <c r="B219059" t="s">
        <v>348805</v>
      </c>
      <c r="C219059">
        <v>1</v>
      </c>
    </row>
    <row r="219060" spans="1:3" x14ac:dyDescent="0.3">
      <c r="A219060" t="s">
        <v>348806</v>
      </c>
      <c r="B219060" t="s">
        <v>348807</v>
      </c>
      <c r="C219060">
        <v>1</v>
      </c>
    </row>
    <row r="219061" spans="1:3" x14ac:dyDescent="0.3">
      <c r="A219061" t="s">
        <v>348808</v>
      </c>
      <c r="B219061" t="s">
        <v>348809</v>
      </c>
      <c r="C219061">
        <v>1</v>
      </c>
    </row>
    <row r="219062" spans="1:3" x14ac:dyDescent="0.3">
      <c r="A219062" t="s">
        <v>348810</v>
      </c>
      <c r="B219062" t="s">
        <v>348811</v>
      </c>
      <c r="C219062">
        <v>1</v>
      </c>
    </row>
    <row r="219063" spans="1:3" x14ac:dyDescent="0.3">
      <c r="A219063" t="s">
        <v>348812</v>
      </c>
      <c r="B219063" t="s">
        <v>348813</v>
      </c>
      <c r="C219063">
        <v>3</v>
      </c>
    </row>
    <row r="219064" spans="1:3" x14ac:dyDescent="0.3">
      <c r="A219064" t="s">
        <v>348814</v>
      </c>
      <c r="B219064" t="s">
        <v>348815</v>
      </c>
      <c r="C219064">
        <v>1</v>
      </c>
    </row>
    <row r="219065" spans="1:3" x14ac:dyDescent="0.3">
      <c r="A219065" t="s">
        <v>348816</v>
      </c>
      <c r="B219065" t="s">
        <v>348817</v>
      </c>
      <c r="C219065">
        <v>1</v>
      </c>
    </row>
    <row r="219066" spans="1:3" x14ac:dyDescent="0.3">
      <c r="A219066" t="s">
        <v>348818</v>
      </c>
      <c r="B219066" t="s">
        <v>348819</v>
      </c>
      <c r="C219066">
        <v>1</v>
      </c>
    </row>
    <row r="219067" spans="1:3" x14ac:dyDescent="0.3">
      <c r="A219067" t="s">
        <v>348820</v>
      </c>
      <c r="B219067" t="s">
        <v>348821</v>
      </c>
      <c r="C219067">
        <v>1</v>
      </c>
    </row>
    <row r="219068" spans="1:3" x14ac:dyDescent="0.3">
      <c r="A219068" t="s">
        <v>348822</v>
      </c>
      <c r="B219068" t="s">
        <v>348823</v>
      </c>
      <c r="C219068">
        <v>1</v>
      </c>
    </row>
    <row r="219069" spans="1:3" x14ac:dyDescent="0.3">
      <c r="A219069" t="s">
        <v>348824</v>
      </c>
      <c r="B219069" t="s">
        <v>348825</v>
      </c>
      <c r="C219069">
        <v>1</v>
      </c>
    </row>
    <row r="219070" spans="1:3" x14ac:dyDescent="0.3">
      <c r="A219070" t="s">
        <v>348826</v>
      </c>
      <c r="B219070" t="s">
        <v>348827</v>
      </c>
      <c r="C219070">
        <v>1</v>
      </c>
    </row>
    <row r="219071" spans="1:3" x14ac:dyDescent="0.3">
      <c r="A219071" t="s">
        <v>348828</v>
      </c>
      <c r="B219071" t="s">
        <v>348829</v>
      </c>
      <c r="C219071">
        <v>1</v>
      </c>
    </row>
    <row r="219072" spans="1:3" x14ac:dyDescent="0.3">
      <c r="A219072" t="s">
        <v>348830</v>
      </c>
      <c r="B219072" t="s">
        <v>348831</v>
      </c>
      <c r="C219072">
        <v>1</v>
      </c>
    </row>
    <row r="219073" spans="1:3" x14ac:dyDescent="0.3">
      <c r="A219073" t="s">
        <v>348832</v>
      </c>
      <c r="B219073" t="s">
        <v>348833</v>
      </c>
      <c r="C219073">
        <v>1</v>
      </c>
    </row>
    <row r="219074" spans="1:3" x14ac:dyDescent="0.3">
      <c r="A219074" t="s">
        <v>348831</v>
      </c>
      <c r="B219074" t="s">
        <v>348830</v>
      </c>
      <c r="C219074">
        <v>1</v>
      </c>
    </row>
    <row r="219075" spans="1:3" x14ac:dyDescent="0.3">
      <c r="A219075" t="s">
        <v>348834</v>
      </c>
      <c r="B219075" t="s">
        <v>348835</v>
      </c>
      <c r="C219075">
        <v>1</v>
      </c>
    </row>
    <row r="219076" spans="1:3" x14ac:dyDescent="0.3">
      <c r="A219076" t="s">
        <v>348836</v>
      </c>
      <c r="B219076" t="s">
        <v>348837</v>
      </c>
      <c r="C219076">
        <v>2</v>
      </c>
    </row>
    <row r="219077" spans="1:3" x14ac:dyDescent="0.3">
      <c r="A219077" t="s">
        <v>307583</v>
      </c>
      <c r="B219077" t="s">
        <v>307582</v>
      </c>
      <c r="C219077">
        <v>1</v>
      </c>
    </row>
    <row r="219078" spans="1:3" x14ac:dyDescent="0.3">
      <c r="A219078" t="s">
        <v>348838</v>
      </c>
      <c r="B219078" t="s">
        <v>348839</v>
      </c>
      <c r="C219078">
        <v>1</v>
      </c>
    </row>
    <row r="219079" spans="1:3" x14ac:dyDescent="0.3">
      <c r="A219079" t="s">
        <v>348840</v>
      </c>
      <c r="B219079" t="s">
        <v>348841</v>
      </c>
      <c r="C219079">
        <v>2</v>
      </c>
    </row>
    <row r="219080" spans="1:3" x14ac:dyDescent="0.3">
      <c r="A219080" t="s">
        <v>348842</v>
      </c>
      <c r="B219080" t="s">
        <v>348843</v>
      </c>
      <c r="C219080">
        <v>3</v>
      </c>
    </row>
    <row r="219081" spans="1:3" x14ac:dyDescent="0.3">
      <c r="A219081" t="s">
        <v>348844</v>
      </c>
      <c r="B219081" t="s">
        <v>348845</v>
      </c>
      <c r="C219081">
        <v>1</v>
      </c>
    </row>
    <row r="219082" spans="1:3" x14ac:dyDescent="0.3">
      <c r="A219082" t="s">
        <v>348846</v>
      </c>
      <c r="B219082" t="s">
        <v>348847</v>
      </c>
      <c r="C219082">
        <v>1</v>
      </c>
    </row>
    <row r="219083" spans="1:3" x14ac:dyDescent="0.3">
      <c r="A219083" t="s">
        <v>348848</v>
      </c>
      <c r="B219083" t="s">
        <v>348849</v>
      </c>
      <c r="C219083">
        <v>1</v>
      </c>
    </row>
    <row r="219084" spans="1:3" x14ac:dyDescent="0.3">
      <c r="A219084" t="s">
        <v>348850</v>
      </c>
      <c r="B219084" t="s">
        <v>348851</v>
      </c>
      <c r="C219084">
        <v>1</v>
      </c>
    </row>
    <row r="219085" spans="1:3" x14ac:dyDescent="0.3">
      <c r="A219085" t="s">
        <v>348852</v>
      </c>
      <c r="B219085" t="s">
        <v>348853</v>
      </c>
      <c r="C219085">
        <v>1</v>
      </c>
    </row>
    <row r="219086" spans="1:3" x14ac:dyDescent="0.3">
      <c r="A219086" t="s">
        <v>348854</v>
      </c>
      <c r="B219086" t="s">
        <v>348855</v>
      </c>
      <c r="C219086">
        <v>1</v>
      </c>
    </row>
    <row r="219087" spans="1:3" x14ac:dyDescent="0.3">
      <c r="A219087" t="s">
        <v>348856</v>
      </c>
      <c r="B219087" t="s">
        <v>348857</v>
      </c>
      <c r="C219087">
        <v>4</v>
      </c>
    </row>
    <row r="219088" spans="1:3" x14ac:dyDescent="0.3">
      <c r="A219088" t="s">
        <v>348858</v>
      </c>
      <c r="B219088" t="s">
        <v>348859</v>
      </c>
      <c r="C219088">
        <v>1</v>
      </c>
    </row>
    <row r="219089" spans="1:3" x14ac:dyDescent="0.3">
      <c r="A219089" t="s">
        <v>348860</v>
      </c>
      <c r="B219089" t="s">
        <v>348861</v>
      </c>
      <c r="C219089">
        <v>1</v>
      </c>
    </row>
    <row r="219090" spans="1:3" x14ac:dyDescent="0.3">
      <c r="A219090" t="s">
        <v>348862</v>
      </c>
      <c r="B219090" t="s">
        <v>348863</v>
      </c>
      <c r="C219090">
        <v>3</v>
      </c>
    </row>
    <row r="219091" spans="1:3" x14ac:dyDescent="0.3">
      <c r="A219091" t="s">
        <v>348864</v>
      </c>
      <c r="B219091" t="s">
        <v>348865</v>
      </c>
      <c r="C219091">
        <v>1</v>
      </c>
    </row>
    <row r="219092" spans="1:3" x14ac:dyDescent="0.3">
      <c r="A219092" t="s">
        <v>13290</v>
      </c>
      <c r="B219092" t="s">
        <v>13289</v>
      </c>
      <c r="C219092">
        <v>1</v>
      </c>
    </row>
    <row r="219093" spans="1:3" x14ac:dyDescent="0.3">
      <c r="A219093" t="s">
        <v>348866</v>
      </c>
      <c r="B219093" t="s">
        <v>348867</v>
      </c>
      <c r="C219093">
        <v>1</v>
      </c>
    </row>
    <row r="219094" spans="1:3" x14ac:dyDescent="0.3">
      <c r="A219094" t="s">
        <v>186702</v>
      </c>
      <c r="B219094" t="s">
        <v>186701</v>
      </c>
      <c r="C219094">
        <v>1</v>
      </c>
    </row>
    <row r="219095" spans="1:3" x14ac:dyDescent="0.3">
      <c r="A219095" t="s">
        <v>348868</v>
      </c>
      <c r="B219095" t="s">
        <v>348869</v>
      </c>
      <c r="C219095">
        <v>1</v>
      </c>
    </row>
    <row r="219096" spans="1:3" x14ac:dyDescent="0.3">
      <c r="A219096" t="s">
        <v>339079</v>
      </c>
      <c r="B219096" t="s">
        <v>339078</v>
      </c>
      <c r="C219096">
        <v>1</v>
      </c>
    </row>
    <row r="219097" spans="1:3" x14ac:dyDescent="0.3">
      <c r="A219097" t="s">
        <v>348870</v>
      </c>
      <c r="B219097" t="s">
        <v>348871</v>
      </c>
      <c r="C219097">
        <v>1</v>
      </c>
    </row>
    <row r="219098" spans="1:3" x14ac:dyDescent="0.3">
      <c r="A219098" t="s">
        <v>348872</v>
      </c>
      <c r="B219098" t="s">
        <v>348873</v>
      </c>
      <c r="C219098">
        <v>1</v>
      </c>
    </row>
    <row r="219099" spans="1:3" x14ac:dyDescent="0.3">
      <c r="A219099" t="s">
        <v>348871</v>
      </c>
      <c r="B219099" t="s">
        <v>348870</v>
      </c>
      <c r="C219099">
        <v>1</v>
      </c>
    </row>
    <row r="219100" spans="1:3" x14ac:dyDescent="0.3">
      <c r="A219100" t="s">
        <v>348865</v>
      </c>
      <c r="B219100" t="s">
        <v>348864</v>
      </c>
      <c r="C219100">
        <v>1</v>
      </c>
    </row>
    <row r="219101" spans="1:3" x14ac:dyDescent="0.3">
      <c r="A219101" t="s">
        <v>339147</v>
      </c>
      <c r="B219101" t="s">
        <v>339146</v>
      </c>
      <c r="C219101">
        <v>1</v>
      </c>
    </row>
    <row r="219102" spans="1:3" x14ac:dyDescent="0.3">
      <c r="A219102" t="s">
        <v>348874</v>
      </c>
      <c r="B219102" t="s">
        <v>348875</v>
      </c>
      <c r="C219102">
        <v>1</v>
      </c>
    </row>
    <row r="219103" spans="1:3" x14ac:dyDescent="0.3">
      <c r="A219103" t="s">
        <v>348725</v>
      </c>
      <c r="B219103" t="s">
        <v>348724</v>
      </c>
      <c r="C219103">
        <v>1</v>
      </c>
    </row>
    <row r="219104" spans="1:3" x14ac:dyDescent="0.3">
      <c r="A219104" t="s">
        <v>348876</v>
      </c>
      <c r="B219104" t="s">
        <v>348877</v>
      </c>
      <c r="C219104">
        <v>3</v>
      </c>
    </row>
    <row r="219105" spans="1:3" x14ac:dyDescent="0.3">
      <c r="A219105" t="s">
        <v>348878</v>
      </c>
      <c r="B219105" t="s">
        <v>348879</v>
      </c>
      <c r="C219105">
        <v>2</v>
      </c>
    </row>
    <row r="219106" spans="1:3" x14ac:dyDescent="0.3">
      <c r="A219106" t="s">
        <v>348880</v>
      </c>
      <c r="B219106" t="s">
        <v>348881</v>
      </c>
      <c r="C219106">
        <v>1</v>
      </c>
    </row>
    <row r="219107" spans="1:3" x14ac:dyDescent="0.3">
      <c r="A219107" t="s">
        <v>348882</v>
      </c>
      <c r="B219107" t="s">
        <v>348883</v>
      </c>
      <c r="C219107">
        <v>1</v>
      </c>
    </row>
    <row r="219108" spans="1:3" x14ac:dyDescent="0.3">
      <c r="A219108" t="s">
        <v>348884</v>
      </c>
      <c r="B219108" t="s">
        <v>348885</v>
      </c>
      <c r="C219108">
        <v>1</v>
      </c>
    </row>
    <row r="219109" spans="1:3" x14ac:dyDescent="0.3">
      <c r="A219109" t="s">
        <v>348886</v>
      </c>
      <c r="B219109" t="s">
        <v>348887</v>
      </c>
      <c r="C219109">
        <v>1</v>
      </c>
    </row>
    <row r="219110" spans="1:3" x14ac:dyDescent="0.3">
      <c r="A219110" t="s">
        <v>348888</v>
      </c>
      <c r="B219110" t="s">
        <v>348889</v>
      </c>
      <c r="C219110">
        <v>1</v>
      </c>
    </row>
    <row r="219111" spans="1:3" x14ac:dyDescent="0.3">
      <c r="A219111" t="s">
        <v>348890</v>
      </c>
      <c r="B219111" t="s">
        <v>348891</v>
      </c>
      <c r="C219111">
        <v>1</v>
      </c>
    </row>
    <row r="219112" spans="1:3" x14ac:dyDescent="0.3">
      <c r="A219112" t="s">
        <v>348892</v>
      </c>
      <c r="B219112" t="s">
        <v>348893</v>
      </c>
      <c r="C219112">
        <v>1</v>
      </c>
    </row>
    <row r="219113" spans="1:3" x14ac:dyDescent="0.3">
      <c r="A219113" t="s">
        <v>348894</v>
      </c>
      <c r="B219113" t="s">
        <v>348895</v>
      </c>
      <c r="C219113">
        <v>1</v>
      </c>
    </row>
    <row r="219114" spans="1:3" x14ac:dyDescent="0.3">
      <c r="A219114" t="s">
        <v>348896</v>
      </c>
      <c r="B219114" t="s">
        <v>348897</v>
      </c>
      <c r="C219114">
        <v>1</v>
      </c>
    </row>
    <row r="219115" spans="1:3" x14ac:dyDescent="0.3">
      <c r="A219115" t="s">
        <v>348898</v>
      </c>
      <c r="B219115" t="s">
        <v>348899</v>
      </c>
      <c r="C219115">
        <v>1</v>
      </c>
    </row>
    <row r="219116" spans="1:3" x14ac:dyDescent="0.3">
      <c r="A219116" t="s">
        <v>334241</v>
      </c>
      <c r="B219116" t="s">
        <v>334240</v>
      </c>
      <c r="C219116">
        <v>1</v>
      </c>
    </row>
    <row r="219117" spans="1:3" x14ac:dyDescent="0.3">
      <c r="A219117" t="s">
        <v>334245</v>
      </c>
      <c r="B219117" t="s">
        <v>334244</v>
      </c>
      <c r="C219117">
        <v>1</v>
      </c>
    </row>
    <row r="219118" spans="1:3" x14ac:dyDescent="0.3">
      <c r="A219118" t="s">
        <v>348205</v>
      </c>
      <c r="B219118" t="s">
        <v>348204</v>
      </c>
      <c r="C219118">
        <v>1</v>
      </c>
    </row>
    <row r="219119" spans="1:3" x14ac:dyDescent="0.3">
      <c r="A219119" t="s">
        <v>348900</v>
      </c>
      <c r="B219119" t="s">
        <v>348901</v>
      </c>
      <c r="C219119">
        <v>3</v>
      </c>
    </row>
    <row r="219120" spans="1:3" x14ac:dyDescent="0.3">
      <c r="A219120" t="s">
        <v>346705</v>
      </c>
      <c r="B219120" t="s">
        <v>346704</v>
      </c>
      <c r="C219120">
        <v>1</v>
      </c>
    </row>
    <row r="219121" spans="1:3" x14ac:dyDescent="0.3">
      <c r="A219121" t="s">
        <v>341069</v>
      </c>
      <c r="B219121" t="s">
        <v>341068</v>
      </c>
      <c r="C219121">
        <v>1</v>
      </c>
    </row>
    <row r="219122" spans="1:3" x14ac:dyDescent="0.3">
      <c r="A219122" t="s">
        <v>348902</v>
      </c>
      <c r="B219122" t="s">
        <v>348903</v>
      </c>
      <c r="C219122">
        <v>1</v>
      </c>
    </row>
    <row r="219123" spans="1:3" x14ac:dyDescent="0.3">
      <c r="A219123" t="s">
        <v>346857</v>
      </c>
      <c r="B219123" t="s">
        <v>346856</v>
      </c>
      <c r="C219123">
        <v>1</v>
      </c>
    </row>
    <row r="219124" spans="1:3" x14ac:dyDescent="0.3">
      <c r="A219124" t="s">
        <v>346859</v>
      </c>
      <c r="B219124" t="s">
        <v>346858</v>
      </c>
      <c r="C219124">
        <v>1</v>
      </c>
    </row>
    <row r="219125" spans="1:3" x14ac:dyDescent="0.3">
      <c r="A219125" t="s">
        <v>346861</v>
      </c>
      <c r="B219125" t="s">
        <v>346860</v>
      </c>
      <c r="C219125">
        <v>1</v>
      </c>
    </row>
    <row r="219126" spans="1:3" x14ac:dyDescent="0.3">
      <c r="A219126" t="s">
        <v>346863</v>
      </c>
      <c r="B219126" t="s">
        <v>346862</v>
      </c>
      <c r="C219126">
        <v>1</v>
      </c>
    </row>
    <row r="219127" spans="1:3" x14ac:dyDescent="0.3">
      <c r="A219127" t="s">
        <v>346865</v>
      </c>
      <c r="B219127" t="s">
        <v>346864</v>
      </c>
      <c r="C219127">
        <v>1</v>
      </c>
    </row>
    <row r="219128" spans="1:3" x14ac:dyDescent="0.3">
      <c r="A219128" t="s">
        <v>348904</v>
      </c>
      <c r="B219128" t="s">
        <v>348905</v>
      </c>
      <c r="C219128">
        <v>1</v>
      </c>
    </row>
    <row r="219129" spans="1:3" x14ac:dyDescent="0.3">
      <c r="A219129" t="s">
        <v>346867</v>
      </c>
      <c r="B219129" t="s">
        <v>346866</v>
      </c>
      <c r="C219129">
        <v>1</v>
      </c>
    </row>
    <row r="219130" spans="1:3" x14ac:dyDescent="0.3">
      <c r="A219130" t="s">
        <v>348906</v>
      </c>
      <c r="B219130" t="s">
        <v>348907</v>
      </c>
      <c r="C219130">
        <v>1</v>
      </c>
    </row>
    <row r="219131" spans="1:3" x14ac:dyDescent="0.3">
      <c r="A219131" t="s">
        <v>348908</v>
      </c>
      <c r="B219131" t="s">
        <v>348909</v>
      </c>
      <c r="C219131">
        <v>2</v>
      </c>
    </row>
    <row r="219132" spans="1:3" x14ac:dyDescent="0.3">
      <c r="A219132" t="s">
        <v>334247</v>
      </c>
      <c r="B219132" t="s">
        <v>334246</v>
      </c>
      <c r="C219132">
        <v>1</v>
      </c>
    </row>
    <row r="219133" spans="1:3" x14ac:dyDescent="0.3">
      <c r="A219133" t="s">
        <v>336209</v>
      </c>
      <c r="B219133" t="s">
        <v>336208</v>
      </c>
      <c r="C219133">
        <v>1</v>
      </c>
    </row>
    <row r="219134" spans="1:3" x14ac:dyDescent="0.3">
      <c r="A219134" t="s">
        <v>348910</v>
      </c>
      <c r="B219134" t="s">
        <v>348911</v>
      </c>
      <c r="C219134">
        <v>4</v>
      </c>
    </row>
    <row r="219135" spans="1:3" x14ac:dyDescent="0.3">
      <c r="A219135" t="s">
        <v>348912</v>
      </c>
      <c r="B219135" t="s">
        <v>348913</v>
      </c>
      <c r="C219135">
        <v>3</v>
      </c>
    </row>
    <row r="219136" spans="1:3" x14ac:dyDescent="0.3">
      <c r="A219136" t="s">
        <v>348914</v>
      </c>
      <c r="B219136" t="s">
        <v>348915</v>
      </c>
      <c r="C219136">
        <v>2</v>
      </c>
    </row>
    <row r="219137" spans="1:3" x14ac:dyDescent="0.3">
      <c r="A219137" t="s">
        <v>348916</v>
      </c>
      <c r="B219137" t="s">
        <v>348917</v>
      </c>
      <c r="C219137">
        <v>1</v>
      </c>
    </row>
    <row r="219138" spans="1:3" x14ac:dyDescent="0.3">
      <c r="A219138" t="s">
        <v>348918</v>
      </c>
      <c r="B219138" t="s">
        <v>348919</v>
      </c>
      <c r="C219138">
        <v>4</v>
      </c>
    </row>
    <row r="219139" spans="1:3" x14ac:dyDescent="0.3">
      <c r="A219139" t="s">
        <v>348920</v>
      </c>
      <c r="B219139" t="s">
        <v>348921</v>
      </c>
      <c r="C219139">
        <v>1</v>
      </c>
    </row>
    <row r="219140" spans="1:3" x14ac:dyDescent="0.3">
      <c r="A219140" t="s">
        <v>348922</v>
      </c>
      <c r="B219140" t="s">
        <v>348923</v>
      </c>
      <c r="C219140">
        <v>1</v>
      </c>
    </row>
    <row r="219141" spans="1:3" x14ac:dyDescent="0.3">
      <c r="A219141" t="s">
        <v>348924</v>
      </c>
      <c r="B219141" t="s">
        <v>348925</v>
      </c>
      <c r="C219141">
        <v>2</v>
      </c>
    </row>
    <row r="219142" spans="1:3" x14ac:dyDescent="0.3">
      <c r="A219142" t="s">
        <v>338303</v>
      </c>
      <c r="B219142" t="s">
        <v>338302</v>
      </c>
      <c r="C219142">
        <v>1</v>
      </c>
    </row>
    <row r="219143" spans="1:3" x14ac:dyDescent="0.3">
      <c r="A219143" t="s">
        <v>348926</v>
      </c>
      <c r="B219143" t="s">
        <v>348927</v>
      </c>
      <c r="C219143">
        <v>1</v>
      </c>
    </row>
    <row r="219144" spans="1:3" x14ac:dyDescent="0.3">
      <c r="A219144" t="s">
        <v>348928</v>
      </c>
      <c r="B219144" t="s">
        <v>348929</v>
      </c>
      <c r="C219144">
        <v>1</v>
      </c>
    </row>
    <row r="219145" spans="1:3" x14ac:dyDescent="0.3">
      <c r="A219145" t="s">
        <v>348930</v>
      </c>
      <c r="B219145" t="s">
        <v>348931</v>
      </c>
      <c r="C219145">
        <v>2</v>
      </c>
    </row>
    <row r="219146" spans="1:3" x14ac:dyDescent="0.3">
      <c r="A219146" t="s">
        <v>348932</v>
      </c>
      <c r="B219146" t="s">
        <v>348933</v>
      </c>
      <c r="C219146">
        <v>2</v>
      </c>
    </row>
    <row r="219147" spans="1:3" x14ac:dyDescent="0.3">
      <c r="A219147" t="s">
        <v>348934</v>
      </c>
      <c r="B219147" t="s">
        <v>348935</v>
      </c>
      <c r="C219147">
        <v>2</v>
      </c>
    </row>
    <row r="219148" spans="1:3" x14ac:dyDescent="0.3">
      <c r="A219148" t="s">
        <v>348936</v>
      </c>
      <c r="B219148" t="s">
        <v>348937</v>
      </c>
      <c r="C219148">
        <v>2</v>
      </c>
    </row>
    <row r="219149" spans="1:3" x14ac:dyDescent="0.3">
      <c r="A219149" t="s">
        <v>348938</v>
      </c>
      <c r="B219149" t="s">
        <v>348939</v>
      </c>
      <c r="C219149">
        <v>3</v>
      </c>
    </row>
    <row r="219150" spans="1:3" x14ac:dyDescent="0.3">
      <c r="A219150" t="s">
        <v>348940</v>
      </c>
      <c r="B219150" t="s">
        <v>348941</v>
      </c>
      <c r="C219150">
        <v>2</v>
      </c>
    </row>
    <row r="219151" spans="1:3" x14ac:dyDescent="0.3">
      <c r="A219151" t="s">
        <v>348942</v>
      </c>
      <c r="B219151" t="s">
        <v>348943</v>
      </c>
      <c r="C219151">
        <v>3</v>
      </c>
    </row>
    <row r="219152" spans="1:3" x14ac:dyDescent="0.3">
      <c r="A219152" t="s">
        <v>348944</v>
      </c>
      <c r="B219152" t="s">
        <v>348945</v>
      </c>
      <c r="C219152">
        <v>3</v>
      </c>
    </row>
    <row r="219153" spans="1:3" x14ac:dyDescent="0.3">
      <c r="A219153" t="s">
        <v>348946</v>
      </c>
      <c r="B219153" t="s">
        <v>348947</v>
      </c>
      <c r="C219153">
        <v>2</v>
      </c>
    </row>
    <row r="219154" spans="1:3" x14ac:dyDescent="0.3">
      <c r="A219154" t="s">
        <v>348948</v>
      </c>
      <c r="B219154" t="s">
        <v>348949</v>
      </c>
      <c r="C219154">
        <v>2</v>
      </c>
    </row>
    <row r="219155" spans="1:3" x14ac:dyDescent="0.3">
      <c r="A219155" t="s">
        <v>348950</v>
      </c>
      <c r="B219155" t="s">
        <v>348951</v>
      </c>
      <c r="C219155">
        <v>2</v>
      </c>
    </row>
    <row r="219156" spans="1:3" x14ac:dyDescent="0.3">
      <c r="A219156" t="s">
        <v>348952</v>
      </c>
      <c r="B219156" t="s">
        <v>348953</v>
      </c>
      <c r="C219156">
        <v>2</v>
      </c>
    </row>
    <row r="219157" spans="1:3" x14ac:dyDescent="0.3">
      <c r="A219157" t="s">
        <v>348954</v>
      </c>
      <c r="B219157" t="s">
        <v>348955</v>
      </c>
      <c r="C219157">
        <v>4</v>
      </c>
    </row>
    <row r="219158" spans="1:3" x14ac:dyDescent="0.3">
      <c r="A219158" t="s">
        <v>348956</v>
      </c>
      <c r="B219158" t="s">
        <v>348957</v>
      </c>
      <c r="C219158">
        <v>3</v>
      </c>
    </row>
    <row r="219159" spans="1:3" x14ac:dyDescent="0.3">
      <c r="A219159" t="s">
        <v>348958</v>
      </c>
      <c r="B219159" t="s">
        <v>348959</v>
      </c>
      <c r="C219159">
        <v>2</v>
      </c>
    </row>
    <row r="219160" spans="1:3" x14ac:dyDescent="0.3">
      <c r="A219160" t="s">
        <v>348960</v>
      </c>
      <c r="B219160" t="s">
        <v>348961</v>
      </c>
      <c r="C219160">
        <v>3</v>
      </c>
    </row>
    <row r="219161" spans="1:3" x14ac:dyDescent="0.3">
      <c r="A219161" t="s">
        <v>348962</v>
      </c>
      <c r="B219161" t="s">
        <v>348963</v>
      </c>
      <c r="C219161">
        <v>3</v>
      </c>
    </row>
    <row r="219162" spans="1:3" x14ac:dyDescent="0.3">
      <c r="A219162" t="s">
        <v>348964</v>
      </c>
      <c r="B219162" t="s">
        <v>348965</v>
      </c>
      <c r="C219162">
        <v>2</v>
      </c>
    </row>
    <row r="219163" spans="1:3" x14ac:dyDescent="0.3">
      <c r="A219163" t="s">
        <v>348966</v>
      </c>
      <c r="B219163" t="s">
        <v>348967</v>
      </c>
      <c r="C219163">
        <v>3</v>
      </c>
    </row>
    <row r="219164" spans="1:3" x14ac:dyDescent="0.3">
      <c r="A219164" t="s">
        <v>348968</v>
      </c>
      <c r="B219164" t="s">
        <v>348969</v>
      </c>
      <c r="C219164">
        <v>2</v>
      </c>
    </row>
    <row r="219165" spans="1:3" x14ac:dyDescent="0.3">
      <c r="A219165" t="s">
        <v>348970</v>
      </c>
      <c r="B219165" t="s">
        <v>348971</v>
      </c>
      <c r="C219165">
        <v>2</v>
      </c>
    </row>
    <row r="219166" spans="1:3" x14ac:dyDescent="0.3">
      <c r="A219166" t="s">
        <v>348972</v>
      </c>
      <c r="B219166" t="s">
        <v>348973</v>
      </c>
      <c r="C219166">
        <v>2</v>
      </c>
    </row>
    <row r="219167" spans="1:3" x14ac:dyDescent="0.3">
      <c r="A219167" t="s">
        <v>348974</v>
      </c>
      <c r="B219167" t="s">
        <v>348975</v>
      </c>
      <c r="C219167">
        <v>4</v>
      </c>
    </row>
    <row r="219168" spans="1:3" x14ac:dyDescent="0.3">
      <c r="A219168" t="s">
        <v>255598</v>
      </c>
      <c r="B219168" t="s">
        <v>255597</v>
      </c>
      <c r="C219168">
        <v>1</v>
      </c>
    </row>
    <row r="219169" spans="1:3" x14ac:dyDescent="0.3">
      <c r="A219169" t="s">
        <v>255600</v>
      </c>
      <c r="B219169" t="s">
        <v>255599</v>
      </c>
      <c r="C219169">
        <v>1</v>
      </c>
    </row>
    <row r="219170" spans="1:3" x14ac:dyDescent="0.3">
      <c r="A219170" t="s">
        <v>255602</v>
      </c>
      <c r="B219170" t="s">
        <v>255601</v>
      </c>
      <c r="C219170">
        <v>1</v>
      </c>
    </row>
    <row r="219171" spans="1:3" x14ac:dyDescent="0.3">
      <c r="A219171" t="s">
        <v>255604</v>
      </c>
      <c r="B219171" t="s">
        <v>255603</v>
      </c>
      <c r="C219171">
        <v>1</v>
      </c>
    </row>
    <row r="219172" spans="1:3" x14ac:dyDescent="0.3">
      <c r="A219172" t="s">
        <v>255606</v>
      </c>
      <c r="B219172" t="s">
        <v>255605</v>
      </c>
      <c r="C219172">
        <v>1</v>
      </c>
    </row>
    <row r="219173" spans="1:3" x14ac:dyDescent="0.3">
      <c r="A219173" t="s">
        <v>348976</v>
      </c>
      <c r="B219173" t="s">
        <v>348977</v>
      </c>
      <c r="C219173">
        <v>2</v>
      </c>
    </row>
    <row r="219174" spans="1:3" x14ac:dyDescent="0.3">
      <c r="A219174" t="s">
        <v>255632</v>
      </c>
      <c r="B219174" t="s">
        <v>255631</v>
      </c>
      <c r="C219174">
        <v>1</v>
      </c>
    </row>
    <row r="219175" spans="1:3" x14ac:dyDescent="0.3">
      <c r="A219175" t="s">
        <v>255634</v>
      </c>
      <c r="B219175" t="s">
        <v>255633</v>
      </c>
      <c r="C219175">
        <v>1</v>
      </c>
    </row>
    <row r="219176" spans="1:3" x14ac:dyDescent="0.3">
      <c r="A219176" t="s">
        <v>255636</v>
      </c>
      <c r="B219176" t="s">
        <v>255635</v>
      </c>
      <c r="C219176">
        <v>1</v>
      </c>
    </row>
    <row r="219177" spans="1:3" x14ac:dyDescent="0.3">
      <c r="A219177" t="s">
        <v>255638</v>
      </c>
      <c r="B219177" t="s">
        <v>255637</v>
      </c>
      <c r="C219177">
        <v>1</v>
      </c>
    </row>
    <row r="219178" spans="1:3" x14ac:dyDescent="0.3">
      <c r="A219178" t="s">
        <v>255640</v>
      </c>
      <c r="B219178" t="s">
        <v>255639</v>
      </c>
      <c r="C219178">
        <v>1</v>
      </c>
    </row>
    <row r="219179" spans="1:3" x14ac:dyDescent="0.3">
      <c r="A219179" t="s">
        <v>255644</v>
      </c>
      <c r="B219179" t="s">
        <v>255643</v>
      </c>
      <c r="C219179">
        <v>1</v>
      </c>
    </row>
    <row r="219180" spans="1:3" x14ac:dyDescent="0.3">
      <c r="A219180" t="s">
        <v>255646</v>
      </c>
      <c r="B219180" t="s">
        <v>255645</v>
      </c>
      <c r="C219180">
        <v>1</v>
      </c>
    </row>
    <row r="219181" spans="1:3" x14ac:dyDescent="0.3">
      <c r="A219181" t="s">
        <v>255648</v>
      </c>
      <c r="B219181" t="s">
        <v>255647</v>
      </c>
      <c r="C219181">
        <v>1</v>
      </c>
    </row>
    <row r="219182" spans="1:3" x14ac:dyDescent="0.3">
      <c r="A219182" t="s">
        <v>255650</v>
      </c>
      <c r="B219182" t="s">
        <v>255649</v>
      </c>
      <c r="C219182">
        <v>1</v>
      </c>
    </row>
    <row r="219183" spans="1:3" x14ac:dyDescent="0.3">
      <c r="A219183" t="s">
        <v>348978</v>
      </c>
      <c r="B219183" t="s">
        <v>348979</v>
      </c>
      <c r="C219183">
        <v>1</v>
      </c>
    </row>
    <row r="219184" spans="1:3" x14ac:dyDescent="0.3">
      <c r="A219184" t="s">
        <v>348980</v>
      </c>
      <c r="B219184" t="s">
        <v>348981</v>
      </c>
      <c r="C219184">
        <v>2</v>
      </c>
    </row>
    <row r="219185" spans="1:3" x14ac:dyDescent="0.3">
      <c r="A219185" t="s">
        <v>348982</v>
      </c>
      <c r="B219185" t="s">
        <v>348983</v>
      </c>
      <c r="C219185">
        <v>1</v>
      </c>
    </row>
    <row r="219186" spans="1:3" x14ac:dyDescent="0.3">
      <c r="A219186" t="s">
        <v>348984</v>
      </c>
      <c r="B219186" t="s">
        <v>348985</v>
      </c>
      <c r="C219186">
        <v>1</v>
      </c>
    </row>
    <row r="219187" spans="1:3" x14ac:dyDescent="0.3">
      <c r="A219187" t="s">
        <v>348986</v>
      </c>
      <c r="B219187" t="s">
        <v>348987</v>
      </c>
      <c r="C219187">
        <v>1</v>
      </c>
    </row>
    <row r="219188" spans="1:3" x14ac:dyDescent="0.3">
      <c r="A219188" t="s">
        <v>348988</v>
      </c>
      <c r="B219188" t="s">
        <v>348989</v>
      </c>
      <c r="C219188">
        <v>1</v>
      </c>
    </row>
    <row r="219189" spans="1:3" x14ac:dyDescent="0.3">
      <c r="A219189" t="s">
        <v>348990</v>
      </c>
      <c r="B219189" t="s">
        <v>348991</v>
      </c>
      <c r="C219189">
        <v>1</v>
      </c>
    </row>
    <row r="219190" spans="1:3" x14ac:dyDescent="0.3">
      <c r="A219190" t="s">
        <v>348992</v>
      </c>
      <c r="B219190" t="s">
        <v>348993</v>
      </c>
      <c r="C219190">
        <v>2</v>
      </c>
    </row>
    <row r="219191" spans="1:3" x14ac:dyDescent="0.3">
      <c r="A219191" t="s">
        <v>348994</v>
      </c>
      <c r="B219191" t="s">
        <v>348995</v>
      </c>
      <c r="C219191">
        <v>5</v>
      </c>
    </row>
    <row r="219192" spans="1:3" x14ac:dyDescent="0.3">
      <c r="A219192" t="s">
        <v>348881</v>
      </c>
      <c r="B219192" t="s">
        <v>348880</v>
      </c>
      <c r="C219192">
        <v>1</v>
      </c>
    </row>
    <row r="219193" spans="1:3" x14ac:dyDescent="0.3">
      <c r="A219193" t="s">
        <v>348883</v>
      </c>
      <c r="B219193" t="s">
        <v>348882</v>
      </c>
      <c r="C219193">
        <v>1</v>
      </c>
    </row>
    <row r="219194" spans="1:3" x14ac:dyDescent="0.3">
      <c r="A219194" t="s">
        <v>348885</v>
      </c>
      <c r="B219194" t="s">
        <v>348884</v>
      </c>
      <c r="C219194">
        <v>1</v>
      </c>
    </row>
    <row r="219195" spans="1:3" x14ac:dyDescent="0.3">
      <c r="A219195" t="s">
        <v>348887</v>
      </c>
      <c r="B219195" t="s">
        <v>348886</v>
      </c>
      <c r="C219195">
        <v>1</v>
      </c>
    </row>
    <row r="219196" spans="1:3" x14ac:dyDescent="0.3">
      <c r="A219196" t="s">
        <v>348996</v>
      </c>
      <c r="B219196" t="s">
        <v>348997</v>
      </c>
      <c r="C219196">
        <v>1</v>
      </c>
    </row>
    <row r="219197" spans="1:3" x14ac:dyDescent="0.3">
      <c r="A219197" t="s">
        <v>348998</v>
      </c>
      <c r="B219197" t="s">
        <v>348999</v>
      </c>
      <c r="C219197">
        <v>1</v>
      </c>
    </row>
    <row r="219198" spans="1:3" x14ac:dyDescent="0.3">
      <c r="A219198" t="s">
        <v>349000</v>
      </c>
      <c r="B219198" t="s">
        <v>349001</v>
      </c>
      <c r="C219198">
        <v>1</v>
      </c>
    </row>
    <row r="219199" spans="1:3" x14ac:dyDescent="0.3">
      <c r="A219199" t="s">
        <v>349002</v>
      </c>
      <c r="B219199" t="s">
        <v>349003</v>
      </c>
      <c r="C219199">
        <v>2</v>
      </c>
    </row>
    <row r="219200" spans="1:3" x14ac:dyDescent="0.3">
      <c r="A219200" t="s">
        <v>349004</v>
      </c>
      <c r="B219200" t="s">
        <v>349005</v>
      </c>
      <c r="C219200">
        <v>3</v>
      </c>
    </row>
    <row r="219201" spans="1:3" x14ac:dyDescent="0.3">
      <c r="A219201" t="s">
        <v>349006</v>
      </c>
      <c r="B219201" t="s">
        <v>349007</v>
      </c>
      <c r="C219201">
        <v>2</v>
      </c>
    </row>
    <row r="219202" spans="1:3" x14ac:dyDescent="0.3">
      <c r="A219202" t="s">
        <v>255642</v>
      </c>
      <c r="B219202" t="s">
        <v>255641</v>
      </c>
      <c r="C219202">
        <v>1</v>
      </c>
    </row>
    <row r="219203" spans="1:3" x14ac:dyDescent="0.3">
      <c r="A219203" t="s">
        <v>307695</v>
      </c>
      <c r="B219203" t="s">
        <v>307694</v>
      </c>
      <c r="C219203">
        <v>1</v>
      </c>
    </row>
    <row r="219204" spans="1:3" x14ac:dyDescent="0.3">
      <c r="A219204" t="s">
        <v>349008</v>
      </c>
      <c r="B219204" t="s">
        <v>349009</v>
      </c>
      <c r="C219204">
        <v>1</v>
      </c>
    </row>
    <row r="219205" spans="1:3" x14ac:dyDescent="0.3">
      <c r="A219205" t="s">
        <v>349010</v>
      </c>
      <c r="B219205" t="s">
        <v>349011</v>
      </c>
      <c r="C219205">
        <v>1</v>
      </c>
    </row>
    <row r="219206" spans="1:3" x14ac:dyDescent="0.3">
      <c r="A219206" t="s">
        <v>14886</v>
      </c>
      <c r="B219206" t="s">
        <v>14885</v>
      </c>
      <c r="C219206">
        <v>1</v>
      </c>
    </row>
    <row r="219207" spans="1:3" x14ac:dyDescent="0.3">
      <c r="A219207" t="s">
        <v>138710</v>
      </c>
      <c r="B219207" t="s">
        <v>138709</v>
      </c>
      <c r="C219207">
        <v>1</v>
      </c>
    </row>
    <row r="219208" spans="1:3" x14ac:dyDescent="0.3">
      <c r="A219208" t="s">
        <v>349012</v>
      </c>
      <c r="B219208" t="s">
        <v>349013</v>
      </c>
      <c r="C219208">
        <v>2</v>
      </c>
    </row>
    <row r="219209" spans="1:3" x14ac:dyDescent="0.3">
      <c r="A219209" t="s">
        <v>345775</v>
      </c>
      <c r="B219209" t="s">
        <v>345774</v>
      </c>
      <c r="C219209">
        <v>1</v>
      </c>
    </row>
    <row r="219210" spans="1:3" x14ac:dyDescent="0.3">
      <c r="A219210" t="s">
        <v>345777</v>
      </c>
      <c r="B219210" t="s">
        <v>345776</v>
      </c>
      <c r="C219210">
        <v>1</v>
      </c>
    </row>
    <row r="219211" spans="1:3" x14ac:dyDescent="0.3">
      <c r="A219211" t="s">
        <v>349014</v>
      </c>
      <c r="B219211" t="s">
        <v>349015</v>
      </c>
      <c r="C219211">
        <v>2</v>
      </c>
    </row>
    <row r="219212" spans="1:3" x14ac:dyDescent="0.3">
      <c r="A219212" t="s">
        <v>345781</v>
      </c>
      <c r="B219212" t="s">
        <v>345780</v>
      </c>
      <c r="C219212">
        <v>1</v>
      </c>
    </row>
    <row r="219213" spans="1:3" x14ac:dyDescent="0.3">
      <c r="A219213" t="s">
        <v>345783</v>
      </c>
      <c r="B219213" t="s">
        <v>345782</v>
      </c>
      <c r="C219213">
        <v>1</v>
      </c>
    </row>
    <row r="219214" spans="1:3" x14ac:dyDescent="0.3">
      <c r="A219214" t="s">
        <v>345785</v>
      </c>
      <c r="B219214" t="s">
        <v>345784</v>
      </c>
      <c r="C219214">
        <v>1</v>
      </c>
    </row>
    <row r="219215" spans="1:3" x14ac:dyDescent="0.3">
      <c r="A219215" t="s">
        <v>345787</v>
      </c>
      <c r="B219215" t="s">
        <v>345786</v>
      </c>
      <c r="C219215">
        <v>1</v>
      </c>
    </row>
    <row r="219216" spans="1:3" x14ac:dyDescent="0.3">
      <c r="A219216" t="s">
        <v>345789</v>
      </c>
      <c r="B219216" t="s">
        <v>345788</v>
      </c>
      <c r="C219216">
        <v>1</v>
      </c>
    </row>
    <row r="219217" spans="1:3" x14ac:dyDescent="0.3">
      <c r="A219217" t="s">
        <v>345791</v>
      </c>
      <c r="B219217" t="s">
        <v>345790</v>
      </c>
      <c r="C219217">
        <v>1</v>
      </c>
    </row>
    <row r="219218" spans="1:3" x14ac:dyDescent="0.3">
      <c r="A219218" t="s">
        <v>345793</v>
      </c>
      <c r="B219218" t="s">
        <v>345792</v>
      </c>
      <c r="C219218">
        <v>1</v>
      </c>
    </row>
    <row r="219219" spans="1:3" x14ac:dyDescent="0.3">
      <c r="A219219" t="s">
        <v>349016</v>
      </c>
      <c r="B219219" t="s">
        <v>349017</v>
      </c>
      <c r="C219219">
        <v>1</v>
      </c>
    </row>
    <row r="219220" spans="1:3" x14ac:dyDescent="0.3">
      <c r="A219220" t="s">
        <v>342021</v>
      </c>
      <c r="B219220" t="s">
        <v>342020</v>
      </c>
      <c r="C219220">
        <v>1</v>
      </c>
    </row>
    <row r="219221" spans="1:3" x14ac:dyDescent="0.3">
      <c r="A219221" t="s">
        <v>349018</v>
      </c>
      <c r="B219221" t="s">
        <v>349019</v>
      </c>
      <c r="C219221">
        <v>1</v>
      </c>
    </row>
    <row r="219222" spans="1:3" x14ac:dyDescent="0.3">
      <c r="A219222" t="s">
        <v>349020</v>
      </c>
      <c r="B219222" t="s">
        <v>349021</v>
      </c>
      <c r="C219222">
        <v>2</v>
      </c>
    </row>
    <row r="219223" spans="1:3" x14ac:dyDescent="0.3">
      <c r="A219223" t="s">
        <v>349022</v>
      </c>
      <c r="B219223" t="s">
        <v>349023</v>
      </c>
      <c r="C219223">
        <v>2</v>
      </c>
    </row>
    <row r="219224" spans="1:3" x14ac:dyDescent="0.3">
      <c r="A219224" t="s">
        <v>342029</v>
      </c>
      <c r="B219224" t="s">
        <v>342028</v>
      </c>
      <c r="C219224">
        <v>1</v>
      </c>
    </row>
    <row r="219225" spans="1:3" x14ac:dyDescent="0.3">
      <c r="A219225" t="s">
        <v>342149</v>
      </c>
      <c r="B219225" t="s">
        <v>342148</v>
      </c>
      <c r="C219225">
        <v>1</v>
      </c>
    </row>
    <row r="219226" spans="1:3" x14ac:dyDescent="0.3">
      <c r="A219226" t="s">
        <v>349024</v>
      </c>
      <c r="B219226" t="s">
        <v>349025</v>
      </c>
      <c r="C219226">
        <v>2</v>
      </c>
    </row>
    <row r="219227" spans="1:3" x14ac:dyDescent="0.3">
      <c r="A219227" t="s">
        <v>342307</v>
      </c>
      <c r="B219227" t="s">
        <v>342306</v>
      </c>
      <c r="C219227">
        <v>1</v>
      </c>
    </row>
    <row r="219228" spans="1:3" x14ac:dyDescent="0.3">
      <c r="A219228" t="s">
        <v>327523</v>
      </c>
      <c r="B219228" t="s">
        <v>327522</v>
      </c>
      <c r="C219228">
        <v>1</v>
      </c>
    </row>
    <row r="219229" spans="1:3" x14ac:dyDescent="0.3">
      <c r="A219229" t="s">
        <v>349026</v>
      </c>
      <c r="B219229" t="s">
        <v>349027</v>
      </c>
      <c r="C219229">
        <v>2</v>
      </c>
    </row>
    <row r="219230" spans="1:3" x14ac:dyDescent="0.3">
      <c r="A219230" t="s">
        <v>346475</v>
      </c>
      <c r="B219230" t="s">
        <v>346474</v>
      </c>
      <c r="C219230">
        <v>1</v>
      </c>
    </row>
    <row r="219231" spans="1:3" x14ac:dyDescent="0.3">
      <c r="A219231" t="s">
        <v>349028</v>
      </c>
      <c r="B219231" t="s">
        <v>349029</v>
      </c>
      <c r="C219231">
        <v>1</v>
      </c>
    </row>
    <row r="219232" spans="1:3" x14ac:dyDescent="0.3">
      <c r="A219232" t="s">
        <v>349030</v>
      </c>
      <c r="B219232" t="s">
        <v>349031</v>
      </c>
      <c r="C219232">
        <v>1</v>
      </c>
    </row>
    <row r="219233" spans="1:3" x14ac:dyDescent="0.3">
      <c r="A219233" t="s">
        <v>349032</v>
      </c>
      <c r="B219233" t="s">
        <v>349033</v>
      </c>
      <c r="C219233">
        <v>4</v>
      </c>
    </row>
    <row r="219234" spans="1:3" x14ac:dyDescent="0.3">
      <c r="A219234" t="s">
        <v>349034</v>
      </c>
      <c r="B219234" t="s">
        <v>349035</v>
      </c>
      <c r="C219234">
        <v>4</v>
      </c>
    </row>
    <row r="219235" spans="1:3" x14ac:dyDescent="0.3">
      <c r="A219235" t="s">
        <v>349036</v>
      </c>
      <c r="B219235" t="s">
        <v>349037</v>
      </c>
      <c r="C219235">
        <v>1</v>
      </c>
    </row>
    <row r="219236" spans="1:3" x14ac:dyDescent="0.3">
      <c r="A219236" t="s">
        <v>349038</v>
      </c>
      <c r="B219236" t="s">
        <v>349039</v>
      </c>
      <c r="C219236">
        <v>2</v>
      </c>
    </row>
    <row r="219237" spans="1:3" x14ac:dyDescent="0.3">
      <c r="A219237" t="s">
        <v>349040</v>
      </c>
      <c r="B219237" t="s">
        <v>349041</v>
      </c>
      <c r="C219237">
        <v>2</v>
      </c>
    </row>
    <row r="219238" spans="1:3" x14ac:dyDescent="0.3">
      <c r="A219238" t="s">
        <v>346217</v>
      </c>
      <c r="B219238" t="s">
        <v>346216</v>
      </c>
      <c r="C219238">
        <v>1</v>
      </c>
    </row>
    <row r="219239" spans="1:3" x14ac:dyDescent="0.3">
      <c r="A219239" t="s">
        <v>349042</v>
      </c>
      <c r="B219239" t="s">
        <v>349043</v>
      </c>
      <c r="C219239">
        <v>1</v>
      </c>
    </row>
    <row r="219240" spans="1:3" x14ac:dyDescent="0.3">
      <c r="A219240" t="s">
        <v>342467</v>
      </c>
      <c r="B219240" t="s">
        <v>342466</v>
      </c>
      <c r="C219240">
        <v>1</v>
      </c>
    </row>
    <row r="219241" spans="1:3" x14ac:dyDescent="0.3">
      <c r="A219241" t="s">
        <v>342739</v>
      </c>
      <c r="B219241" t="s">
        <v>342738</v>
      </c>
      <c r="C219241">
        <v>1</v>
      </c>
    </row>
    <row r="219242" spans="1:3" x14ac:dyDescent="0.3">
      <c r="A219242" t="s">
        <v>349044</v>
      </c>
      <c r="B219242" t="s">
        <v>349045</v>
      </c>
      <c r="C219242">
        <v>1</v>
      </c>
    </row>
    <row r="219243" spans="1:3" x14ac:dyDescent="0.3">
      <c r="A219243" t="s">
        <v>349046</v>
      </c>
      <c r="B219243" t="s">
        <v>349047</v>
      </c>
      <c r="C219243">
        <v>2</v>
      </c>
    </row>
    <row r="219244" spans="1:3" x14ac:dyDescent="0.3">
      <c r="A219244" t="s">
        <v>349048</v>
      </c>
      <c r="B219244" t="s">
        <v>349049</v>
      </c>
      <c r="C219244">
        <v>3</v>
      </c>
    </row>
    <row r="219245" spans="1:3" x14ac:dyDescent="0.3">
      <c r="A219245" t="s">
        <v>346027</v>
      </c>
      <c r="B219245" t="s">
        <v>346026</v>
      </c>
      <c r="C219245">
        <v>1</v>
      </c>
    </row>
    <row r="219246" spans="1:3" x14ac:dyDescent="0.3">
      <c r="A219246" t="s">
        <v>349050</v>
      </c>
      <c r="B219246" t="s">
        <v>349051</v>
      </c>
      <c r="C219246">
        <v>1</v>
      </c>
    </row>
    <row r="219247" spans="1:3" x14ac:dyDescent="0.3">
      <c r="A219247" t="s">
        <v>349052</v>
      </c>
      <c r="B219247" t="s">
        <v>349053</v>
      </c>
      <c r="C219247">
        <v>1</v>
      </c>
    </row>
    <row r="219248" spans="1:3" x14ac:dyDescent="0.3">
      <c r="A219248" t="s">
        <v>349054</v>
      </c>
      <c r="B219248" t="s">
        <v>349055</v>
      </c>
      <c r="C219248">
        <v>1</v>
      </c>
    </row>
    <row r="219249" spans="1:3" x14ac:dyDescent="0.3">
      <c r="A219249" t="s">
        <v>344623</v>
      </c>
      <c r="B219249" t="s">
        <v>344622</v>
      </c>
      <c r="C219249">
        <v>1</v>
      </c>
    </row>
    <row r="219250" spans="1:3" x14ac:dyDescent="0.3">
      <c r="A219250" t="s">
        <v>334483</v>
      </c>
      <c r="B219250" t="s">
        <v>334482</v>
      </c>
      <c r="C219250">
        <v>1</v>
      </c>
    </row>
    <row r="219251" spans="1:3" x14ac:dyDescent="0.3">
      <c r="A219251" t="s">
        <v>349056</v>
      </c>
      <c r="B219251" t="s">
        <v>349057</v>
      </c>
      <c r="C219251">
        <v>2</v>
      </c>
    </row>
    <row r="219252" spans="1:3" x14ac:dyDescent="0.3">
      <c r="A219252" t="s">
        <v>335669</v>
      </c>
      <c r="B219252" t="s">
        <v>335668</v>
      </c>
      <c r="C219252">
        <v>1</v>
      </c>
    </row>
    <row r="219253" spans="1:3" x14ac:dyDescent="0.3">
      <c r="A219253" t="s">
        <v>349058</v>
      </c>
      <c r="B219253" t="s">
        <v>349059</v>
      </c>
      <c r="C219253">
        <v>2</v>
      </c>
    </row>
    <row r="219254" spans="1:3" x14ac:dyDescent="0.3">
      <c r="A219254" t="s">
        <v>344985</v>
      </c>
      <c r="B219254" t="s">
        <v>344984</v>
      </c>
      <c r="C219254">
        <v>1</v>
      </c>
    </row>
    <row r="219255" spans="1:3" x14ac:dyDescent="0.3">
      <c r="A219255" t="s">
        <v>345047</v>
      </c>
      <c r="B219255" t="s">
        <v>345046</v>
      </c>
      <c r="C219255">
        <v>1</v>
      </c>
    </row>
    <row r="219256" spans="1:3" x14ac:dyDescent="0.3">
      <c r="A219256" t="s">
        <v>349060</v>
      </c>
      <c r="B219256" t="s">
        <v>349061</v>
      </c>
      <c r="C219256">
        <v>2</v>
      </c>
    </row>
    <row r="219257" spans="1:3" x14ac:dyDescent="0.3">
      <c r="A219257" t="s">
        <v>349062</v>
      </c>
      <c r="B219257" t="s">
        <v>349063</v>
      </c>
      <c r="C219257">
        <v>3</v>
      </c>
    </row>
    <row r="219258" spans="1:3" x14ac:dyDescent="0.3">
      <c r="A219258" t="s">
        <v>345375</v>
      </c>
      <c r="B219258" t="s">
        <v>345374</v>
      </c>
      <c r="C219258">
        <v>1</v>
      </c>
    </row>
    <row r="219259" spans="1:3" x14ac:dyDescent="0.3">
      <c r="A219259" t="s">
        <v>345397</v>
      </c>
      <c r="B219259" t="s">
        <v>345396</v>
      </c>
      <c r="C219259">
        <v>1</v>
      </c>
    </row>
    <row r="219260" spans="1:3" x14ac:dyDescent="0.3">
      <c r="A219260" t="s">
        <v>345655</v>
      </c>
      <c r="B219260" t="s">
        <v>345654</v>
      </c>
      <c r="C219260">
        <v>1</v>
      </c>
    </row>
    <row r="219261" spans="1:3" x14ac:dyDescent="0.3">
      <c r="A219261" t="s">
        <v>346055</v>
      </c>
      <c r="B219261" t="s">
        <v>346054</v>
      </c>
      <c r="C219261">
        <v>1</v>
      </c>
    </row>
    <row r="219262" spans="1:3" x14ac:dyDescent="0.3">
      <c r="A219262" t="s">
        <v>347141</v>
      </c>
      <c r="B219262" t="s">
        <v>347140</v>
      </c>
      <c r="C219262">
        <v>1</v>
      </c>
    </row>
    <row r="219263" spans="1:3" x14ac:dyDescent="0.3">
      <c r="A219263" t="s">
        <v>349017</v>
      </c>
      <c r="B219263" t="s">
        <v>349016</v>
      </c>
      <c r="C219263">
        <v>1</v>
      </c>
    </row>
    <row r="219264" spans="1:3" x14ac:dyDescent="0.3">
      <c r="A219264" t="s">
        <v>347143</v>
      </c>
      <c r="B219264" t="s">
        <v>347142</v>
      </c>
      <c r="C219264">
        <v>1</v>
      </c>
    </row>
    <row r="219265" spans="1:3" x14ac:dyDescent="0.3">
      <c r="A219265" t="s">
        <v>349019</v>
      </c>
      <c r="B219265" t="s">
        <v>349018</v>
      </c>
      <c r="C219265">
        <v>1</v>
      </c>
    </row>
    <row r="219266" spans="1:3" x14ac:dyDescent="0.3">
      <c r="A219266" t="s">
        <v>349064</v>
      </c>
      <c r="B219266" t="s">
        <v>349065</v>
      </c>
      <c r="C219266">
        <v>1</v>
      </c>
    </row>
    <row r="219267" spans="1:3" x14ac:dyDescent="0.3">
      <c r="A219267" t="s">
        <v>349066</v>
      </c>
      <c r="B219267" t="s">
        <v>349067</v>
      </c>
      <c r="C219267">
        <v>2</v>
      </c>
    </row>
    <row r="219268" spans="1:3" x14ac:dyDescent="0.3">
      <c r="A219268" t="s">
        <v>334217</v>
      </c>
      <c r="B219268" t="s">
        <v>334216</v>
      </c>
      <c r="C219268">
        <v>1</v>
      </c>
    </row>
    <row r="219269" spans="1:3" x14ac:dyDescent="0.3">
      <c r="A219269" t="s">
        <v>349051</v>
      </c>
      <c r="B219269" t="s">
        <v>349050</v>
      </c>
      <c r="C219269">
        <v>1</v>
      </c>
    </row>
    <row r="219270" spans="1:3" x14ac:dyDescent="0.3">
      <c r="A219270" t="s">
        <v>348407</v>
      </c>
      <c r="B219270" t="s">
        <v>348406</v>
      </c>
      <c r="C219270">
        <v>1</v>
      </c>
    </row>
    <row r="219271" spans="1:3" x14ac:dyDescent="0.3">
      <c r="A219271" t="s">
        <v>349068</v>
      </c>
      <c r="B219271" t="s">
        <v>349069</v>
      </c>
      <c r="C219271">
        <v>1</v>
      </c>
    </row>
    <row r="219272" spans="1:3" x14ac:dyDescent="0.3">
      <c r="A219272" t="s">
        <v>349070</v>
      </c>
      <c r="B219272" t="s">
        <v>349071</v>
      </c>
      <c r="C219272">
        <v>2</v>
      </c>
    </row>
    <row r="219273" spans="1:3" x14ac:dyDescent="0.3">
      <c r="A219273" t="s">
        <v>348445</v>
      </c>
      <c r="B219273" t="s">
        <v>348444</v>
      </c>
      <c r="C219273">
        <v>1</v>
      </c>
    </row>
    <row r="219274" spans="1:3" x14ac:dyDescent="0.3">
      <c r="A219274" t="s">
        <v>348433</v>
      </c>
      <c r="B219274" t="s">
        <v>348432</v>
      </c>
      <c r="C219274">
        <v>1</v>
      </c>
    </row>
    <row r="219275" spans="1:3" x14ac:dyDescent="0.3">
      <c r="A219275" t="s">
        <v>349072</v>
      </c>
      <c r="B219275" t="s">
        <v>349073</v>
      </c>
      <c r="C219275">
        <v>1</v>
      </c>
    </row>
    <row r="219276" spans="1:3" x14ac:dyDescent="0.3">
      <c r="A219276" t="s">
        <v>348475</v>
      </c>
      <c r="B219276" t="s">
        <v>348474</v>
      </c>
      <c r="C219276">
        <v>1</v>
      </c>
    </row>
    <row r="219277" spans="1:3" x14ac:dyDescent="0.3">
      <c r="A219277" t="s">
        <v>348481</v>
      </c>
      <c r="B219277" t="s">
        <v>348480</v>
      </c>
      <c r="C219277">
        <v>1</v>
      </c>
    </row>
    <row r="219278" spans="1:3" x14ac:dyDescent="0.3">
      <c r="A219278" t="s">
        <v>349074</v>
      </c>
      <c r="B219278" t="s">
        <v>349075</v>
      </c>
      <c r="C219278">
        <v>1</v>
      </c>
    </row>
    <row r="219279" spans="1:3" x14ac:dyDescent="0.3">
      <c r="A219279" t="s">
        <v>349076</v>
      </c>
      <c r="B219279" t="s">
        <v>349077</v>
      </c>
      <c r="C219279">
        <v>1</v>
      </c>
    </row>
    <row r="219280" spans="1:3" x14ac:dyDescent="0.3">
      <c r="A219280" t="s">
        <v>349078</v>
      </c>
      <c r="B219280" t="s">
        <v>349079</v>
      </c>
      <c r="C219280">
        <v>1</v>
      </c>
    </row>
    <row r="219281" spans="1:3" x14ac:dyDescent="0.3">
      <c r="A219281" t="s">
        <v>349080</v>
      </c>
      <c r="B219281" t="s">
        <v>349081</v>
      </c>
      <c r="C219281">
        <v>1</v>
      </c>
    </row>
    <row r="219282" spans="1:3" x14ac:dyDescent="0.3">
      <c r="A219282" t="s">
        <v>348681</v>
      </c>
      <c r="B219282" t="s">
        <v>348680</v>
      </c>
      <c r="C219282">
        <v>1</v>
      </c>
    </row>
    <row r="219283" spans="1:3" x14ac:dyDescent="0.3">
      <c r="A219283" t="s">
        <v>349082</v>
      </c>
      <c r="B219283" t="s">
        <v>349083</v>
      </c>
      <c r="C219283">
        <v>1</v>
      </c>
    </row>
    <row r="219284" spans="1:3" x14ac:dyDescent="0.3">
      <c r="A219284" t="s">
        <v>339149</v>
      </c>
      <c r="B219284" t="s">
        <v>339148</v>
      </c>
      <c r="C219284">
        <v>1</v>
      </c>
    </row>
    <row r="219285" spans="1:3" x14ac:dyDescent="0.3">
      <c r="A219285" t="s">
        <v>348873</v>
      </c>
      <c r="B219285" t="s">
        <v>348872</v>
      </c>
      <c r="C219285">
        <v>1</v>
      </c>
    </row>
    <row r="219286" spans="1:3" x14ac:dyDescent="0.3">
      <c r="A219286" t="s">
        <v>349009</v>
      </c>
      <c r="B219286" t="s">
        <v>349008</v>
      </c>
      <c r="C219286">
        <v>1</v>
      </c>
    </row>
    <row r="219287" spans="1:3" x14ac:dyDescent="0.3">
      <c r="A219287" t="s">
        <v>349084</v>
      </c>
      <c r="B219287" t="s">
        <v>349085</v>
      </c>
      <c r="C219287">
        <v>1</v>
      </c>
    </row>
    <row r="219288" spans="1:3" x14ac:dyDescent="0.3">
      <c r="A219288" t="s">
        <v>349086</v>
      </c>
      <c r="B219288" t="s">
        <v>349087</v>
      </c>
      <c r="C219288">
        <v>2</v>
      </c>
    </row>
    <row r="219289" spans="1:3" x14ac:dyDescent="0.3">
      <c r="A219289" t="s">
        <v>349088</v>
      </c>
      <c r="B219289" t="s">
        <v>349089</v>
      </c>
      <c r="C219289">
        <v>1</v>
      </c>
    </row>
    <row r="219290" spans="1:3" x14ac:dyDescent="0.3">
      <c r="A219290" t="s">
        <v>349090</v>
      </c>
      <c r="B219290" t="s">
        <v>349091</v>
      </c>
      <c r="C219290">
        <v>2</v>
      </c>
    </row>
    <row r="219291" spans="1:3" x14ac:dyDescent="0.3">
      <c r="A219291" t="s">
        <v>349092</v>
      </c>
      <c r="B219291" t="s">
        <v>349093</v>
      </c>
      <c r="C219291">
        <v>3</v>
      </c>
    </row>
    <row r="219292" spans="1:3" x14ac:dyDescent="0.3">
      <c r="A219292" t="s">
        <v>349094</v>
      </c>
      <c r="B219292" t="s">
        <v>349095</v>
      </c>
      <c r="C219292">
        <v>1</v>
      </c>
    </row>
    <row r="219293" spans="1:3" x14ac:dyDescent="0.3">
      <c r="A219293" t="s">
        <v>349096</v>
      </c>
      <c r="B219293" t="s">
        <v>349097</v>
      </c>
      <c r="C219293">
        <v>1</v>
      </c>
    </row>
    <row r="219294" spans="1:3" x14ac:dyDescent="0.3">
      <c r="A219294" t="s">
        <v>349098</v>
      </c>
      <c r="B219294" t="s">
        <v>349099</v>
      </c>
      <c r="C219294">
        <v>1</v>
      </c>
    </row>
    <row r="219295" spans="1:3" x14ac:dyDescent="0.3">
      <c r="A219295" t="s">
        <v>349100</v>
      </c>
      <c r="B219295" t="s">
        <v>349101</v>
      </c>
      <c r="C219295">
        <v>1</v>
      </c>
    </row>
    <row r="219296" spans="1:3" x14ac:dyDescent="0.3">
      <c r="A219296" t="s">
        <v>344989</v>
      </c>
      <c r="B219296" t="s">
        <v>344988</v>
      </c>
      <c r="C219296">
        <v>1</v>
      </c>
    </row>
    <row r="219297" spans="1:3" x14ac:dyDescent="0.3">
      <c r="A219297" t="s">
        <v>344993</v>
      </c>
      <c r="B219297" t="s">
        <v>344992</v>
      </c>
      <c r="C219297">
        <v>1</v>
      </c>
    </row>
    <row r="219298" spans="1:3" x14ac:dyDescent="0.3">
      <c r="A219298" t="s">
        <v>349102</v>
      </c>
      <c r="B219298" t="s">
        <v>349103</v>
      </c>
      <c r="C219298">
        <v>1</v>
      </c>
    </row>
    <row r="219299" spans="1:3" x14ac:dyDescent="0.3">
      <c r="A219299" t="s">
        <v>349104</v>
      </c>
      <c r="B219299" t="s">
        <v>349105</v>
      </c>
      <c r="C219299">
        <v>1</v>
      </c>
    </row>
    <row r="219300" spans="1:3" x14ac:dyDescent="0.3">
      <c r="A219300" t="s">
        <v>349106</v>
      </c>
      <c r="B219300" t="s">
        <v>349107</v>
      </c>
      <c r="C219300">
        <v>1</v>
      </c>
    </row>
    <row r="219301" spans="1:3" x14ac:dyDescent="0.3">
      <c r="A219301" t="s">
        <v>349108</v>
      </c>
      <c r="B219301" t="s">
        <v>349109</v>
      </c>
      <c r="C219301">
        <v>1</v>
      </c>
    </row>
    <row r="219302" spans="1:3" x14ac:dyDescent="0.3">
      <c r="A219302" t="s">
        <v>349110</v>
      </c>
      <c r="B219302" t="s">
        <v>349111</v>
      </c>
      <c r="C219302">
        <v>1</v>
      </c>
    </row>
    <row r="219303" spans="1:3" x14ac:dyDescent="0.3">
      <c r="A219303" t="s">
        <v>349112</v>
      </c>
      <c r="B219303" t="s">
        <v>349113</v>
      </c>
      <c r="C219303">
        <v>4</v>
      </c>
    </row>
    <row r="219304" spans="1:3" x14ac:dyDescent="0.3">
      <c r="A219304" t="s">
        <v>344573</v>
      </c>
      <c r="B219304" t="s">
        <v>344572</v>
      </c>
      <c r="C219304">
        <v>1</v>
      </c>
    </row>
    <row r="219305" spans="1:3" x14ac:dyDescent="0.3">
      <c r="A219305" t="s">
        <v>349114</v>
      </c>
      <c r="B219305" t="s">
        <v>349115</v>
      </c>
      <c r="C219305">
        <v>3</v>
      </c>
    </row>
    <row r="219306" spans="1:3" x14ac:dyDescent="0.3">
      <c r="A219306" t="s">
        <v>349116</v>
      </c>
      <c r="B219306" t="s">
        <v>349117</v>
      </c>
      <c r="C219306">
        <v>1</v>
      </c>
    </row>
    <row r="219307" spans="1:3" x14ac:dyDescent="0.3">
      <c r="A219307" t="s">
        <v>349118</v>
      </c>
      <c r="B219307" t="s">
        <v>349119</v>
      </c>
      <c r="C219307">
        <v>1</v>
      </c>
    </row>
    <row r="219308" spans="1:3" x14ac:dyDescent="0.3">
      <c r="A219308" t="s">
        <v>332939</v>
      </c>
      <c r="B219308" t="s">
        <v>332938</v>
      </c>
      <c r="C219308">
        <v>1</v>
      </c>
    </row>
    <row r="219309" spans="1:3" x14ac:dyDescent="0.3">
      <c r="A219309" t="s">
        <v>336793</v>
      </c>
      <c r="B219309" t="s">
        <v>336792</v>
      </c>
      <c r="C219309">
        <v>1</v>
      </c>
    </row>
    <row r="219310" spans="1:3" x14ac:dyDescent="0.3">
      <c r="A219310" t="s">
        <v>345671</v>
      </c>
      <c r="B219310" t="s">
        <v>345670</v>
      </c>
      <c r="C219310">
        <v>1</v>
      </c>
    </row>
    <row r="219311" spans="1:3" x14ac:dyDescent="0.3">
      <c r="A219311" t="s">
        <v>342223</v>
      </c>
      <c r="B219311" t="s">
        <v>342222</v>
      </c>
      <c r="C219311">
        <v>1</v>
      </c>
    </row>
    <row r="219312" spans="1:3" x14ac:dyDescent="0.3">
      <c r="A219312" t="s">
        <v>349120</v>
      </c>
      <c r="B219312" t="s">
        <v>349121</v>
      </c>
      <c r="C219312">
        <v>3</v>
      </c>
    </row>
    <row r="219313" spans="1:3" x14ac:dyDescent="0.3">
      <c r="A219313" t="s">
        <v>349122</v>
      </c>
      <c r="B219313" t="s">
        <v>349123</v>
      </c>
      <c r="C219313">
        <v>2</v>
      </c>
    </row>
    <row r="219314" spans="1:3" x14ac:dyDescent="0.3">
      <c r="A219314" t="s">
        <v>349124</v>
      </c>
      <c r="B219314" t="s">
        <v>349125</v>
      </c>
      <c r="C219314">
        <v>6</v>
      </c>
    </row>
    <row r="219315" spans="1:3" x14ac:dyDescent="0.3">
      <c r="A219315" t="s">
        <v>349126</v>
      </c>
      <c r="B219315" t="s">
        <v>349127</v>
      </c>
      <c r="C219315">
        <v>2</v>
      </c>
    </row>
    <row r="219316" spans="1:3" x14ac:dyDescent="0.3">
      <c r="A219316" t="s">
        <v>349128</v>
      </c>
      <c r="B219316" t="s">
        <v>349129</v>
      </c>
      <c r="C219316">
        <v>2</v>
      </c>
    </row>
    <row r="219317" spans="1:3" x14ac:dyDescent="0.3">
      <c r="A219317" t="s">
        <v>349130</v>
      </c>
      <c r="B219317" t="s">
        <v>349131</v>
      </c>
      <c r="C219317">
        <v>2</v>
      </c>
    </row>
    <row r="219318" spans="1:3" x14ac:dyDescent="0.3">
      <c r="A219318" t="s">
        <v>349132</v>
      </c>
      <c r="B219318" t="s">
        <v>349133</v>
      </c>
      <c r="C219318">
        <v>3</v>
      </c>
    </row>
    <row r="219319" spans="1:3" x14ac:dyDescent="0.3">
      <c r="A219319" t="s">
        <v>349134</v>
      </c>
      <c r="B219319" t="s">
        <v>349135</v>
      </c>
      <c r="C219319">
        <v>2</v>
      </c>
    </row>
    <row r="219320" spans="1:3" x14ac:dyDescent="0.3">
      <c r="A219320" t="s">
        <v>349136</v>
      </c>
      <c r="B219320" t="s">
        <v>349137</v>
      </c>
      <c r="C219320">
        <v>3</v>
      </c>
    </row>
    <row r="219321" spans="1:3" x14ac:dyDescent="0.3">
      <c r="A219321" t="s">
        <v>349138</v>
      </c>
      <c r="B219321" t="s">
        <v>349139</v>
      </c>
      <c r="C219321">
        <v>2</v>
      </c>
    </row>
    <row r="219322" spans="1:3" x14ac:dyDescent="0.3">
      <c r="A219322" t="s">
        <v>349140</v>
      </c>
      <c r="B219322" t="s">
        <v>349141</v>
      </c>
      <c r="C219322">
        <v>8</v>
      </c>
    </row>
    <row r="219323" spans="1:3" x14ac:dyDescent="0.3">
      <c r="A219323" t="s">
        <v>349142</v>
      </c>
      <c r="B219323" t="s">
        <v>349143</v>
      </c>
      <c r="C219323">
        <v>2</v>
      </c>
    </row>
    <row r="219324" spans="1:3" x14ac:dyDescent="0.3">
      <c r="A219324" t="s">
        <v>349144</v>
      </c>
      <c r="B219324" t="s">
        <v>349145</v>
      </c>
      <c r="C219324">
        <v>4</v>
      </c>
    </row>
    <row r="219325" spans="1:3" x14ac:dyDescent="0.3">
      <c r="A219325" t="s">
        <v>349146</v>
      </c>
      <c r="B219325" t="s">
        <v>349147</v>
      </c>
      <c r="C219325">
        <v>4</v>
      </c>
    </row>
    <row r="219326" spans="1:3" x14ac:dyDescent="0.3">
      <c r="A219326" t="s">
        <v>349148</v>
      </c>
      <c r="B219326" t="s">
        <v>349149</v>
      </c>
      <c r="C219326">
        <v>3</v>
      </c>
    </row>
    <row r="219327" spans="1:3" x14ac:dyDescent="0.3">
      <c r="A219327" t="s">
        <v>349150</v>
      </c>
      <c r="B219327" t="s">
        <v>349151</v>
      </c>
      <c r="C219327">
        <v>3</v>
      </c>
    </row>
    <row r="219328" spans="1:3" x14ac:dyDescent="0.3">
      <c r="A219328" t="s">
        <v>349152</v>
      </c>
      <c r="B219328" t="s">
        <v>349153</v>
      </c>
      <c r="C219328">
        <v>4</v>
      </c>
    </row>
    <row r="219329" spans="1:3" x14ac:dyDescent="0.3">
      <c r="A219329" t="s">
        <v>349154</v>
      </c>
      <c r="B219329" t="s">
        <v>349155</v>
      </c>
      <c r="C219329">
        <v>4</v>
      </c>
    </row>
    <row r="219330" spans="1:3" x14ac:dyDescent="0.3">
      <c r="A219330" t="s">
        <v>349156</v>
      </c>
      <c r="B219330" t="s">
        <v>349157</v>
      </c>
      <c r="C219330">
        <v>2</v>
      </c>
    </row>
    <row r="219331" spans="1:3" x14ac:dyDescent="0.3">
      <c r="A219331" t="s">
        <v>349158</v>
      </c>
      <c r="B219331" t="s">
        <v>349159</v>
      </c>
      <c r="C219331">
        <v>1</v>
      </c>
    </row>
    <row r="219332" spans="1:3" x14ac:dyDescent="0.3">
      <c r="A219332" t="s">
        <v>349160</v>
      </c>
      <c r="B219332" t="s">
        <v>349161</v>
      </c>
      <c r="C219332">
        <v>7</v>
      </c>
    </row>
    <row r="219333" spans="1:3" x14ac:dyDescent="0.3">
      <c r="A219333" t="s">
        <v>349162</v>
      </c>
      <c r="B219333" t="s">
        <v>349163</v>
      </c>
      <c r="C219333">
        <v>8</v>
      </c>
    </row>
    <row r="219334" spans="1:3" x14ac:dyDescent="0.3">
      <c r="A219334" t="s">
        <v>349164</v>
      </c>
      <c r="B219334" t="s">
        <v>349165</v>
      </c>
      <c r="C219334">
        <v>4</v>
      </c>
    </row>
    <row r="219335" spans="1:3" x14ac:dyDescent="0.3">
      <c r="A219335" t="s">
        <v>349166</v>
      </c>
      <c r="B219335" t="s">
        <v>349167</v>
      </c>
      <c r="C219335">
        <v>2</v>
      </c>
    </row>
    <row r="219336" spans="1:3" x14ac:dyDescent="0.3">
      <c r="A219336" t="s">
        <v>349168</v>
      </c>
      <c r="B219336" t="s">
        <v>349169</v>
      </c>
      <c r="C219336">
        <v>5</v>
      </c>
    </row>
    <row r="219337" spans="1:3" x14ac:dyDescent="0.3">
      <c r="A219337" t="s">
        <v>349170</v>
      </c>
      <c r="B219337" t="s">
        <v>349171</v>
      </c>
      <c r="C219337">
        <v>2</v>
      </c>
    </row>
    <row r="219338" spans="1:3" x14ac:dyDescent="0.3">
      <c r="A219338" t="s">
        <v>349172</v>
      </c>
      <c r="B219338" t="s">
        <v>349173</v>
      </c>
      <c r="C219338">
        <v>4</v>
      </c>
    </row>
    <row r="219339" spans="1:3" x14ac:dyDescent="0.3">
      <c r="A219339" t="s">
        <v>349174</v>
      </c>
      <c r="B219339" t="s">
        <v>349175</v>
      </c>
      <c r="C219339">
        <v>3</v>
      </c>
    </row>
    <row r="219340" spans="1:3" x14ac:dyDescent="0.3">
      <c r="A219340" t="s">
        <v>349176</v>
      </c>
      <c r="B219340" t="s">
        <v>349177</v>
      </c>
      <c r="C219340">
        <v>2</v>
      </c>
    </row>
    <row r="219341" spans="1:3" x14ac:dyDescent="0.3">
      <c r="A219341" t="s">
        <v>349178</v>
      </c>
      <c r="B219341" t="s">
        <v>349179</v>
      </c>
      <c r="C219341">
        <v>2</v>
      </c>
    </row>
    <row r="219342" spans="1:3" x14ac:dyDescent="0.3">
      <c r="A219342" t="s">
        <v>345537</v>
      </c>
      <c r="B219342" t="s">
        <v>345536</v>
      </c>
      <c r="C219342">
        <v>1</v>
      </c>
    </row>
    <row r="219343" spans="1:3" x14ac:dyDescent="0.3">
      <c r="A219343" t="s">
        <v>349180</v>
      </c>
      <c r="B219343" t="s">
        <v>349181</v>
      </c>
      <c r="C219343">
        <v>2</v>
      </c>
    </row>
    <row r="219344" spans="1:3" x14ac:dyDescent="0.3">
      <c r="A219344" t="s">
        <v>345541</v>
      </c>
      <c r="B219344" t="s">
        <v>345540</v>
      </c>
      <c r="C219344">
        <v>1</v>
      </c>
    </row>
    <row r="219345" spans="1:3" x14ac:dyDescent="0.3">
      <c r="A219345" t="s">
        <v>345543</v>
      </c>
      <c r="B219345" t="s">
        <v>345542</v>
      </c>
      <c r="C219345">
        <v>1</v>
      </c>
    </row>
    <row r="219346" spans="1:3" x14ac:dyDescent="0.3">
      <c r="A219346" t="s">
        <v>345545</v>
      </c>
      <c r="B219346" t="s">
        <v>345544</v>
      </c>
      <c r="C219346">
        <v>1</v>
      </c>
    </row>
    <row r="219347" spans="1:3" x14ac:dyDescent="0.3">
      <c r="A219347" t="s">
        <v>345551</v>
      </c>
      <c r="B219347" t="s">
        <v>345550</v>
      </c>
      <c r="C219347">
        <v>1</v>
      </c>
    </row>
    <row r="219348" spans="1:3" x14ac:dyDescent="0.3">
      <c r="A219348" t="s">
        <v>349182</v>
      </c>
      <c r="B219348" t="s">
        <v>349183</v>
      </c>
      <c r="C219348">
        <v>2</v>
      </c>
    </row>
    <row r="219349" spans="1:3" x14ac:dyDescent="0.3">
      <c r="A219349" t="s">
        <v>345555</v>
      </c>
      <c r="B219349" t="s">
        <v>345554</v>
      </c>
      <c r="C219349">
        <v>1</v>
      </c>
    </row>
    <row r="219350" spans="1:3" x14ac:dyDescent="0.3">
      <c r="A219350" t="s">
        <v>349184</v>
      </c>
      <c r="B219350" t="s">
        <v>349185</v>
      </c>
      <c r="C219350">
        <v>2</v>
      </c>
    </row>
    <row r="219351" spans="1:3" x14ac:dyDescent="0.3">
      <c r="A219351" t="s">
        <v>349186</v>
      </c>
      <c r="B219351" t="s">
        <v>349187</v>
      </c>
      <c r="C219351">
        <v>1</v>
      </c>
    </row>
    <row r="219352" spans="1:3" x14ac:dyDescent="0.3">
      <c r="A219352" t="s">
        <v>349188</v>
      </c>
      <c r="B219352" t="s">
        <v>349189</v>
      </c>
      <c r="C219352">
        <v>3</v>
      </c>
    </row>
    <row r="219353" spans="1:3" x14ac:dyDescent="0.3">
      <c r="A219353" t="s">
        <v>349190</v>
      </c>
      <c r="B219353" t="s">
        <v>349191</v>
      </c>
      <c r="C219353">
        <v>2</v>
      </c>
    </row>
    <row r="219354" spans="1:3" x14ac:dyDescent="0.3">
      <c r="A219354" t="s">
        <v>349192</v>
      </c>
      <c r="B219354" t="s">
        <v>349193</v>
      </c>
      <c r="C219354">
        <v>1</v>
      </c>
    </row>
    <row r="219355" spans="1:3" x14ac:dyDescent="0.3">
      <c r="A219355" t="s">
        <v>349194</v>
      </c>
      <c r="B219355" t="s">
        <v>349195</v>
      </c>
      <c r="C219355">
        <v>1</v>
      </c>
    </row>
    <row r="219356" spans="1:3" x14ac:dyDescent="0.3">
      <c r="A219356" t="s">
        <v>349196</v>
      </c>
      <c r="B219356" t="s">
        <v>349197</v>
      </c>
      <c r="C219356">
        <v>1</v>
      </c>
    </row>
    <row r="219357" spans="1:3" x14ac:dyDescent="0.3">
      <c r="A219357" t="s">
        <v>345385</v>
      </c>
      <c r="B219357" t="s">
        <v>345384</v>
      </c>
      <c r="C219357">
        <v>1</v>
      </c>
    </row>
    <row r="219358" spans="1:3" x14ac:dyDescent="0.3">
      <c r="A219358" t="s">
        <v>349198</v>
      </c>
      <c r="B219358" t="s">
        <v>349199</v>
      </c>
      <c r="C219358">
        <v>2</v>
      </c>
    </row>
    <row r="219359" spans="1:3" x14ac:dyDescent="0.3">
      <c r="A219359" t="s">
        <v>349200</v>
      </c>
      <c r="B219359" t="s">
        <v>349201</v>
      </c>
      <c r="C219359">
        <v>3</v>
      </c>
    </row>
    <row r="219360" spans="1:3" x14ac:dyDescent="0.3">
      <c r="A219360" t="s">
        <v>349202</v>
      </c>
      <c r="B219360" t="s">
        <v>349203</v>
      </c>
      <c r="C219360">
        <v>1</v>
      </c>
    </row>
    <row r="219361" spans="1:3" x14ac:dyDescent="0.3">
      <c r="A219361" t="s">
        <v>349204</v>
      </c>
      <c r="B219361" t="s">
        <v>349205</v>
      </c>
      <c r="C219361">
        <v>2</v>
      </c>
    </row>
    <row r="219362" spans="1:3" x14ac:dyDescent="0.3">
      <c r="A219362" t="s">
        <v>349206</v>
      </c>
      <c r="B219362" t="s">
        <v>349207</v>
      </c>
      <c r="C219362">
        <v>2</v>
      </c>
    </row>
    <row r="219363" spans="1:3" x14ac:dyDescent="0.3">
      <c r="A219363" t="s">
        <v>349208</v>
      </c>
      <c r="B219363" t="s">
        <v>349209</v>
      </c>
      <c r="C219363">
        <v>1</v>
      </c>
    </row>
    <row r="219364" spans="1:3" x14ac:dyDescent="0.3">
      <c r="A219364" t="s">
        <v>349210</v>
      </c>
      <c r="B219364" t="s">
        <v>349211</v>
      </c>
      <c r="C219364">
        <v>1</v>
      </c>
    </row>
    <row r="219365" spans="1:3" x14ac:dyDescent="0.3">
      <c r="A219365" t="s">
        <v>349212</v>
      </c>
      <c r="B219365" t="s">
        <v>349213</v>
      </c>
      <c r="C219365">
        <v>1</v>
      </c>
    </row>
    <row r="219366" spans="1:3" x14ac:dyDescent="0.3">
      <c r="A219366" t="s">
        <v>269371</v>
      </c>
      <c r="B219366" t="s">
        <v>269370</v>
      </c>
      <c r="C219366">
        <v>1</v>
      </c>
    </row>
    <row r="219367" spans="1:3" x14ac:dyDescent="0.3">
      <c r="A219367" t="s">
        <v>349214</v>
      </c>
      <c r="B219367" t="s">
        <v>349215</v>
      </c>
      <c r="C219367">
        <v>1</v>
      </c>
    </row>
    <row r="219368" spans="1:3" x14ac:dyDescent="0.3">
      <c r="A219368" t="s">
        <v>349216</v>
      </c>
      <c r="B219368" t="s">
        <v>349217</v>
      </c>
      <c r="C219368">
        <v>3</v>
      </c>
    </row>
    <row r="219369" spans="1:3" x14ac:dyDescent="0.3">
      <c r="A219369" t="s">
        <v>349218</v>
      </c>
      <c r="B219369" t="s">
        <v>349219</v>
      </c>
      <c r="C219369">
        <v>1</v>
      </c>
    </row>
    <row r="219370" spans="1:3" x14ac:dyDescent="0.3">
      <c r="A219370" t="s">
        <v>349220</v>
      </c>
      <c r="B219370" t="s">
        <v>349221</v>
      </c>
      <c r="C219370">
        <v>2</v>
      </c>
    </row>
    <row r="219371" spans="1:3" x14ac:dyDescent="0.3">
      <c r="A219371" t="s">
        <v>349215</v>
      </c>
      <c r="B219371" t="s">
        <v>349214</v>
      </c>
      <c r="C219371">
        <v>1</v>
      </c>
    </row>
    <row r="219372" spans="1:3" x14ac:dyDescent="0.3">
      <c r="A219372" t="s">
        <v>349222</v>
      </c>
      <c r="B219372" t="s">
        <v>349223</v>
      </c>
      <c r="C219372">
        <v>1</v>
      </c>
    </row>
    <row r="219373" spans="1:3" x14ac:dyDescent="0.3">
      <c r="A219373" t="s">
        <v>349224</v>
      </c>
      <c r="B219373" t="s">
        <v>349225</v>
      </c>
      <c r="C219373">
        <v>2</v>
      </c>
    </row>
    <row r="219374" spans="1:3" x14ac:dyDescent="0.3">
      <c r="A219374" t="s">
        <v>349226</v>
      </c>
      <c r="B219374" t="s">
        <v>349227</v>
      </c>
      <c r="C219374">
        <v>1</v>
      </c>
    </row>
    <row r="219375" spans="1:3" x14ac:dyDescent="0.3">
      <c r="A219375" t="s">
        <v>349228</v>
      </c>
      <c r="B219375" t="s">
        <v>349229</v>
      </c>
      <c r="C219375">
        <v>1</v>
      </c>
    </row>
    <row r="219376" spans="1:3" x14ac:dyDescent="0.3">
      <c r="A219376" t="s">
        <v>349230</v>
      </c>
      <c r="B219376" t="s">
        <v>349231</v>
      </c>
      <c r="C219376">
        <v>1</v>
      </c>
    </row>
    <row r="219377" spans="1:3" x14ac:dyDescent="0.3">
      <c r="A219377" t="s">
        <v>349232</v>
      </c>
      <c r="B219377" t="s">
        <v>349233</v>
      </c>
      <c r="C219377">
        <v>3</v>
      </c>
    </row>
    <row r="219378" spans="1:3" x14ac:dyDescent="0.3">
      <c r="A219378" t="s">
        <v>345513</v>
      </c>
      <c r="B219378" t="s">
        <v>345512</v>
      </c>
      <c r="C219378">
        <v>1</v>
      </c>
    </row>
    <row r="219379" spans="1:3" x14ac:dyDescent="0.3">
      <c r="A219379" t="s">
        <v>349234</v>
      </c>
      <c r="B219379" t="s">
        <v>349235</v>
      </c>
      <c r="C219379">
        <v>1</v>
      </c>
    </row>
    <row r="219380" spans="1:3" x14ac:dyDescent="0.3">
      <c r="A219380" t="s">
        <v>349236</v>
      </c>
      <c r="B219380" t="s">
        <v>349237</v>
      </c>
      <c r="C219380">
        <v>1</v>
      </c>
    </row>
    <row r="219381" spans="1:3" x14ac:dyDescent="0.3">
      <c r="A219381" t="s">
        <v>349238</v>
      </c>
      <c r="B219381" t="s">
        <v>349239</v>
      </c>
      <c r="C219381">
        <v>2</v>
      </c>
    </row>
    <row r="219382" spans="1:3" x14ac:dyDescent="0.3">
      <c r="A219382" t="s">
        <v>349240</v>
      </c>
      <c r="B219382" t="s">
        <v>349241</v>
      </c>
      <c r="C219382">
        <v>1</v>
      </c>
    </row>
    <row r="219383" spans="1:3" x14ac:dyDescent="0.3">
      <c r="A219383" t="s">
        <v>349242</v>
      </c>
      <c r="B219383" t="s">
        <v>349243</v>
      </c>
      <c r="C219383">
        <v>1</v>
      </c>
    </row>
    <row r="219384" spans="1:3" x14ac:dyDescent="0.3">
      <c r="A219384" t="s">
        <v>336747</v>
      </c>
      <c r="B219384" t="s">
        <v>336746</v>
      </c>
      <c r="C219384">
        <v>1</v>
      </c>
    </row>
    <row r="219385" spans="1:3" x14ac:dyDescent="0.3">
      <c r="A219385" t="s">
        <v>349244</v>
      </c>
      <c r="B219385" t="s">
        <v>349245</v>
      </c>
      <c r="C219385">
        <v>1</v>
      </c>
    </row>
    <row r="219386" spans="1:3" x14ac:dyDescent="0.3">
      <c r="A219386" t="s">
        <v>349246</v>
      </c>
      <c r="B219386" t="s">
        <v>349247</v>
      </c>
      <c r="C219386">
        <v>2</v>
      </c>
    </row>
    <row r="219387" spans="1:3" x14ac:dyDescent="0.3">
      <c r="A219387" t="s">
        <v>349248</v>
      </c>
      <c r="B219387" t="s">
        <v>349249</v>
      </c>
      <c r="C219387">
        <v>2</v>
      </c>
    </row>
    <row r="219388" spans="1:3" x14ac:dyDescent="0.3">
      <c r="A219388" t="s">
        <v>349250</v>
      </c>
      <c r="B219388" t="s">
        <v>349251</v>
      </c>
      <c r="C219388">
        <v>2</v>
      </c>
    </row>
    <row r="219389" spans="1:3" x14ac:dyDescent="0.3">
      <c r="A219389" t="s">
        <v>344471</v>
      </c>
      <c r="B219389" t="s">
        <v>344470</v>
      </c>
      <c r="C219389">
        <v>1</v>
      </c>
    </row>
    <row r="219390" spans="1:3" x14ac:dyDescent="0.3">
      <c r="A219390" t="s">
        <v>349252</v>
      </c>
      <c r="B219390" t="s">
        <v>349253</v>
      </c>
      <c r="C219390">
        <v>2</v>
      </c>
    </row>
    <row r="219391" spans="1:3" x14ac:dyDescent="0.3">
      <c r="A219391" t="s">
        <v>349254</v>
      </c>
      <c r="B219391" t="s">
        <v>349255</v>
      </c>
      <c r="C219391">
        <v>2</v>
      </c>
    </row>
    <row r="219392" spans="1:3" x14ac:dyDescent="0.3">
      <c r="A219392" t="s">
        <v>343459</v>
      </c>
      <c r="B219392" t="s">
        <v>343458</v>
      </c>
      <c r="C219392">
        <v>1</v>
      </c>
    </row>
    <row r="219393" spans="1:3" x14ac:dyDescent="0.3">
      <c r="A219393" t="s">
        <v>349256</v>
      </c>
      <c r="B219393" t="s">
        <v>349257</v>
      </c>
      <c r="C219393">
        <v>1</v>
      </c>
    </row>
    <row r="219394" spans="1:3" x14ac:dyDescent="0.3">
      <c r="A219394" t="s">
        <v>347329</v>
      </c>
      <c r="B219394" t="s">
        <v>347328</v>
      </c>
      <c r="C219394">
        <v>1</v>
      </c>
    </row>
    <row r="219395" spans="1:3" x14ac:dyDescent="0.3">
      <c r="A219395" t="s">
        <v>270697</v>
      </c>
      <c r="B219395" t="s">
        <v>270696</v>
      </c>
      <c r="C219395">
        <v>1</v>
      </c>
    </row>
    <row r="219396" spans="1:3" x14ac:dyDescent="0.3">
      <c r="A219396" t="s">
        <v>349258</v>
      </c>
      <c r="B219396" t="s">
        <v>349259</v>
      </c>
      <c r="C219396">
        <v>1</v>
      </c>
    </row>
    <row r="219397" spans="1:3" x14ac:dyDescent="0.3">
      <c r="A219397" t="s">
        <v>349260</v>
      </c>
      <c r="B219397" t="s">
        <v>349261</v>
      </c>
      <c r="C219397">
        <v>1</v>
      </c>
    </row>
    <row r="219398" spans="1:3" x14ac:dyDescent="0.3">
      <c r="A219398" t="s">
        <v>349262</v>
      </c>
      <c r="B219398" t="s">
        <v>349263</v>
      </c>
      <c r="C219398">
        <v>1</v>
      </c>
    </row>
    <row r="219399" spans="1:3" x14ac:dyDescent="0.3">
      <c r="A219399" t="s">
        <v>349264</v>
      </c>
      <c r="B219399" t="s">
        <v>349265</v>
      </c>
      <c r="C219399">
        <v>1</v>
      </c>
    </row>
    <row r="219400" spans="1:3" x14ac:dyDescent="0.3">
      <c r="A219400" t="s">
        <v>349266</v>
      </c>
      <c r="B219400" t="s">
        <v>349267</v>
      </c>
      <c r="C219400">
        <v>1</v>
      </c>
    </row>
    <row r="219401" spans="1:3" x14ac:dyDescent="0.3">
      <c r="A219401" t="s">
        <v>349268</v>
      </c>
      <c r="B219401" t="s">
        <v>349269</v>
      </c>
      <c r="C219401">
        <v>1</v>
      </c>
    </row>
    <row r="219402" spans="1:3" x14ac:dyDescent="0.3">
      <c r="A219402" t="s">
        <v>336881</v>
      </c>
      <c r="B219402" t="s">
        <v>336880</v>
      </c>
      <c r="C219402">
        <v>1</v>
      </c>
    </row>
    <row r="219403" spans="1:3" x14ac:dyDescent="0.3">
      <c r="A219403" t="s">
        <v>336883</v>
      </c>
      <c r="B219403" t="s">
        <v>336882</v>
      </c>
      <c r="C219403">
        <v>1</v>
      </c>
    </row>
    <row r="219404" spans="1:3" x14ac:dyDescent="0.3">
      <c r="A219404" t="s">
        <v>349270</v>
      </c>
      <c r="B219404" t="s">
        <v>349271</v>
      </c>
      <c r="C219404">
        <v>2</v>
      </c>
    </row>
    <row r="219405" spans="1:3" x14ac:dyDescent="0.3">
      <c r="A219405" t="s">
        <v>336887</v>
      </c>
      <c r="B219405" t="s">
        <v>336886</v>
      </c>
      <c r="C219405">
        <v>1</v>
      </c>
    </row>
    <row r="219406" spans="1:3" x14ac:dyDescent="0.3">
      <c r="A219406" t="s">
        <v>336889</v>
      </c>
      <c r="B219406" t="s">
        <v>336888</v>
      </c>
      <c r="C219406">
        <v>1</v>
      </c>
    </row>
    <row r="219407" spans="1:3" x14ac:dyDescent="0.3">
      <c r="A219407" t="s">
        <v>336891</v>
      </c>
      <c r="B219407" t="s">
        <v>336890</v>
      </c>
      <c r="C219407">
        <v>1</v>
      </c>
    </row>
    <row r="219408" spans="1:3" x14ac:dyDescent="0.3">
      <c r="A219408" t="s">
        <v>349272</v>
      </c>
      <c r="B219408" t="s">
        <v>349273</v>
      </c>
      <c r="C219408">
        <v>2</v>
      </c>
    </row>
    <row r="219409" spans="1:3" x14ac:dyDescent="0.3">
      <c r="A219409" t="s">
        <v>336895</v>
      </c>
      <c r="B219409" t="s">
        <v>336894</v>
      </c>
      <c r="C219409">
        <v>1</v>
      </c>
    </row>
    <row r="219410" spans="1:3" x14ac:dyDescent="0.3">
      <c r="A219410" t="s">
        <v>349274</v>
      </c>
      <c r="B219410" t="s">
        <v>349275</v>
      </c>
      <c r="C219410">
        <v>2</v>
      </c>
    </row>
    <row r="219411" spans="1:3" x14ac:dyDescent="0.3">
      <c r="A219411" t="s">
        <v>336899</v>
      </c>
      <c r="B219411" t="s">
        <v>336898</v>
      </c>
      <c r="C219411">
        <v>1</v>
      </c>
    </row>
    <row r="219412" spans="1:3" x14ac:dyDescent="0.3">
      <c r="A219412" t="s">
        <v>336901</v>
      </c>
      <c r="B219412" t="s">
        <v>336900</v>
      </c>
      <c r="C219412">
        <v>1</v>
      </c>
    </row>
    <row r="219413" spans="1:3" x14ac:dyDescent="0.3">
      <c r="A219413" t="s">
        <v>336903</v>
      </c>
      <c r="B219413" t="s">
        <v>336902</v>
      </c>
      <c r="C219413">
        <v>1</v>
      </c>
    </row>
    <row r="219414" spans="1:3" x14ac:dyDescent="0.3">
      <c r="A219414" t="s">
        <v>349276</v>
      </c>
      <c r="B219414" t="s">
        <v>349277</v>
      </c>
      <c r="C219414">
        <v>2</v>
      </c>
    </row>
    <row r="219415" spans="1:3" x14ac:dyDescent="0.3">
      <c r="A219415" t="s">
        <v>336907</v>
      </c>
      <c r="B219415" t="s">
        <v>336906</v>
      </c>
      <c r="C219415">
        <v>1</v>
      </c>
    </row>
    <row r="219416" spans="1:3" x14ac:dyDescent="0.3">
      <c r="A219416" t="s">
        <v>336909</v>
      </c>
      <c r="B219416" t="s">
        <v>336908</v>
      </c>
      <c r="C219416">
        <v>1</v>
      </c>
    </row>
    <row r="219417" spans="1:3" x14ac:dyDescent="0.3">
      <c r="A219417" t="s">
        <v>336911</v>
      </c>
      <c r="B219417" t="s">
        <v>336910</v>
      </c>
      <c r="C219417">
        <v>1</v>
      </c>
    </row>
    <row r="219418" spans="1:3" x14ac:dyDescent="0.3">
      <c r="A219418" t="s">
        <v>336913</v>
      </c>
      <c r="B219418" t="s">
        <v>336912</v>
      </c>
      <c r="C219418">
        <v>1</v>
      </c>
    </row>
    <row r="219419" spans="1:3" x14ac:dyDescent="0.3">
      <c r="A219419" t="s">
        <v>349278</v>
      </c>
      <c r="B219419" t="s">
        <v>349279</v>
      </c>
      <c r="C219419">
        <v>1</v>
      </c>
    </row>
    <row r="219420" spans="1:3" x14ac:dyDescent="0.3">
      <c r="A219420" t="s">
        <v>349280</v>
      </c>
      <c r="B219420" t="s">
        <v>349281</v>
      </c>
      <c r="C219420">
        <v>2</v>
      </c>
    </row>
    <row r="219421" spans="1:3" x14ac:dyDescent="0.3">
      <c r="A219421" t="s">
        <v>344765</v>
      </c>
      <c r="B219421" t="s">
        <v>344764</v>
      </c>
      <c r="C219421">
        <v>1</v>
      </c>
    </row>
    <row r="219422" spans="1:3" x14ac:dyDescent="0.3">
      <c r="A219422" t="s">
        <v>343361</v>
      </c>
      <c r="B219422" t="s">
        <v>343360</v>
      </c>
      <c r="C219422">
        <v>1</v>
      </c>
    </row>
    <row r="219423" spans="1:3" x14ac:dyDescent="0.3">
      <c r="A219423" t="s">
        <v>349282</v>
      </c>
      <c r="B219423" t="s">
        <v>349283</v>
      </c>
      <c r="C219423">
        <v>1</v>
      </c>
    </row>
    <row r="219424" spans="1:3" x14ac:dyDescent="0.3">
      <c r="A219424" t="s">
        <v>342729</v>
      </c>
      <c r="B219424" t="s">
        <v>342728</v>
      </c>
      <c r="C219424">
        <v>1</v>
      </c>
    </row>
    <row r="219425" spans="1:3" x14ac:dyDescent="0.3">
      <c r="A219425" t="s">
        <v>342733</v>
      </c>
      <c r="B219425" t="s">
        <v>342732</v>
      </c>
      <c r="C219425">
        <v>1</v>
      </c>
    </row>
    <row r="219426" spans="1:3" x14ac:dyDescent="0.3">
      <c r="A219426" t="s">
        <v>344429</v>
      </c>
      <c r="B219426" t="s">
        <v>344428</v>
      </c>
      <c r="C219426">
        <v>1</v>
      </c>
    </row>
    <row r="219427" spans="1:3" x14ac:dyDescent="0.3">
      <c r="A219427" t="s">
        <v>349045</v>
      </c>
      <c r="B219427" t="s">
        <v>349044</v>
      </c>
      <c r="C219427">
        <v>1</v>
      </c>
    </row>
    <row r="219428" spans="1:3" x14ac:dyDescent="0.3">
      <c r="A219428" t="s">
        <v>349284</v>
      </c>
      <c r="B219428" t="s">
        <v>349285</v>
      </c>
      <c r="C219428">
        <v>3</v>
      </c>
    </row>
    <row r="219429" spans="1:3" x14ac:dyDescent="0.3">
      <c r="A219429" t="s">
        <v>349283</v>
      </c>
      <c r="B219429" t="s">
        <v>349282</v>
      </c>
      <c r="C219429">
        <v>1</v>
      </c>
    </row>
    <row r="219430" spans="1:3" x14ac:dyDescent="0.3">
      <c r="A219430" t="s">
        <v>343367</v>
      </c>
      <c r="B219430" t="s">
        <v>343366</v>
      </c>
      <c r="C219430">
        <v>1</v>
      </c>
    </row>
    <row r="219431" spans="1:3" x14ac:dyDescent="0.3">
      <c r="A219431" t="s">
        <v>266993</v>
      </c>
      <c r="B219431" t="s">
        <v>266992</v>
      </c>
      <c r="C219431">
        <v>1</v>
      </c>
    </row>
    <row r="219432" spans="1:3" x14ac:dyDescent="0.3">
      <c r="A219432" t="s">
        <v>349286</v>
      </c>
      <c r="B219432" t="s">
        <v>349287</v>
      </c>
      <c r="C219432">
        <v>2</v>
      </c>
    </row>
    <row r="219433" spans="1:3" x14ac:dyDescent="0.3">
      <c r="A219433" t="s">
        <v>349288</v>
      </c>
      <c r="B219433" t="s">
        <v>349289</v>
      </c>
      <c r="C219433">
        <v>5</v>
      </c>
    </row>
    <row r="219434" spans="1:3" x14ac:dyDescent="0.3">
      <c r="A219434" t="s">
        <v>333999</v>
      </c>
      <c r="B219434" t="s">
        <v>333998</v>
      </c>
      <c r="C219434">
        <v>1</v>
      </c>
    </row>
    <row r="219435" spans="1:3" x14ac:dyDescent="0.3">
      <c r="A219435" t="s">
        <v>349290</v>
      </c>
      <c r="B219435" t="s">
        <v>349291</v>
      </c>
      <c r="C219435">
        <v>3</v>
      </c>
    </row>
    <row r="219436" spans="1:3" x14ac:dyDescent="0.3">
      <c r="A219436" t="s">
        <v>333467</v>
      </c>
      <c r="B219436" t="s">
        <v>333466</v>
      </c>
      <c r="C219436">
        <v>1</v>
      </c>
    </row>
    <row r="219437" spans="1:3" x14ac:dyDescent="0.3">
      <c r="A219437" t="s">
        <v>349292</v>
      </c>
      <c r="B219437" t="s">
        <v>349293</v>
      </c>
      <c r="C219437">
        <v>4</v>
      </c>
    </row>
    <row r="219438" spans="1:3" x14ac:dyDescent="0.3">
      <c r="A219438" t="s">
        <v>296261</v>
      </c>
      <c r="B219438" t="s">
        <v>296260</v>
      </c>
      <c r="C219438">
        <v>1</v>
      </c>
    </row>
    <row r="219439" spans="1:3" x14ac:dyDescent="0.3">
      <c r="A219439" t="s">
        <v>349294</v>
      </c>
      <c r="B219439" t="s">
        <v>349295</v>
      </c>
      <c r="C219439">
        <v>1</v>
      </c>
    </row>
    <row r="219440" spans="1:3" x14ac:dyDescent="0.3">
      <c r="A219440" t="s">
        <v>349296</v>
      </c>
      <c r="B219440" t="s">
        <v>349297</v>
      </c>
      <c r="C219440">
        <v>2</v>
      </c>
    </row>
    <row r="219441" spans="1:3" x14ac:dyDescent="0.3">
      <c r="A219441" t="s">
        <v>349298</v>
      </c>
      <c r="B219441" t="s">
        <v>349299</v>
      </c>
      <c r="C219441">
        <v>2</v>
      </c>
    </row>
    <row r="219442" spans="1:3" x14ac:dyDescent="0.3">
      <c r="A219442" t="s">
        <v>349300</v>
      </c>
      <c r="B219442" t="s">
        <v>349301</v>
      </c>
      <c r="C219442">
        <v>2</v>
      </c>
    </row>
    <row r="219443" spans="1:3" x14ac:dyDescent="0.3">
      <c r="A219443" t="s">
        <v>344579</v>
      </c>
      <c r="B219443" t="s">
        <v>344578</v>
      </c>
      <c r="C219443">
        <v>1</v>
      </c>
    </row>
    <row r="219444" spans="1:3" x14ac:dyDescent="0.3">
      <c r="A219444" t="s">
        <v>344483</v>
      </c>
      <c r="B219444" t="s">
        <v>344482</v>
      </c>
      <c r="C219444">
        <v>1</v>
      </c>
    </row>
    <row r="219445" spans="1:3" x14ac:dyDescent="0.3">
      <c r="A219445" t="s">
        <v>349302</v>
      </c>
      <c r="B219445" t="s">
        <v>349303</v>
      </c>
      <c r="C219445">
        <v>2</v>
      </c>
    </row>
    <row r="219446" spans="1:3" x14ac:dyDescent="0.3">
      <c r="A219446" t="s">
        <v>344597</v>
      </c>
      <c r="B219446" t="s">
        <v>344596</v>
      </c>
      <c r="C219446">
        <v>1</v>
      </c>
    </row>
    <row r="219447" spans="1:3" x14ac:dyDescent="0.3">
      <c r="A219447" t="s">
        <v>344589</v>
      </c>
      <c r="B219447" t="s">
        <v>344588</v>
      </c>
      <c r="C219447">
        <v>1</v>
      </c>
    </row>
    <row r="219448" spans="1:3" x14ac:dyDescent="0.3">
      <c r="A219448" t="s">
        <v>344509</v>
      </c>
      <c r="B219448" t="s">
        <v>344508</v>
      </c>
      <c r="C219448">
        <v>1</v>
      </c>
    </row>
    <row r="219449" spans="1:3" x14ac:dyDescent="0.3">
      <c r="A219449" t="s">
        <v>344511</v>
      </c>
      <c r="B219449" t="s">
        <v>344510</v>
      </c>
      <c r="C219449">
        <v>1</v>
      </c>
    </row>
    <row r="219450" spans="1:3" x14ac:dyDescent="0.3">
      <c r="A219450" t="s">
        <v>344513</v>
      </c>
      <c r="B219450" t="s">
        <v>344512</v>
      </c>
      <c r="C219450">
        <v>1</v>
      </c>
    </row>
    <row r="219451" spans="1:3" x14ac:dyDescent="0.3">
      <c r="A219451" t="s">
        <v>344515</v>
      </c>
      <c r="B219451" t="s">
        <v>344514</v>
      </c>
      <c r="C219451">
        <v>1</v>
      </c>
    </row>
    <row r="219452" spans="1:3" x14ac:dyDescent="0.3">
      <c r="A219452" t="s">
        <v>344517</v>
      </c>
      <c r="B219452" t="s">
        <v>344516</v>
      </c>
      <c r="C219452">
        <v>1</v>
      </c>
    </row>
    <row r="219453" spans="1:3" x14ac:dyDescent="0.3">
      <c r="A219453" t="s">
        <v>344519</v>
      </c>
      <c r="B219453" t="s">
        <v>344518</v>
      </c>
      <c r="C219453">
        <v>1</v>
      </c>
    </row>
    <row r="219454" spans="1:3" x14ac:dyDescent="0.3">
      <c r="A219454" t="s">
        <v>307833</v>
      </c>
      <c r="B219454" t="s">
        <v>307832</v>
      </c>
      <c r="C219454">
        <v>1</v>
      </c>
    </row>
    <row r="219455" spans="1:3" x14ac:dyDescent="0.3">
      <c r="A219455" t="s">
        <v>333719</v>
      </c>
      <c r="B219455" t="s">
        <v>333718</v>
      </c>
      <c r="C219455">
        <v>1</v>
      </c>
    </row>
    <row r="219456" spans="1:3" x14ac:dyDescent="0.3">
      <c r="A219456" t="s">
        <v>333721</v>
      </c>
      <c r="B219456" t="s">
        <v>333720</v>
      </c>
      <c r="C219456">
        <v>1</v>
      </c>
    </row>
    <row r="219457" spans="1:3" x14ac:dyDescent="0.3">
      <c r="A219457" t="s">
        <v>333723</v>
      </c>
      <c r="B219457" t="s">
        <v>333722</v>
      </c>
      <c r="C219457">
        <v>1</v>
      </c>
    </row>
    <row r="219458" spans="1:3" x14ac:dyDescent="0.3">
      <c r="A219458" t="s">
        <v>333725</v>
      </c>
      <c r="B219458" t="s">
        <v>333724</v>
      </c>
      <c r="C219458">
        <v>1</v>
      </c>
    </row>
    <row r="219459" spans="1:3" x14ac:dyDescent="0.3">
      <c r="A219459" t="s">
        <v>333727</v>
      </c>
      <c r="B219459" t="s">
        <v>333726</v>
      </c>
      <c r="C219459">
        <v>1</v>
      </c>
    </row>
    <row r="219460" spans="1:3" x14ac:dyDescent="0.3">
      <c r="A219460" t="s">
        <v>349304</v>
      </c>
      <c r="B219460" t="s">
        <v>349305</v>
      </c>
      <c r="C219460">
        <v>2</v>
      </c>
    </row>
    <row r="219461" spans="1:3" x14ac:dyDescent="0.3">
      <c r="A219461" t="s">
        <v>349306</v>
      </c>
      <c r="B219461" t="s">
        <v>349307</v>
      </c>
      <c r="C219461">
        <v>8</v>
      </c>
    </row>
    <row r="219462" spans="1:3" x14ac:dyDescent="0.3">
      <c r="A219462" t="s">
        <v>349308</v>
      </c>
      <c r="B219462" t="s">
        <v>349309</v>
      </c>
      <c r="C219462">
        <v>2</v>
      </c>
    </row>
    <row r="219463" spans="1:3" x14ac:dyDescent="0.3">
      <c r="A219463" t="s">
        <v>349310</v>
      </c>
      <c r="B219463" t="s">
        <v>349311</v>
      </c>
      <c r="C219463">
        <v>5</v>
      </c>
    </row>
    <row r="219464" spans="1:3" x14ac:dyDescent="0.3">
      <c r="A219464" t="s">
        <v>349312</v>
      </c>
      <c r="B219464" t="s">
        <v>349313</v>
      </c>
      <c r="C219464">
        <v>2</v>
      </c>
    </row>
    <row r="219465" spans="1:3" x14ac:dyDescent="0.3">
      <c r="A219465" t="s">
        <v>349314</v>
      </c>
      <c r="B219465" t="s">
        <v>349315</v>
      </c>
      <c r="C219465">
        <v>2</v>
      </c>
    </row>
    <row r="219466" spans="1:3" x14ac:dyDescent="0.3">
      <c r="A219466" t="s">
        <v>349316</v>
      </c>
      <c r="B219466" t="s">
        <v>349317</v>
      </c>
      <c r="C219466">
        <v>2</v>
      </c>
    </row>
    <row r="219467" spans="1:3" x14ac:dyDescent="0.3">
      <c r="A219467" t="s">
        <v>349318</v>
      </c>
      <c r="B219467" t="s">
        <v>349319</v>
      </c>
      <c r="C219467">
        <v>2</v>
      </c>
    </row>
    <row r="219468" spans="1:3" x14ac:dyDescent="0.3">
      <c r="A219468" t="s">
        <v>349320</v>
      </c>
      <c r="B219468" t="s">
        <v>349321</v>
      </c>
      <c r="C219468">
        <v>2</v>
      </c>
    </row>
    <row r="219469" spans="1:3" x14ac:dyDescent="0.3">
      <c r="A219469" t="s">
        <v>349322</v>
      </c>
      <c r="B219469" t="s">
        <v>349323</v>
      </c>
      <c r="C219469">
        <v>2</v>
      </c>
    </row>
    <row r="219470" spans="1:3" x14ac:dyDescent="0.3">
      <c r="A219470" t="s">
        <v>349324</v>
      </c>
      <c r="B219470" t="s">
        <v>349325</v>
      </c>
      <c r="C219470">
        <v>2</v>
      </c>
    </row>
    <row r="219471" spans="1:3" x14ac:dyDescent="0.3">
      <c r="A219471" t="s">
        <v>349326</v>
      </c>
      <c r="B219471" t="s">
        <v>349327</v>
      </c>
      <c r="C219471">
        <v>4</v>
      </c>
    </row>
    <row r="219472" spans="1:3" x14ac:dyDescent="0.3">
      <c r="A219472" t="s">
        <v>349328</v>
      </c>
      <c r="B219472" t="s">
        <v>349329</v>
      </c>
      <c r="C219472">
        <v>2</v>
      </c>
    </row>
    <row r="219473" spans="1:3" x14ac:dyDescent="0.3">
      <c r="A219473" t="s">
        <v>349330</v>
      </c>
      <c r="B219473" t="s">
        <v>349331</v>
      </c>
      <c r="C219473">
        <v>2</v>
      </c>
    </row>
    <row r="219474" spans="1:3" x14ac:dyDescent="0.3">
      <c r="A219474" t="s">
        <v>349332</v>
      </c>
      <c r="B219474" t="s">
        <v>349333</v>
      </c>
      <c r="C219474">
        <v>2</v>
      </c>
    </row>
    <row r="219475" spans="1:3" x14ac:dyDescent="0.3">
      <c r="A219475" t="s">
        <v>349334</v>
      </c>
      <c r="B219475" t="s">
        <v>349335</v>
      </c>
      <c r="C219475">
        <v>4</v>
      </c>
    </row>
    <row r="219476" spans="1:3" x14ac:dyDescent="0.3">
      <c r="A219476" t="s">
        <v>349336</v>
      </c>
      <c r="B219476" t="s">
        <v>349337</v>
      </c>
      <c r="C219476">
        <v>2</v>
      </c>
    </row>
    <row r="219477" spans="1:3" x14ac:dyDescent="0.3">
      <c r="A219477" t="s">
        <v>349338</v>
      </c>
      <c r="B219477" t="s">
        <v>349339</v>
      </c>
      <c r="C219477">
        <v>7</v>
      </c>
    </row>
    <row r="219478" spans="1:3" x14ac:dyDescent="0.3">
      <c r="A219478" t="s">
        <v>349340</v>
      </c>
      <c r="B219478" t="s">
        <v>349341</v>
      </c>
      <c r="C219478">
        <v>4</v>
      </c>
    </row>
    <row r="219479" spans="1:3" x14ac:dyDescent="0.3">
      <c r="A219479" t="s">
        <v>349342</v>
      </c>
      <c r="B219479" t="s">
        <v>349343</v>
      </c>
      <c r="C219479">
        <v>2</v>
      </c>
    </row>
    <row r="219480" spans="1:3" x14ac:dyDescent="0.3">
      <c r="A219480" t="s">
        <v>333769</v>
      </c>
      <c r="B219480" t="s">
        <v>333768</v>
      </c>
      <c r="C219480">
        <v>1</v>
      </c>
    </row>
    <row r="219481" spans="1:3" x14ac:dyDescent="0.3">
      <c r="A219481" t="s">
        <v>349344</v>
      </c>
      <c r="B219481" t="s">
        <v>349345</v>
      </c>
      <c r="C219481">
        <v>4</v>
      </c>
    </row>
    <row r="219482" spans="1:3" x14ac:dyDescent="0.3">
      <c r="A219482" t="s">
        <v>333773</v>
      </c>
      <c r="B219482" t="s">
        <v>333772</v>
      </c>
      <c r="C219482">
        <v>1</v>
      </c>
    </row>
    <row r="219483" spans="1:3" x14ac:dyDescent="0.3">
      <c r="A219483" t="s">
        <v>333775</v>
      </c>
      <c r="B219483" t="s">
        <v>333774</v>
      </c>
      <c r="C219483">
        <v>1</v>
      </c>
    </row>
    <row r="219484" spans="1:3" x14ac:dyDescent="0.3">
      <c r="A219484" t="s">
        <v>333777</v>
      </c>
      <c r="B219484" t="s">
        <v>333776</v>
      </c>
      <c r="C219484">
        <v>1</v>
      </c>
    </row>
    <row r="219485" spans="1:3" x14ac:dyDescent="0.3">
      <c r="A219485" t="s">
        <v>333779</v>
      </c>
      <c r="B219485" t="s">
        <v>333778</v>
      </c>
      <c r="C219485">
        <v>1</v>
      </c>
    </row>
    <row r="219486" spans="1:3" x14ac:dyDescent="0.3">
      <c r="A219486" t="s">
        <v>333781</v>
      </c>
      <c r="B219486" t="s">
        <v>333780</v>
      </c>
      <c r="C219486">
        <v>1</v>
      </c>
    </row>
    <row r="219487" spans="1:3" x14ac:dyDescent="0.3">
      <c r="A219487" t="s">
        <v>333783</v>
      </c>
      <c r="B219487" t="s">
        <v>333782</v>
      </c>
      <c r="C219487">
        <v>1</v>
      </c>
    </row>
    <row r="219488" spans="1:3" x14ac:dyDescent="0.3">
      <c r="A219488" t="s">
        <v>333785</v>
      </c>
      <c r="B219488" t="s">
        <v>333784</v>
      </c>
      <c r="C219488">
        <v>1</v>
      </c>
    </row>
    <row r="219489" spans="1:3" x14ac:dyDescent="0.3">
      <c r="A219489" t="s">
        <v>349346</v>
      </c>
      <c r="B219489" t="s">
        <v>349347</v>
      </c>
      <c r="C219489">
        <v>2</v>
      </c>
    </row>
    <row r="219490" spans="1:3" x14ac:dyDescent="0.3">
      <c r="A219490" t="s">
        <v>333789</v>
      </c>
      <c r="B219490" t="s">
        <v>333788</v>
      </c>
      <c r="C219490">
        <v>1</v>
      </c>
    </row>
    <row r="219491" spans="1:3" x14ac:dyDescent="0.3">
      <c r="A219491" t="s">
        <v>333791</v>
      </c>
      <c r="B219491" t="s">
        <v>333790</v>
      </c>
      <c r="C219491">
        <v>1</v>
      </c>
    </row>
    <row r="219492" spans="1:3" x14ac:dyDescent="0.3">
      <c r="A219492" t="s">
        <v>333793</v>
      </c>
      <c r="B219492" t="s">
        <v>333792</v>
      </c>
      <c r="C219492">
        <v>1</v>
      </c>
    </row>
    <row r="219493" spans="1:3" x14ac:dyDescent="0.3">
      <c r="A219493" t="s">
        <v>333795</v>
      </c>
      <c r="B219493" t="s">
        <v>333794</v>
      </c>
      <c r="C219493">
        <v>1</v>
      </c>
    </row>
    <row r="219494" spans="1:3" x14ac:dyDescent="0.3">
      <c r="A219494" t="s">
        <v>333797</v>
      </c>
      <c r="B219494" t="s">
        <v>333796</v>
      </c>
      <c r="C219494">
        <v>1</v>
      </c>
    </row>
    <row r="219495" spans="1:3" x14ac:dyDescent="0.3">
      <c r="A219495" t="s">
        <v>333799</v>
      </c>
      <c r="B219495" t="s">
        <v>333798</v>
      </c>
      <c r="C219495">
        <v>1</v>
      </c>
    </row>
    <row r="219496" spans="1:3" x14ac:dyDescent="0.3">
      <c r="A219496" t="s">
        <v>349348</v>
      </c>
      <c r="B219496" t="s">
        <v>349349</v>
      </c>
      <c r="C219496">
        <v>2</v>
      </c>
    </row>
    <row r="219497" spans="1:3" x14ac:dyDescent="0.3">
      <c r="A219497" t="s">
        <v>333803</v>
      </c>
      <c r="B219497" t="s">
        <v>333802</v>
      </c>
      <c r="C219497">
        <v>1</v>
      </c>
    </row>
    <row r="219498" spans="1:3" x14ac:dyDescent="0.3">
      <c r="A219498" t="s">
        <v>333805</v>
      </c>
      <c r="B219498" t="s">
        <v>333804</v>
      </c>
      <c r="C219498">
        <v>1</v>
      </c>
    </row>
    <row r="219499" spans="1:3" x14ac:dyDescent="0.3">
      <c r="A219499" t="s">
        <v>349350</v>
      </c>
      <c r="B219499" t="s">
        <v>349351</v>
      </c>
      <c r="C219499">
        <v>1</v>
      </c>
    </row>
    <row r="219500" spans="1:3" x14ac:dyDescent="0.3">
      <c r="A219500" t="s">
        <v>349352</v>
      </c>
      <c r="B219500" t="s">
        <v>349353</v>
      </c>
      <c r="C219500">
        <v>2</v>
      </c>
    </row>
    <row r="219501" spans="1:3" x14ac:dyDescent="0.3">
      <c r="A219501" t="s">
        <v>349354</v>
      </c>
      <c r="B219501" t="s">
        <v>349355</v>
      </c>
      <c r="C219501">
        <v>1</v>
      </c>
    </row>
    <row r="219502" spans="1:3" x14ac:dyDescent="0.3">
      <c r="A219502" t="s">
        <v>349356</v>
      </c>
      <c r="B219502" t="s">
        <v>349357</v>
      </c>
      <c r="C219502">
        <v>1</v>
      </c>
    </row>
    <row r="219503" spans="1:3" x14ac:dyDescent="0.3">
      <c r="A219503" t="s">
        <v>349358</v>
      </c>
      <c r="B219503" t="s">
        <v>349359</v>
      </c>
      <c r="C219503">
        <v>3</v>
      </c>
    </row>
    <row r="219504" spans="1:3" x14ac:dyDescent="0.3">
      <c r="A219504" t="s">
        <v>349360</v>
      </c>
      <c r="B219504" t="s">
        <v>349361</v>
      </c>
      <c r="C219504">
        <v>1</v>
      </c>
    </row>
    <row r="219505" spans="1:3" x14ac:dyDescent="0.3">
      <c r="A219505" t="s">
        <v>349362</v>
      </c>
      <c r="B219505" t="s">
        <v>349363</v>
      </c>
      <c r="C219505">
        <v>2</v>
      </c>
    </row>
    <row r="219506" spans="1:3" x14ac:dyDescent="0.3">
      <c r="A219506" t="s">
        <v>349364</v>
      </c>
      <c r="B219506" t="s">
        <v>349365</v>
      </c>
      <c r="C219506">
        <v>2</v>
      </c>
    </row>
    <row r="219507" spans="1:3" x14ac:dyDescent="0.3">
      <c r="A219507" t="s">
        <v>349366</v>
      </c>
      <c r="B219507" t="s">
        <v>349367</v>
      </c>
      <c r="C219507">
        <v>2</v>
      </c>
    </row>
    <row r="219508" spans="1:3" x14ac:dyDescent="0.3">
      <c r="A219508" t="s">
        <v>349368</v>
      </c>
      <c r="B219508" t="s">
        <v>349369</v>
      </c>
      <c r="C219508">
        <v>1</v>
      </c>
    </row>
    <row r="219509" spans="1:3" x14ac:dyDescent="0.3">
      <c r="A219509" t="s">
        <v>349370</v>
      </c>
      <c r="B219509" t="s">
        <v>349371</v>
      </c>
      <c r="C219509">
        <v>1</v>
      </c>
    </row>
    <row r="219510" spans="1:3" x14ac:dyDescent="0.3">
      <c r="A219510" t="s">
        <v>349372</v>
      </c>
      <c r="B219510" t="s">
        <v>349373</v>
      </c>
      <c r="C219510">
        <v>2</v>
      </c>
    </row>
    <row r="219511" spans="1:3" x14ac:dyDescent="0.3">
      <c r="A219511" t="s">
        <v>349374</v>
      </c>
      <c r="B219511" t="s">
        <v>349375</v>
      </c>
      <c r="C219511">
        <v>2</v>
      </c>
    </row>
    <row r="219512" spans="1:3" x14ac:dyDescent="0.3">
      <c r="A219512" t="s">
        <v>349376</v>
      </c>
      <c r="B219512" t="s">
        <v>349377</v>
      </c>
      <c r="C219512">
        <v>2</v>
      </c>
    </row>
    <row r="219513" spans="1:3" x14ac:dyDescent="0.3">
      <c r="A219513" t="s">
        <v>349378</v>
      </c>
      <c r="B219513" t="s">
        <v>349379</v>
      </c>
      <c r="C219513">
        <v>2</v>
      </c>
    </row>
    <row r="219514" spans="1:3" x14ac:dyDescent="0.3">
      <c r="A219514" t="s">
        <v>349380</v>
      </c>
      <c r="B219514" t="s">
        <v>349381</v>
      </c>
      <c r="C219514">
        <v>1</v>
      </c>
    </row>
    <row r="219515" spans="1:3" x14ac:dyDescent="0.3">
      <c r="A219515" t="s">
        <v>349382</v>
      </c>
      <c r="B219515" t="s">
        <v>349383</v>
      </c>
      <c r="C219515">
        <v>3</v>
      </c>
    </row>
    <row r="219516" spans="1:3" x14ac:dyDescent="0.3">
      <c r="A219516" t="s">
        <v>349384</v>
      </c>
      <c r="B219516" t="s">
        <v>349385</v>
      </c>
      <c r="C219516">
        <v>1</v>
      </c>
    </row>
    <row r="219517" spans="1:3" x14ac:dyDescent="0.3">
      <c r="A219517" t="s">
        <v>349386</v>
      </c>
      <c r="B219517" t="s">
        <v>349387</v>
      </c>
      <c r="C219517">
        <v>4</v>
      </c>
    </row>
    <row r="219518" spans="1:3" x14ac:dyDescent="0.3">
      <c r="A219518" t="s">
        <v>349388</v>
      </c>
      <c r="B219518" t="s">
        <v>349389</v>
      </c>
      <c r="C219518">
        <v>3</v>
      </c>
    </row>
    <row r="219519" spans="1:3" x14ac:dyDescent="0.3">
      <c r="A219519" t="s">
        <v>349390</v>
      </c>
      <c r="B219519" t="s">
        <v>349391</v>
      </c>
      <c r="C219519">
        <v>1</v>
      </c>
    </row>
    <row r="219520" spans="1:3" x14ac:dyDescent="0.3">
      <c r="A219520" t="s">
        <v>349392</v>
      </c>
      <c r="B219520" t="s">
        <v>349393</v>
      </c>
      <c r="C219520">
        <v>2</v>
      </c>
    </row>
    <row r="219521" spans="1:3" x14ac:dyDescent="0.3">
      <c r="A219521" t="s">
        <v>346135</v>
      </c>
      <c r="B219521" t="s">
        <v>346134</v>
      </c>
      <c r="C219521">
        <v>1</v>
      </c>
    </row>
    <row r="219522" spans="1:3" x14ac:dyDescent="0.3">
      <c r="A219522" t="s">
        <v>349394</v>
      </c>
      <c r="B219522" t="s">
        <v>349395</v>
      </c>
      <c r="C219522">
        <v>2</v>
      </c>
    </row>
    <row r="219523" spans="1:3" x14ac:dyDescent="0.3">
      <c r="A219523" t="s">
        <v>301637</v>
      </c>
      <c r="B219523" t="s">
        <v>301636</v>
      </c>
      <c r="C219523">
        <v>1</v>
      </c>
    </row>
    <row r="219524" spans="1:3" x14ac:dyDescent="0.3">
      <c r="A219524" t="s">
        <v>301639</v>
      </c>
      <c r="B219524" t="s">
        <v>301638</v>
      </c>
      <c r="C219524">
        <v>1</v>
      </c>
    </row>
    <row r="219525" spans="1:3" x14ac:dyDescent="0.3">
      <c r="A219525" t="s">
        <v>301641</v>
      </c>
      <c r="B219525" t="s">
        <v>301640</v>
      </c>
      <c r="C219525">
        <v>1</v>
      </c>
    </row>
    <row r="219526" spans="1:3" x14ac:dyDescent="0.3">
      <c r="A219526" t="s">
        <v>301643</v>
      </c>
      <c r="B219526" t="s">
        <v>301642</v>
      </c>
      <c r="C219526">
        <v>1</v>
      </c>
    </row>
    <row r="219527" spans="1:3" x14ac:dyDescent="0.3">
      <c r="A219527" t="s">
        <v>301645</v>
      </c>
      <c r="B219527" t="s">
        <v>301644</v>
      </c>
      <c r="C219527">
        <v>1</v>
      </c>
    </row>
    <row r="219528" spans="1:3" x14ac:dyDescent="0.3">
      <c r="A219528" t="s">
        <v>301647</v>
      </c>
      <c r="B219528" t="s">
        <v>301646</v>
      </c>
      <c r="C219528">
        <v>1</v>
      </c>
    </row>
    <row r="219529" spans="1:3" x14ac:dyDescent="0.3">
      <c r="A219529" t="s">
        <v>301649</v>
      </c>
      <c r="B219529" t="s">
        <v>301648</v>
      </c>
      <c r="C219529">
        <v>1</v>
      </c>
    </row>
    <row r="219530" spans="1:3" x14ac:dyDescent="0.3">
      <c r="A219530" t="s">
        <v>301651</v>
      </c>
      <c r="B219530" t="s">
        <v>301650</v>
      </c>
      <c r="C219530">
        <v>1</v>
      </c>
    </row>
    <row r="219531" spans="1:3" x14ac:dyDescent="0.3">
      <c r="A219531" t="s">
        <v>349396</v>
      </c>
      <c r="B219531" t="s">
        <v>349397</v>
      </c>
      <c r="C219531">
        <v>2</v>
      </c>
    </row>
    <row r="219532" spans="1:3" x14ac:dyDescent="0.3">
      <c r="A219532" t="s">
        <v>349398</v>
      </c>
      <c r="B219532" t="s">
        <v>349399</v>
      </c>
      <c r="C219532">
        <v>1</v>
      </c>
    </row>
    <row r="219533" spans="1:3" x14ac:dyDescent="0.3">
      <c r="A219533" t="s">
        <v>349400</v>
      </c>
      <c r="B219533" t="s">
        <v>349401</v>
      </c>
      <c r="C219533">
        <v>1</v>
      </c>
    </row>
    <row r="219534" spans="1:3" x14ac:dyDescent="0.3">
      <c r="A219534" t="s">
        <v>349402</v>
      </c>
      <c r="B219534" t="s">
        <v>349403</v>
      </c>
      <c r="C219534">
        <v>1</v>
      </c>
    </row>
    <row r="219535" spans="1:3" x14ac:dyDescent="0.3">
      <c r="A219535" t="s">
        <v>349404</v>
      </c>
      <c r="B219535" t="s">
        <v>349405</v>
      </c>
      <c r="C219535">
        <v>1</v>
      </c>
    </row>
    <row r="219536" spans="1:3" x14ac:dyDescent="0.3">
      <c r="A219536" t="s">
        <v>349406</v>
      </c>
      <c r="B219536" t="s">
        <v>349407</v>
      </c>
      <c r="C219536">
        <v>1</v>
      </c>
    </row>
    <row r="219537" spans="1:3" x14ac:dyDescent="0.3">
      <c r="A219537" t="s">
        <v>349097</v>
      </c>
      <c r="B219537" t="s">
        <v>349096</v>
      </c>
      <c r="C219537">
        <v>1</v>
      </c>
    </row>
    <row r="219538" spans="1:3" x14ac:dyDescent="0.3">
      <c r="A219538" t="s">
        <v>348673</v>
      </c>
      <c r="B219538" t="s">
        <v>348672</v>
      </c>
      <c r="C219538">
        <v>1</v>
      </c>
    </row>
    <row r="219539" spans="1:3" x14ac:dyDescent="0.3">
      <c r="A219539" t="s">
        <v>348675</v>
      </c>
      <c r="B219539" t="s">
        <v>348674</v>
      </c>
      <c r="C219539">
        <v>1</v>
      </c>
    </row>
    <row r="219540" spans="1:3" x14ac:dyDescent="0.3">
      <c r="A219540" t="s">
        <v>349408</v>
      </c>
      <c r="B219540" t="s">
        <v>349409</v>
      </c>
      <c r="C219540">
        <v>1</v>
      </c>
    </row>
    <row r="219541" spans="1:3" x14ac:dyDescent="0.3">
      <c r="A219541" t="s">
        <v>349407</v>
      </c>
      <c r="B219541" t="s">
        <v>349406</v>
      </c>
      <c r="C219541">
        <v>1</v>
      </c>
    </row>
    <row r="219542" spans="1:3" x14ac:dyDescent="0.3">
      <c r="A219542" t="s">
        <v>349410</v>
      </c>
      <c r="B219542" t="s">
        <v>349411</v>
      </c>
      <c r="C219542">
        <v>1</v>
      </c>
    </row>
    <row r="219543" spans="1:3" x14ac:dyDescent="0.3">
      <c r="A219543" t="s">
        <v>349412</v>
      </c>
      <c r="B219543" t="s">
        <v>349413</v>
      </c>
      <c r="C219543">
        <v>2</v>
      </c>
    </row>
    <row r="219544" spans="1:3" x14ac:dyDescent="0.3">
      <c r="A219544" t="s">
        <v>349414</v>
      </c>
      <c r="B219544" t="s">
        <v>349415</v>
      </c>
      <c r="C219544">
        <v>1</v>
      </c>
    </row>
    <row r="219545" spans="1:3" x14ac:dyDescent="0.3">
      <c r="A219545" t="s">
        <v>349416</v>
      </c>
      <c r="B219545" t="s">
        <v>349417</v>
      </c>
      <c r="C219545">
        <v>1</v>
      </c>
    </row>
    <row r="219546" spans="1:3" x14ac:dyDescent="0.3">
      <c r="A219546" t="s">
        <v>349418</v>
      </c>
      <c r="B219546" t="s">
        <v>349419</v>
      </c>
      <c r="C219546">
        <v>3</v>
      </c>
    </row>
    <row r="219547" spans="1:3" x14ac:dyDescent="0.3">
      <c r="A219547" t="s">
        <v>301599</v>
      </c>
      <c r="B219547" t="s">
        <v>301598</v>
      </c>
      <c r="C219547">
        <v>1</v>
      </c>
    </row>
    <row r="219548" spans="1:3" x14ac:dyDescent="0.3">
      <c r="A219548" t="s">
        <v>349420</v>
      </c>
      <c r="B219548" t="s">
        <v>349421</v>
      </c>
      <c r="C219548">
        <v>2</v>
      </c>
    </row>
    <row r="219549" spans="1:3" x14ac:dyDescent="0.3">
      <c r="A219549" t="s">
        <v>301603</v>
      </c>
      <c r="B219549" t="s">
        <v>301602</v>
      </c>
      <c r="C219549">
        <v>1</v>
      </c>
    </row>
    <row r="219550" spans="1:3" x14ac:dyDescent="0.3">
      <c r="A219550" t="s">
        <v>301605</v>
      </c>
      <c r="B219550" t="s">
        <v>301604</v>
      </c>
      <c r="C219550">
        <v>1</v>
      </c>
    </row>
    <row r="219551" spans="1:3" x14ac:dyDescent="0.3">
      <c r="A219551" t="s">
        <v>301607</v>
      </c>
      <c r="B219551" t="s">
        <v>301606</v>
      </c>
      <c r="C219551">
        <v>1</v>
      </c>
    </row>
    <row r="219552" spans="1:3" x14ac:dyDescent="0.3">
      <c r="A219552" t="s">
        <v>339243</v>
      </c>
      <c r="B219552" t="s">
        <v>339242</v>
      </c>
      <c r="C219552">
        <v>1</v>
      </c>
    </row>
    <row r="219553" spans="1:3" x14ac:dyDescent="0.3">
      <c r="A219553" t="s">
        <v>349422</v>
      </c>
      <c r="B219553" t="s">
        <v>349423</v>
      </c>
      <c r="C219553">
        <v>2</v>
      </c>
    </row>
    <row r="219554" spans="1:3" x14ac:dyDescent="0.3">
      <c r="A219554" t="s">
        <v>349424</v>
      </c>
      <c r="B219554" t="s">
        <v>349425</v>
      </c>
      <c r="C219554">
        <v>1</v>
      </c>
    </row>
    <row r="219555" spans="1:3" x14ac:dyDescent="0.3">
      <c r="A219555" t="s">
        <v>349426</v>
      </c>
      <c r="B219555" t="s">
        <v>349427</v>
      </c>
      <c r="C219555">
        <v>1</v>
      </c>
    </row>
    <row r="219556" spans="1:3" x14ac:dyDescent="0.3">
      <c r="A219556" t="s">
        <v>349425</v>
      </c>
      <c r="B219556" t="s">
        <v>349424</v>
      </c>
      <c r="C219556">
        <v>1</v>
      </c>
    </row>
    <row r="219557" spans="1:3" x14ac:dyDescent="0.3">
      <c r="A219557" t="s">
        <v>349428</v>
      </c>
      <c r="B219557" t="s">
        <v>349429</v>
      </c>
      <c r="C219557">
        <v>2</v>
      </c>
    </row>
    <row r="219558" spans="1:3" x14ac:dyDescent="0.3">
      <c r="A219558" t="s">
        <v>349430</v>
      </c>
      <c r="B219558" t="s">
        <v>349431</v>
      </c>
      <c r="C219558">
        <v>1</v>
      </c>
    </row>
    <row r="219559" spans="1:3" x14ac:dyDescent="0.3">
      <c r="A219559" t="s">
        <v>349432</v>
      </c>
      <c r="B219559" t="s">
        <v>349433</v>
      </c>
      <c r="C219559">
        <v>2</v>
      </c>
    </row>
    <row r="219560" spans="1:3" x14ac:dyDescent="0.3">
      <c r="A219560" t="s">
        <v>349434</v>
      </c>
      <c r="B219560" t="s">
        <v>349435</v>
      </c>
      <c r="C219560">
        <v>2</v>
      </c>
    </row>
    <row r="219561" spans="1:3" x14ac:dyDescent="0.3">
      <c r="A219561" t="s">
        <v>340567</v>
      </c>
      <c r="B219561" t="s">
        <v>340566</v>
      </c>
      <c r="C219561">
        <v>1</v>
      </c>
    </row>
    <row r="219562" spans="1:3" x14ac:dyDescent="0.3">
      <c r="A219562" t="s">
        <v>340569</v>
      </c>
      <c r="B219562" t="s">
        <v>340568</v>
      </c>
      <c r="C219562">
        <v>1</v>
      </c>
    </row>
    <row r="219563" spans="1:3" x14ac:dyDescent="0.3">
      <c r="A219563" t="s">
        <v>340571</v>
      </c>
      <c r="B219563" t="s">
        <v>340570</v>
      </c>
      <c r="C219563">
        <v>1</v>
      </c>
    </row>
    <row r="219564" spans="1:3" x14ac:dyDescent="0.3">
      <c r="A219564" t="s">
        <v>340573</v>
      </c>
      <c r="B219564" t="s">
        <v>340572</v>
      </c>
      <c r="C219564">
        <v>1</v>
      </c>
    </row>
    <row r="219565" spans="1:3" x14ac:dyDescent="0.3">
      <c r="A219565" t="s">
        <v>340575</v>
      </c>
      <c r="B219565" t="s">
        <v>340574</v>
      </c>
      <c r="C219565">
        <v>1</v>
      </c>
    </row>
    <row r="219566" spans="1:3" x14ac:dyDescent="0.3">
      <c r="A219566" t="s">
        <v>340577</v>
      </c>
      <c r="B219566" t="s">
        <v>340576</v>
      </c>
      <c r="C219566">
        <v>1</v>
      </c>
    </row>
    <row r="219567" spans="1:3" x14ac:dyDescent="0.3">
      <c r="A219567" t="s">
        <v>349436</v>
      </c>
      <c r="B219567" t="s">
        <v>349437</v>
      </c>
      <c r="C219567">
        <v>2</v>
      </c>
    </row>
    <row r="219568" spans="1:3" x14ac:dyDescent="0.3">
      <c r="A219568" t="s">
        <v>340581</v>
      </c>
      <c r="B219568" t="s">
        <v>340580</v>
      </c>
      <c r="C219568">
        <v>1</v>
      </c>
    </row>
    <row r="219569" spans="1:3" x14ac:dyDescent="0.3">
      <c r="A219569" t="s">
        <v>340583</v>
      </c>
      <c r="B219569" t="s">
        <v>340582</v>
      </c>
      <c r="C219569">
        <v>1</v>
      </c>
    </row>
    <row r="219570" spans="1:3" x14ac:dyDescent="0.3">
      <c r="A219570" t="s">
        <v>340585</v>
      </c>
      <c r="B219570" t="s">
        <v>340584</v>
      </c>
      <c r="C219570">
        <v>1</v>
      </c>
    </row>
    <row r="219571" spans="1:3" x14ac:dyDescent="0.3">
      <c r="A219571" t="s">
        <v>340587</v>
      </c>
      <c r="B219571" t="s">
        <v>340586</v>
      </c>
      <c r="C219571">
        <v>1</v>
      </c>
    </row>
    <row r="219572" spans="1:3" x14ac:dyDescent="0.3">
      <c r="A219572" t="s">
        <v>340589</v>
      </c>
      <c r="B219572" t="s">
        <v>340588</v>
      </c>
      <c r="C219572">
        <v>1</v>
      </c>
    </row>
    <row r="219573" spans="1:3" x14ac:dyDescent="0.3">
      <c r="A219573" t="s">
        <v>349438</v>
      </c>
      <c r="B219573" t="s">
        <v>349439</v>
      </c>
      <c r="C219573">
        <v>2</v>
      </c>
    </row>
    <row r="219574" spans="1:3" x14ac:dyDescent="0.3">
      <c r="A219574" t="s">
        <v>340593</v>
      </c>
      <c r="B219574" t="s">
        <v>340592</v>
      </c>
      <c r="C219574">
        <v>1</v>
      </c>
    </row>
    <row r="219575" spans="1:3" x14ac:dyDescent="0.3">
      <c r="A219575" t="s">
        <v>340595</v>
      </c>
      <c r="B219575" t="s">
        <v>340594</v>
      </c>
      <c r="C219575">
        <v>1</v>
      </c>
    </row>
    <row r="219576" spans="1:3" x14ac:dyDescent="0.3">
      <c r="A219576" t="s">
        <v>340597</v>
      </c>
      <c r="B219576" t="s">
        <v>340596</v>
      </c>
      <c r="C219576">
        <v>1</v>
      </c>
    </row>
    <row r="219577" spans="1:3" x14ac:dyDescent="0.3">
      <c r="A219577" t="s">
        <v>340599</v>
      </c>
      <c r="B219577" t="s">
        <v>340598</v>
      </c>
      <c r="C219577">
        <v>1</v>
      </c>
    </row>
    <row r="219578" spans="1:3" x14ac:dyDescent="0.3">
      <c r="A219578" t="s">
        <v>340601</v>
      </c>
      <c r="B219578" t="s">
        <v>340600</v>
      </c>
      <c r="C219578">
        <v>1</v>
      </c>
    </row>
    <row r="219579" spans="1:3" x14ac:dyDescent="0.3">
      <c r="A219579" t="s">
        <v>322253</v>
      </c>
      <c r="B219579" t="s">
        <v>322252</v>
      </c>
      <c r="C219579">
        <v>1</v>
      </c>
    </row>
    <row r="219580" spans="1:3" x14ac:dyDescent="0.3">
      <c r="A219580" t="s">
        <v>349269</v>
      </c>
      <c r="B219580" t="s">
        <v>349268</v>
      </c>
      <c r="C219580">
        <v>1</v>
      </c>
    </row>
    <row r="219581" spans="1:3" x14ac:dyDescent="0.3">
      <c r="A219581" t="s">
        <v>349440</v>
      </c>
      <c r="B219581" t="s">
        <v>349441</v>
      </c>
      <c r="C219581">
        <v>1</v>
      </c>
    </row>
    <row r="219582" spans="1:3" x14ac:dyDescent="0.3">
      <c r="A219582" t="s">
        <v>349442</v>
      </c>
      <c r="B219582" t="s">
        <v>349443</v>
      </c>
      <c r="C219582">
        <v>1</v>
      </c>
    </row>
    <row r="219583" spans="1:3" x14ac:dyDescent="0.3">
      <c r="A219583" t="s">
        <v>341087</v>
      </c>
      <c r="B219583" t="s">
        <v>341086</v>
      </c>
      <c r="C219583">
        <v>1</v>
      </c>
    </row>
    <row r="219584" spans="1:3" x14ac:dyDescent="0.3">
      <c r="A219584" t="s">
        <v>349444</v>
      </c>
      <c r="B219584" t="s">
        <v>349445</v>
      </c>
      <c r="C219584">
        <v>1</v>
      </c>
    </row>
    <row r="219585" spans="1:3" x14ac:dyDescent="0.3">
      <c r="A219585" t="s">
        <v>349295</v>
      </c>
      <c r="B219585" t="s">
        <v>349294</v>
      </c>
      <c r="C219585">
        <v>1</v>
      </c>
    </row>
    <row r="219586" spans="1:3" x14ac:dyDescent="0.3">
      <c r="A219586" t="s">
        <v>349446</v>
      </c>
      <c r="B219586" t="s">
        <v>349447</v>
      </c>
      <c r="C219586">
        <v>1</v>
      </c>
    </row>
    <row r="219587" spans="1:3" x14ac:dyDescent="0.3">
      <c r="A219587" t="s">
        <v>349448</v>
      </c>
      <c r="B219587" t="s">
        <v>349449</v>
      </c>
      <c r="C219587">
        <v>1</v>
      </c>
    </row>
    <row r="219588" spans="1:3" x14ac:dyDescent="0.3">
      <c r="A219588" t="s">
        <v>349403</v>
      </c>
      <c r="B219588" t="s">
        <v>349402</v>
      </c>
      <c r="C219588">
        <v>1</v>
      </c>
    </row>
    <row r="219589" spans="1:3" x14ac:dyDescent="0.3">
      <c r="A219589" t="s">
        <v>349409</v>
      </c>
      <c r="B219589" t="s">
        <v>349408</v>
      </c>
      <c r="C219589">
        <v>1</v>
      </c>
    </row>
    <row r="219590" spans="1:3" x14ac:dyDescent="0.3">
      <c r="A219590" t="s">
        <v>349450</v>
      </c>
      <c r="B219590" t="s">
        <v>349451</v>
      </c>
      <c r="C219590">
        <v>1</v>
      </c>
    </row>
    <row r="219591" spans="1:3" x14ac:dyDescent="0.3">
      <c r="A219591" t="s">
        <v>349452</v>
      </c>
      <c r="B219591" t="s">
        <v>349453</v>
      </c>
      <c r="C219591">
        <v>3</v>
      </c>
    </row>
    <row r="219592" spans="1:3" x14ac:dyDescent="0.3">
      <c r="A219592" t="s">
        <v>349454</v>
      </c>
      <c r="B219592" t="s">
        <v>349455</v>
      </c>
      <c r="C219592">
        <v>2</v>
      </c>
    </row>
    <row r="219593" spans="1:3" x14ac:dyDescent="0.3">
      <c r="A219593" t="s">
        <v>341265</v>
      </c>
      <c r="B219593" t="s">
        <v>341264</v>
      </c>
      <c r="C219593">
        <v>1</v>
      </c>
    </row>
    <row r="219594" spans="1:3" x14ac:dyDescent="0.3">
      <c r="A219594" t="s">
        <v>349456</v>
      </c>
      <c r="B219594" t="s">
        <v>349457</v>
      </c>
      <c r="C219594">
        <v>2</v>
      </c>
    </row>
    <row r="219595" spans="1:3" x14ac:dyDescent="0.3">
      <c r="A219595" t="s">
        <v>349458</v>
      </c>
      <c r="B219595" t="s">
        <v>349459</v>
      </c>
      <c r="C219595">
        <v>2</v>
      </c>
    </row>
    <row r="219596" spans="1:3" x14ac:dyDescent="0.3">
      <c r="A219596" t="s">
        <v>337241</v>
      </c>
      <c r="B219596" t="s">
        <v>337240</v>
      </c>
      <c r="C219596">
        <v>1</v>
      </c>
    </row>
    <row r="219597" spans="1:3" x14ac:dyDescent="0.3">
      <c r="A219597" t="s">
        <v>349460</v>
      </c>
      <c r="B219597" t="s">
        <v>349461</v>
      </c>
      <c r="C219597">
        <v>2</v>
      </c>
    </row>
    <row r="219598" spans="1:3" x14ac:dyDescent="0.3">
      <c r="A219598" t="s">
        <v>301061</v>
      </c>
      <c r="B219598" t="s">
        <v>301060</v>
      </c>
      <c r="C219598">
        <v>1</v>
      </c>
    </row>
    <row r="219599" spans="1:3" x14ac:dyDescent="0.3">
      <c r="A219599" t="s">
        <v>349462</v>
      </c>
      <c r="B219599" t="s">
        <v>349463</v>
      </c>
      <c r="C219599">
        <v>1</v>
      </c>
    </row>
    <row r="219600" spans="1:3" x14ac:dyDescent="0.3">
      <c r="A219600" t="s">
        <v>349464</v>
      </c>
      <c r="B219600" t="s">
        <v>349465</v>
      </c>
      <c r="C219600">
        <v>1</v>
      </c>
    </row>
    <row r="219601" spans="1:3" x14ac:dyDescent="0.3">
      <c r="A219601" t="s">
        <v>342295</v>
      </c>
      <c r="B219601" t="s">
        <v>342294</v>
      </c>
      <c r="C219601">
        <v>1</v>
      </c>
    </row>
    <row r="219602" spans="1:3" x14ac:dyDescent="0.3">
      <c r="A219602" t="s">
        <v>349466</v>
      </c>
      <c r="B219602" t="s">
        <v>349467</v>
      </c>
      <c r="C219602">
        <v>1</v>
      </c>
    </row>
    <row r="219603" spans="1:3" x14ac:dyDescent="0.3">
      <c r="A219603" t="s">
        <v>349468</v>
      </c>
      <c r="B219603" t="s">
        <v>349469</v>
      </c>
      <c r="C219603">
        <v>2</v>
      </c>
    </row>
    <row r="219604" spans="1:3" x14ac:dyDescent="0.3">
      <c r="A219604" t="s">
        <v>349470</v>
      </c>
      <c r="B219604" t="s">
        <v>349471</v>
      </c>
      <c r="C219604">
        <v>2</v>
      </c>
    </row>
    <row r="219605" spans="1:3" x14ac:dyDescent="0.3">
      <c r="A219605" t="s">
        <v>349472</v>
      </c>
      <c r="B219605" t="s">
        <v>349473</v>
      </c>
      <c r="C219605">
        <v>2</v>
      </c>
    </row>
    <row r="219606" spans="1:3" x14ac:dyDescent="0.3">
      <c r="A219606" t="s">
        <v>349474</v>
      </c>
      <c r="B219606" t="s">
        <v>349475</v>
      </c>
      <c r="C219606">
        <v>3</v>
      </c>
    </row>
    <row r="219607" spans="1:3" x14ac:dyDescent="0.3">
      <c r="A219607" t="s">
        <v>349476</v>
      </c>
      <c r="B219607" t="s">
        <v>349477</v>
      </c>
      <c r="C219607">
        <v>2</v>
      </c>
    </row>
    <row r="219608" spans="1:3" x14ac:dyDescent="0.3">
      <c r="A219608" t="s">
        <v>339439</v>
      </c>
      <c r="B219608" t="s">
        <v>339438</v>
      </c>
      <c r="C219608">
        <v>1</v>
      </c>
    </row>
    <row r="219609" spans="1:3" x14ac:dyDescent="0.3">
      <c r="A219609" t="s">
        <v>307559</v>
      </c>
      <c r="B219609" t="s">
        <v>307558</v>
      </c>
      <c r="C219609">
        <v>1</v>
      </c>
    </row>
    <row r="219610" spans="1:3" x14ac:dyDescent="0.3">
      <c r="A219610" t="s">
        <v>329781</v>
      </c>
      <c r="B219610" t="s">
        <v>329780</v>
      </c>
      <c r="C219610">
        <v>1</v>
      </c>
    </row>
    <row r="219611" spans="1:3" x14ac:dyDescent="0.3">
      <c r="A219611" t="s">
        <v>329783</v>
      </c>
      <c r="B219611" t="s">
        <v>329782</v>
      </c>
      <c r="C219611">
        <v>1</v>
      </c>
    </row>
    <row r="219612" spans="1:3" x14ac:dyDescent="0.3">
      <c r="A219612" t="s">
        <v>329787</v>
      </c>
      <c r="B219612" t="s">
        <v>329786</v>
      </c>
      <c r="C219612">
        <v>1</v>
      </c>
    </row>
    <row r="219613" spans="1:3" x14ac:dyDescent="0.3">
      <c r="A219613" t="s">
        <v>349478</v>
      </c>
      <c r="B219613" t="s">
        <v>349479</v>
      </c>
      <c r="C219613">
        <v>1</v>
      </c>
    </row>
    <row r="219614" spans="1:3" x14ac:dyDescent="0.3">
      <c r="A219614" t="s">
        <v>349480</v>
      </c>
      <c r="B219614" t="s">
        <v>349481</v>
      </c>
      <c r="C219614">
        <v>1</v>
      </c>
    </row>
    <row r="219615" spans="1:3" x14ac:dyDescent="0.3">
      <c r="A219615" t="s">
        <v>322297</v>
      </c>
      <c r="B219615" t="s">
        <v>322296</v>
      </c>
      <c r="C219615">
        <v>1</v>
      </c>
    </row>
    <row r="219616" spans="1:3" x14ac:dyDescent="0.3">
      <c r="A219616" t="s">
        <v>349482</v>
      </c>
      <c r="B219616" t="s">
        <v>349483</v>
      </c>
      <c r="C219616">
        <v>1</v>
      </c>
    </row>
    <row r="219617" spans="1:3" x14ac:dyDescent="0.3">
      <c r="A219617" t="s">
        <v>349159</v>
      </c>
      <c r="B219617" t="s">
        <v>349158</v>
      </c>
      <c r="C219617">
        <v>1</v>
      </c>
    </row>
    <row r="219618" spans="1:3" x14ac:dyDescent="0.3">
      <c r="A219618" t="s">
        <v>349484</v>
      </c>
      <c r="B219618" t="s">
        <v>349485</v>
      </c>
      <c r="C219618">
        <v>4</v>
      </c>
    </row>
    <row r="219619" spans="1:3" x14ac:dyDescent="0.3">
      <c r="A219619" t="s">
        <v>339393</v>
      </c>
      <c r="B219619" t="s">
        <v>339392</v>
      </c>
      <c r="C219619">
        <v>1</v>
      </c>
    </row>
    <row r="219620" spans="1:3" x14ac:dyDescent="0.3">
      <c r="A219620" t="s">
        <v>339395</v>
      </c>
      <c r="B219620" t="s">
        <v>339394</v>
      </c>
      <c r="C219620">
        <v>1</v>
      </c>
    </row>
    <row r="219621" spans="1:3" x14ac:dyDescent="0.3">
      <c r="A219621" t="s">
        <v>339397</v>
      </c>
      <c r="B219621" t="s">
        <v>339396</v>
      </c>
      <c r="C219621">
        <v>1</v>
      </c>
    </row>
    <row r="219622" spans="1:3" x14ac:dyDescent="0.3">
      <c r="A219622" t="s">
        <v>349486</v>
      </c>
      <c r="B219622" t="s">
        <v>349487</v>
      </c>
      <c r="C219622">
        <v>2</v>
      </c>
    </row>
    <row r="219623" spans="1:3" x14ac:dyDescent="0.3">
      <c r="A219623" t="s">
        <v>339401</v>
      </c>
      <c r="B219623" t="s">
        <v>339400</v>
      </c>
      <c r="C219623">
        <v>1</v>
      </c>
    </row>
    <row r="219624" spans="1:3" x14ac:dyDescent="0.3">
      <c r="A219624" t="s">
        <v>349488</v>
      </c>
      <c r="B219624" t="s">
        <v>349489</v>
      </c>
      <c r="C219624">
        <v>5</v>
      </c>
    </row>
    <row r="219625" spans="1:3" x14ac:dyDescent="0.3">
      <c r="A219625" t="s">
        <v>349490</v>
      </c>
      <c r="B219625" t="s">
        <v>349491</v>
      </c>
      <c r="C219625">
        <v>6</v>
      </c>
    </row>
    <row r="219626" spans="1:3" x14ac:dyDescent="0.3">
      <c r="A219626" t="s">
        <v>339407</v>
      </c>
      <c r="B219626" t="s">
        <v>339406</v>
      </c>
      <c r="C219626">
        <v>1</v>
      </c>
    </row>
    <row r="219627" spans="1:3" x14ac:dyDescent="0.3">
      <c r="A219627" t="s">
        <v>349492</v>
      </c>
      <c r="B219627" t="s">
        <v>349493</v>
      </c>
      <c r="C219627">
        <v>3</v>
      </c>
    </row>
    <row r="219628" spans="1:3" x14ac:dyDescent="0.3">
      <c r="A219628" t="s">
        <v>349494</v>
      </c>
      <c r="B219628" t="s">
        <v>349495</v>
      </c>
      <c r="C219628">
        <v>2</v>
      </c>
    </row>
    <row r="219629" spans="1:3" x14ac:dyDescent="0.3">
      <c r="A219629" t="s">
        <v>339413</v>
      </c>
      <c r="B219629" t="s">
        <v>339412</v>
      </c>
      <c r="C219629">
        <v>1</v>
      </c>
    </row>
    <row r="219630" spans="1:3" x14ac:dyDescent="0.3">
      <c r="A219630" t="s">
        <v>349496</v>
      </c>
      <c r="B219630" t="s">
        <v>349497</v>
      </c>
      <c r="C219630">
        <v>2</v>
      </c>
    </row>
    <row r="219631" spans="1:3" x14ac:dyDescent="0.3">
      <c r="A219631" t="s">
        <v>349498</v>
      </c>
      <c r="B219631" t="s">
        <v>349499</v>
      </c>
      <c r="C219631">
        <v>3</v>
      </c>
    </row>
    <row r="219632" spans="1:3" x14ac:dyDescent="0.3">
      <c r="A219632" t="s">
        <v>339419</v>
      </c>
      <c r="B219632" t="s">
        <v>339418</v>
      </c>
      <c r="C219632">
        <v>1</v>
      </c>
    </row>
    <row r="219633" spans="1:3" x14ac:dyDescent="0.3">
      <c r="A219633" t="s">
        <v>339421</v>
      </c>
      <c r="B219633" t="s">
        <v>339420</v>
      </c>
      <c r="C219633">
        <v>1</v>
      </c>
    </row>
    <row r="219634" spans="1:3" x14ac:dyDescent="0.3">
      <c r="A219634" t="s">
        <v>339423</v>
      </c>
      <c r="B219634" t="s">
        <v>339422</v>
      </c>
      <c r="C219634">
        <v>1</v>
      </c>
    </row>
    <row r="219635" spans="1:3" x14ac:dyDescent="0.3">
      <c r="A219635" t="s">
        <v>349500</v>
      </c>
      <c r="B219635" t="s">
        <v>349501</v>
      </c>
      <c r="C219635">
        <v>3</v>
      </c>
    </row>
    <row r="219636" spans="1:3" x14ac:dyDescent="0.3">
      <c r="A219636" t="s">
        <v>339427</v>
      </c>
      <c r="B219636" t="s">
        <v>339426</v>
      </c>
      <c r="C219636">
        <v>1</v>
      </c>
    </row>
    <row r="219637" spans="1:3" x14ac:dyDescent="0.3">
      <c r="A219637" t="s">
        <v>314349</v>
      </c>
      <c r="B219637" t="s">
        <v>314348</v>
      </c>
      <c r="C219637">
        <v>1</v>
      </c>
    </row>
    <row r="219638" spans="1:3" x14ac:dyDescent="0.3">
      <c r="A219638" t="s">
        <v>349502</v>
      </c>
      <c r="B219638" t="s">
        <v>349503</v>
      </c>
      <c r="C219638">
        <v>1</v>
      </c>
    </row>
    <row r="219639" spans="1:3" x14ac:dyDescent="0.3">
      <c r="A219639" t="s">
        <v>288065</v>
      </c>
      <c r="B219639" t="s">
        <v>288064</v>
      </c>
      <c r="C219639">
        <v>1</v>
      </c>
    </row>
    <row r="219640" spans="1:3" x14ac:dyDescent="0.3">
      <c r="A219640" t="s">
        <v>342823</v>
      </c>
      <c r="B219640" t="s">
        <v>342822</v>
      </c>
      <c r="C219640">
        <v>1</v>
      </c>
    </row>
    <row r="219641" spans="1:3" x14ac:dyDescent="0.3">
      <c r="A219641" t="s">
        <v>349504</v>
      </c>
      <c r="B219641" t="s">
        <v>349505</v>
      </c>
      <c r="C219641">
        <v>1</v>
      </c>
    </row>
    <row r="219642" spans="1:3" x14ac:dyDescent="0.3">
      <c r="A219642" t="s">
        <v>332935</v>
      </c>
      <c r="B219642" t="s">
        <v>332934</v>
      </c>
      <c r="C219642">
        <v>1</v>
      </c>
    </row>
    <row r="219643" spans="1:3" x14ac:dyDescent="0.3">
      <c r="A219643" t="s">
        <v>349235</v>
      </c>
      <c r="B219643" t="s">
        <v>349234</v>
      </c>
      <c r="C219643">
        <v>1</v>
      </c>
    </row>
    <row r="219644" spans="1:3" x14ac:dyDescent="0.3">
      <c r="A219644" t="s">
        <v>344583</v>
      </c>
      <c r="B219644" t="s">
        <v>344582</v>
      </c>
      <c r="C219644">
        <v>1</v>
      </c>
    </row>
    <row r="219645" spans="1:3" x14ac:dyDescent="0.3">
      <c r="A219645" t="s">
        <v>349103</v>
      </c>
      <c r="B219645" t="s">
        <v>349102</v>
      </c>
      <c r="C219645">
        <v>1</v>
      </c>
    </row>
    <row r="219646" spans="1:3" x14ac:dyDescent="0.3">
      <c r="A219646" t="s">
        <v>344531</v>
      </c>
      <c r="B219646" t="s">
        <v>344530</v>
      </c>
      <c r="C219646">
        <v>1</v>
      </c>
    </row>
    <row r="219647" spans="1:3" x14ac:dyDescent="0.3">
      <c r="A219647" t="s">
        <v>344533</v>
      </c>
      <c r="B219647" t="s">
        <v>344532</v>
      </c>
      <c r="C219647">
        <v>1</v>
      </c>
    </row>
    <row r="219648" spans="1:3" x14ac:dyDescent="0.3">
      <c r="A219648" t="s">
        <v>344535</v>
      </c>
      <c r="B219648" t="s">
        <v>344534</v>
      </c>
      <c r="C219648">
        <v>1</v>
      </c>
    </row>
    <row r="219649" spans="1:3" x14ac:dyDescent="0.3">
      <c r="A219649" t="s">
        <v>344537</v>
      </c>
      <c r="B219649" t="s">
        <v>344536</v>
      </c>
      <c r="C219649">
        <v>1</v>
      </c>
    </row>
    <row r="219650" spans="1:3" x14ac:dyDescent="0.3">
      <c r="A219650" t="s">
        <v>344539</v>
      </c>
      <c r="B219650" t="s">
        <v>344538</v>
      </c>
      <c r="C219650">
        <v>1</v>
      </c>
    </row>
    <row r="219651" spans="1:3" x14ac:dyDescent="0.3">
      <c r="A219651" t="s">
        <v>349506</v>
      </c>
      <c r="B219651" t="s">
        <v>349507</v>
      </c>
      <c r="C219651">
        <v>2</v>
      </c>
    </row>
    <row r="219652" spans="1:3" x14ac:dyDescent="0.3">
      <c r="A219652" t="s">
        <v>344543</v>
      </c>
      <c r="B219652" t="s">
        <v>344542</v>
      </c>
      <c r="C219652">
        <v>1</v>
      </c>
    </row>
    <row r="219653" spans="1:3" x14ac:dyDescent="0.3">
      <c r="A219653" t="s">
        <v>344545</v>
      </c>
      <c r="B219653" t="s">
        <v>344544</v>
      </c>
      <c r="C219653">
        <v>1</v>
      </c>
    </row>
    <row r="219654" spans="1:3" x14ac:dyDescent="0.3">
      <c r="A219654" t="s">
        <v>344547</v>
      </c>
      <c r="B219654" t="s">
        <v>344546</v>
      </c>
      <c r="C219654">
        <v>1</v>
      </c>
    </row>
    <row r="219655" spans="1:3" x14ac:dyDescent="0.3">
      <c r="A219655" t="s">
        <v>344549</v>
      </c>
      <c r="B219655" t="s">
        <v>344548</v>
      </c>
      <c r="C219655">
        <v>1</v>
      </c>
    </row>
    <row r="219656" spans="1:3" x14ac:dyDescent="0.3">
      <c r="A219656" t="s">
        <v>344551</v>
      </c>
      <c r="B219656" t="s">
        <v>344550</v>
      </c>
      <c r="C219656">
        <v>1</v>
      </c>
    </row>
    <row r="219657" spans="1:3" x14ac:dyDescent="0.3">
      <c r="A219657" t="s">
        <v>349508</v>
      </c>
      <c r="B219657" t="s">
        <v>349509</v>
      </c>
      <c r="C219657">
        <v>1</v>
      </c>
    </row>
    <row r="219658" spans="1:3" x14ac:dyDescent="0.3">
      <c r="A219658" t="s">
        <v>349510</v>
      </c>
      <c r="B219658" t="s">
        <v>349511</v>
      </c>
      <c r="C219658">
        <v>3</v>
      </c>
    </row>
    <row r="219659" spans="1:3" x14ac:dyDescent="0.3">
      <c r="A219659" t="s">
        <v>349512</v>
      </c>
      <c r="B219659" t="s">
        <v>349513</v>
      </c>
      <c r="C219659">
        <v>1</v>
      </c>
    </row>
    <row r="219660" spans="1:3" x14ac:dyDescent="0.3">
      <c r="A219660" t="s">
        <v>345751</v>
      </c>
      <c r="B219660" t="s">
        <v>345750</v>
      </c>
      <c r="C219660">
        <v>1</v>
      </c>
    </row>
    <row r="219661" spans="1:3" x14ac:dyDescent="0.3">
      <c r="A219661" t="s">
        <v>349514</v>
      </c>
      <c r="B219661" t="s">
        <v>349515</v>
      </c>
      <c r="C219661">
        <v>1</v>
      </c>
    </row>
    <row r="219662" spans="1:3" x14ac:dyDescent="0.3">
      <c r="A219662" t="s">
        <v>341825</v>
      </c>
      <c r="B219662" t="s">
        <v>341824</v>
      </c>
      <c r="C219662">
        <v>1</v>
      </c>
    </row>
    <row r="219663" spans="1:3" x14ac:dyDescent="0.3">
      <c r="A219663" t="s">
        <v>349516</v>
      </c>
      <c r="B219663" t="s">
        <v>349517</v>
      </c>
      <c r="C219663">
        <v>2</v>
      </c>
    </row>
    <row r="219664" spans="1:3" x14ac:dyDescent="0.3">
      <c r="A219664" t="s">
        <v>345907</v>
      </c>
      <c r="B219664" t="s">
        <v>345906</v>
      </c>
      <c r="C219664">
        <v>1</v>
      </c>
    </row>
    <row r="219665" spans="1:3" x14ac:dyDescent="0.3">
      <c r="A219665" t="s">
        <v>349518</v>
      </c>
      <c r="B219665" t="s">
        <v>349519</v>
      </c>
      <c r="C219665">
        <v>2</v>
      </c>
    </row>
    <row r="219666" spans="1:3" x14ac:dyDescent="0.3">
      <c r="A219666" t="s">
        <v>349520</v>
      </c>
      <c r="B219666" t="s">
        <v>349521</v>
      </c>
      <c r="C219666">
        <v>1</v>
      </c>
    </row>
    <row r="219667" spans="1:3" x14ac:dyDescent="0.3">
      <c r="A219667" t="s">
        <v>340671</v>
      </c>
      <c r="B219667" t="s">
        <v>340670</v>
      </c>
      <c r="C219667">
        <v>1</v>
      </c>
    </row>
    <row r="219668" spans="1:3" x14ac:dyDescent="0.3">
      <c r="A219668" t="s">
        <v>349522</v>
      </c>
      <c r="B219668" t="s">
        <v>349523</v>
      </c>
      <c r="C219668">
        <v>3</v>
      </c>
    </row>
    <row r="219669" spans="1:3" x14ac:dyDescent="0.3">
      <c r="A219669" t="s">
        <v>333513</v>
      </c>
      <c r="B219669" t="s">
        <v>333512</v>
      </c>
      <c r="C219669">
        <v>1</v>
      </c>
    </row>
    <row r="219670" spans="1:3" x14ac:dyDescent="0.3">
      <c r="A219670" t="s">
        <v>349524</v>
      </c>
      <c r="B219670" t="s">
        <v>349525</v>
      </c>
      <c r="C219670">
        <v>1</v>
      </c>
    </row>
    <row r="219671" spans="1:3" x14ac:dyDescent="0.3">
      <c r="A219671" t="s">
        <v>333515</v>
      </c>
      <c r="B219671" t="s">
        <v>333514</v>
      </c>
      <c r="C219671">
        <v>1</v>
      </c>
    </row>
    <row r="219672" spans="1:3" x14ac:dyDescent="0.3">
      <c r="A219672" t="s">
        <v>333517</v>
      </c>
      <c r="B219672" t="s">
        <v>333516</v>
      </c>
      <c r="C219672">
        <v>1</v>
      </c>
    </row>
    <row r="219673" spans="1:3" x14ac:dyDescent="0.3">
      <c r="A219673" t="s">
        <v>349521</v>
      </c>
      <c r="B219673" t="s">
        <v>349520</v>
      </c>
      <c r="C219673">
        <v>1</v>
      </c>
    </row>
    <row r="219674" spans="1:3" x14ac:dyDescent="0.3">
      <c r="A219674" t="s">
        <v>333519</v>
      </c>
      <c r="B219674" t="s">
        <v>333518</v>
      </c>
      <c r="C219674">
        <v>1</v>
      </c>
    </row>
    <row r="219675" spans="1:3" x14ac:dyDescent="0.3">
      <c r="A219675" t="s">
        <v>349526</v>
      </c>
      <c r="B219675" t="s">
        <v>349527</v>
      </c>
      <c r="C219675">
        <v>1</v>
      </c>
    </row>
    <row r="219676" spans="1:3" x14ac:dyDescent="0.3">
      <c r="A219676" t="s">
        <v>341955</v>
      </c>
      <c r="B219676" t="s">
        <v>341954</v>
      </c>
      <c r="C219676">
        <v>1</v>
      </c>
    </row>
    <row r="219677" spans="1:3" x14ac:dyDescent="0.3">
      <c r="A219677" t="s">
        <v>349528</v>
      </c>
      <c r="B219677" t="s">
        <v>349529</v>
      </c>
      <c r="C219677">
        <v>1</v>
      </c>
    </row>
    <row r="219678" spans="1:3" x14ac:dyDescent="0.3">
      <c r="A219678" t="s">
        <v>349530</v>
      </c>
      <c r="B219678" t="s">
        <v>349531</v>
      </c>
      <c r="C219678">
        <v>2</v>
      </c>
    </row>
    <row r="219679" spans="1:3" x14ac:dyDescent="0.3">
      <c r="A219679" t="s">
        <v>349532</v>
      </c>
      <c r="B219679" t="s">
        <v>349533</v>
      </c>
      <c r="C219679">
        <v>2</v>
      </c>
    </row>
    <row r="219680" spans="1:3" x14ac:dyDescent="0.3">
      <c r="A219680" t="s">
        <v>349534</v>
      </c>
      <c r="B219680" t="s">
        <v>349535</v>
      </c>
      <c r="C219680">
        <v>2</v>
      </c>
    </row>
    <row r="219681" spans="1:3" x14ac:dyDescent="0.3">
      <c r="A219681" t="s">
        <v>349536</v>
      </c>
      <c r="B219681" t="s">
        <v>349537</v>
      </c>
      <c r="C219681">
        <v>2</v>
      </c>
    </row>
    <row r="219682" spans="1:3" x14ac:dyDescent="0.3">
      <c r="A219682" t="s">
        <v>349538</v>
      </c>
      <c r="B219682" t="s">
        <v>349539</v>
      </c>
      <c r="C219682">
        <v>3</v>
      </c>
    </row>
    <row r="219683" spans="1:3" x14ac:dyDescent="0.3">
      <c r="A219683" t="s">
        <v>349540</v>
      </c>
      <c r="B219683" t="s">
        <v>349541</v>
      </c>
      <c r="C219683">
        <v>2</v>
      </c>
    </row>
    <row r="219684" spans="1:3" x14ac:dyDescent="0.3">
      <c r="A219684" t="s">
        <v>349542</v>
      </c>
      <c r="B219684" t="s">
        <v>349543</v>
      </c>
      <c r="C219684">
        <v>3</v>
      </c>
    </row>
    <row r="219685" spans="1:3" x14ac:dyDescent="0.3">
      <c r="A219685" t="s">
        <v>349544</v>
      </c>
      <c r="B219685" t="s">
        <v>349545</v>
      </c>
      <c r="C219685">
        <v>2</v>
      </c>
    </row>
    <row r="219686" spans="1:3" x14ac:dyDescent="0.3">
      <c r="A219686" t="s">
        <v>349546</v>
      </c>
      <c r="B219686" t="s">
        <v>349547</v>
      </c>
      <c r="C219686">
        <v>1</v>
      </c>
    </row>
    <row r="219687" spans="1:3" x14ac:dyDescent="0.3">
      <c r="A219687" t="s">
        <v>349548</v>
      </c>
      <c r="B219687" t="s">
        <v>349549</v>
      </c>
      <c r="C219687">
        <v>1</v>
      </c>
    </row>
    <row r="219688" spans="1:3" x14ac:dyDescent="0.3">
      <c r="A219688" t="s">
        <v>349550</v>
      </c>
      <c r="B219688" t="s">
        <v>349551</v>
      </c>
      <c r="C219688">
        <v>3</v>
      </c>
    </row>
    <row r="219689" spans="1:3" x14ac:dyDescent="0.3">
      <c r="A219689" t="s">
        <v>349552</v>
      </c>
      <c r="B219689" t="s">
        <v>349553</v>
      </c>
      <c r="C219689">
        <v>3</v>
      </c>
    </row>
    <row r="219690" spans="1:3" x14ac:dyDescent="0.3">
      <c r="A219690" t="s">
        <v>349554</v>
      </c>
      <c r="B219690" t="s">
        <v>349555</v>
      </c>
      <c r="C219690">
        <v>2</v>
      </c>
    </row>
    <row r="219691" spans="1:3" x14ac:dyDescent="0.3">
      <c r="A219691" t="s">
        <v>349556</v>
      </c>
      <c r="B219691" t="s">
        <v>349557</v>
      </c>
      <c r="C219691">
        <v>1</v>
      </c>
    </row>
    <row r="219692" spans="1:3" x14ac:dyDescent="0.3">
      <c r="A219692" t="s">
        <v>349558</v>
      </c>
      <c r="B219692" t="s">
        <v>349559</v>
      </c>
      <c r="C219692">
        <v>1</v>
      </c>
    </row>
    <row r="219693" spans="1:3" x14ac:dyDescent="0.3">
      <c r="A219693" t="s">
        <v>349560</v>
      </c>
      <c r="B219693" t="s">
        <v>349561</v>
      </c>
      <c r="C219693">
        <v>3</v>
      </c>
    </row>
    <row r="219694" spans="1:3" x14ac:dyDescent="0.3">
      <c r="A219694" t="s">
        <v>349562</v>
      </c>
      <c r="B219694" t="s">
        <v>349563</v>
      </c>
      <c r="C219694">
        <v>1</v>
      </c>
    </row>
    <row r="219695" spans="1:3" x14ac:dyDescent="0.3">
      <c r="A219695" t="s">
        <v>349564</v>
      </c>
      <c r="B219695" t="s">
        <v>349565</v>
      </c>
      <c r="C219695">
        <v>2</v>
      </c>
    </row>
    <row r="219696" spans="1:3" x14ac:dyDescent="0.3">
      <c r="A219696" t="s">
        <v>349566</v>
      </c>
      <c r="B219696" t="s">
        <v>349567</v>
      </c>
      <c r="C219696">
        <v>1</v>
      </c>
    </row>
    <row r="219697" spans="1:3" x14ac:dyDescent="0.3">
      <c r="A219697" t="s">
        <v>349568</v>
      </c>
      <c r="B219697" t="s">
        <v>349569</v>
      </c>
      <c r="C219697">
        <v>2</v>
      </c>
    </row>
    <row r="219698" spans="1:3" x14ac:dyDescent="0.3">
      <c r="A219698" t="s">
        <v>348983</v>
      </c>
      <c r="B219698" t="s">
        <v>348982</v>
      </c>
      <c r="C219698">
        <v>1</v>
      </c>
    </row>
    <row r="219699" spans="1:3" x14ac:dyDescent="0.3">
      <c r="A219699" t="s">
        <v>348985</v>
      </c>
      <c r="B219699" t="s">
        <v>348984</v>
      </c>
      <c r="C219699">
        <v>1</v>
      </c>
    </row>
    <row r="219700" spans="1:3" x14ac:dyDescent="0.3">
      <c r="A219700" t="s">
        <v>348987</v>
      </c>
      <c r="B219700" t="s">
        <v>348986</v>
      </c>
      <c r="C219700">
        <v>1</v>
      </c>
    </row>
    <row r="219701" spans="1:3" x14ac:dyDescent="0.3">
      <c r="A219701" t="s">
        <v>348989</v>
      </c>
      <c r="B219701" t="s">
        <v>348988</v>
      </c>
      <c r="C219701">
        <v>1</v>
      </c>
    </row>
    <row r="219702" spans="1:3" x14ac:dyDescent="0.3">
      <c r="A219702" t="s">
        <v>348991</v>
      </c>
      <c r="B219702" t="s">
        <v>348990</v>
      </c>
      <c r="C219702">
        <v>1</v>
      </c>
    </row>
    <row r="219703" spans="1:3" x14ac:dyDescent="0.3">
      <c r="A219703" t="s">
        <v>349570</v>
      </c>
      <c r="B219703" t="s">
        <v>349571</v>
      </c>
      <c r="C219703">
        <v>2</v>
      </c>
    </row>
    <row r="219704" spans="1:3" x14ac:dyDescent="0.3">
      <c r="A219704" t="s">
        <v>349572</v>
      </c>
      <c r="B219704" t="s">
        <v>349573</v>
      </c>
      <c r="C219704">
        <v>5</v>
      </c>
    </row>
    <row r="219705" spans="1:3" x14ac:dyDescent="0.3">
      <c r="A219705" t="s">
        <v>348997</v>
      </c>
      <c r="B219705" t="s">
        <v>348996</v>
      </c>
      <c r="C219705">
        <v>1</v>
      </c>
    </row>
    <row r="219706" spans="1:3" x14ac:dyDescent="0.3">
      <c r="A219706" t="s">
        <v>348999</v>
      </c>
      <c r="B219706" t="s">
        <v>348998</v>
      </c>
      <c r="C219706">
        <v>1</v>
      </c>
    </row>
    <row r="219707" spans="1:3" x14ac:dyDescent="0.3">
      <c r="A219707" t="s">
        <v>349001</v>
      </c>
      <c r="B219707" t="s">
        <v>349000</v>
      </c>
      <c r="C219707">
        <v>1</v>
      </c>
    </row>
    <row r="219708" spans="1:3" x14ac:dyDescent="0.3">
      <c r="A219708" t="s">
        <v>349574</v>
      </c>
      <c r="B219708" t="s">
        <v>349575</v>
      </c>
      <c r="C219708">
        <v>2</v>
      </c>
    </row>
    <row r="219709" spans="1:3" x14ac:dyDescent="0.3">
      <c r="A219709" t="s">
        <v>349576</v>
      </c>
      <c r="B219709" t="s">
        <v>349577</v>
      </c>
      <c r="C219709">
        <v>2</v>
      </c>
    </row>
    <row r="219710" spans="1:3" x14ac:dyDescent="0.3">
      <c r="A219710" t="s">
        <v>349578</v>
      </c>
      <c r="B219710" t="s">
        <v>349579</v>
      </c>
      <c r="C219710">
        <v>4</v>
      </c>
    </row>
    <row r="219711" spans="1:3" x14ac:dyDescent="0.3">
      <c r="A219711" t="s">
        <v>349580</v>
      </c>
      <c r="B219711" t="s">
        <v>349581</v>
      </c>
      <c r="C219711">
        <v>3</v>
      </c>
    </row>
    <row r="219712" spans="1:3" x14ac:dyDescent="0.3">
      <c r="A219712" t="s">
        <v>349582</v>
      </c>
      <c r="B219712" t="s">
        <v>349583</v>
      </c>
      <c r="C219712">
        <v>1</v>
      </c>
    </row>
    <row r="219713" spans="1:3" x14ac:dyDescent="0.3">
      <c r="A219713" t="s">
        <v>349584</v>
      </c>
      <c r="B219713" t="s">
        <v>349585</v>
      </c>
      <c r="C219713">
        <v>1</v>
      </c>
    </row>
    <row r="219714" spans="1:3" x14ac:dyDescent="0.3">
      <c r="A219714" t="s">
        <v>349197</v>
      </c>
      <c r="B219714" t="s">
        <v>349196</v>
      </c>
      <c r="C219714">
        <v>1</v>
      </c>
    </row>
    <row r="219715" spans="1:3" x14ac:dyDescent="0.3">
      <c r="A219715" t="s">
        <v>349586</v>
      </c>
      <c r="B219715" t="s">
        <v>349587</v>
      </c>
      <c r="C219715">
        <v>1</v>
      </c>
    </row>
    <row r="219716" spans="1:3" x14ac:dyDescent="0.3">
      <c r="A219716" t="s">
        <v>349588</v>
      </c>
      <c r="B219716" t="s">
        <v>349589</v>
      </c>
      <c r="C219716">
        <v>2</v>
      </c>
    </row>
    <row r="219717" spans="1:3" x14ac:dyDescent="0.3">
      <c r="A219717" t="s">
        <v>344331</v>
      </c>
      <c r="B219717" t="s">
        <v>344330</v>
      </c>
      <c r="C219717">
        <v>1</v>
      </c>
    </row>
    <row r="219718" spans="1:3" x14ac:dyDescent="0.3">
      <c r="A219718" t="s">
        <v>349590</v>
      </c>
      <c r="B219718" t="s">
        <v>349591</v>
      </c>
      <c r="C219718">
        <v>2</v>
      </c>
    </row>
    <row r="219719" spans="1:3" x14ac:dyDescent="0.3">
      <c r="A219719" t="s">
        <v>349592</v>
      </c>
      <c r="B219719" t="s">
        <v>349593</v>
      </c>
      <c r="C219719">
        <v>2</v>
      </c>
    </row>
    <row r="219720" spans="1:3" x14ac:dyDescent="0.3">
      <c r="A219720" t="s">
        <v>349594</v>
      </c>
      <c r="B219720" t="s">
        <v>349595</v>
      </c>
      <c r="C219720">
        <v>1</v>
      </c>
    </row>
    <row r="219721" spans="1:3" x14ac:dyDescent="0.3">
      <c r="A219721" t="s">
        <v>349596</v>
      </c>
      <c r="B219721" t="s">
        <v>349597</v>
      </c>
      <c r="C219721">
        <v>1</v>
      </c>
    </row>
    <row r="219722" spans="1:3" x14ac:dyDescent="0.3">
      <c r="A219722" t="s">
        <v>349598</v>
      </c>
      <c r="B219722" t="s">
        <v>349599</v>
      </c>
      <c r="C219722">
        <v>1</v>
      </c>
    </row>
    <row r="219723" spans="1:3" x14ac:dyDescent="0.3">
      <c r="A219723" t="s">
        <v>349600</v>
      </c>
      <c r="B219723" t="s">
        <v>349601</v>
      </c>
      <c r="C219723">
        <v>1</v>
      </c>
    </row>
    <row r="219724" spans="1:3" x14ac:dyDescent="0.3">
      <c r="A219724" t="s">
        <v>349602</v>
      </c>
      <c r="B219724" t="s">
        <v>349603</v>
      </c>
      <c r="C219724">
        <v>1</v>
      </c>
    </row>
    <row r="219725" spans="1:3" x14ac:dyDescent="0.3">
      <c r="A219725" t="s">
        <v>349604</v>
      </c>
      <c r="B219725" t="s">
        <v>349605</v>
      </c>
      <c r="C219725">
        <v>1</v>
      </c>
    </row>
    <row r="219726" spans="1:3" x14ac:dyDescent="0.3">
      <c r="A219726" t="s">
        <v>348161</v>
      </c>
      <c r="B219726" t="s">
        <v>348160</v>
      </c>
      <c r="C219726">
        <v>1</v>
      </c>
    </row>
    <row r="219727" spans="1:3" x14ac:dyDescent="0.3">
      <c r="A219727" t="s">
        <v>348163</v>
      </c>
      <c r="B219727" t="s">
        <v>348162</v>
      </c>
      <c r="C219727">
        <v>1</v>
      </c>
    </row>
    <row r="219728" spans="1:3" x14ac:dyDescent="0.3">
      <c r="A219728" t="s">
        <v>349606</v>
      </c>
      <c r="B219728" t="s">
        <v>349607</v>
      </c>
      <c r="C219728">
        <v>1</v>
      </c>
    </row>
    <row r="219729" spans="1:3" x14ac:dyDescent="0.3">
      <c r="A219729" t="s">
        <v>349607</v>
      </c>
      <c r="B219729" t="s">
        <v>349606</v>
      </c>
      <c r="C219729">
        <v>1</v>
      </c>
    </row>
    <row r="219730" spans="1:3" x14ac:dyDescent="0.3">
      <c r="A219730" t="s">
        <v>349608</v>
      </c>
      <c r="B219730" t="s">
        <v>349609</v>
      </c>
      <c r="C219730">
        <v>1</v>
      </c>
    </row>
    <row r="219731" spans="1:3" x14ac:dyDescent="0.3">
      <c r="A219731" t="s">
        <v>349610</v>
      </c>
      <c r="B219731" t="s">
        <v>349611</v>
      </c>
      <c r="C219731">
        <v>2</v>
      </c>
    </row>
    <row r="219732" spans="1:3" x14ac:dyDescent="0.3">
      <c r="A219732" t="s">
        <v>349612</v>
      </c>
      <c r="B219732" t="s">
        <v>349613</v>
      </c>
      <c r="C219732">
        <v>2</v>
      </c>
    </row>
    <row r="219733" spans="1:3" x14ac:dyDescent="0.3">
      <c r="A219733" t="s">
        <v>349614</v>
      </c>
      <c r="B219733" t="s">
        <v>349615</v>
      </c>
      <c r="C219733">
        <v>2</v>
      </c>
    </row>
    <row r="219734" spans="1:3" x14ac:dyDescent="0.3">
      <c r="A219734" t="s">
        <v>349616</v>
      </c>
      <c r="B219734" t="s">
        <v>349617</v>
      </c>
      <c r="C219734">
        <v>2</v>
      </c>
    </row>
    <row r="219735" spans="1:3" x14ac:dyDescent="0.3">
      <c r="A219735" t="s">
        <v>349618</v>
      </c>
      <c r="B219735" t="s">
        <v>349619</v>
      </c>
      <c r="C219735">
        <v>1</v>
      </c>
    </row>
    <row r="219736" spans="1:3" x14ac:dyDescent="0.3">
      <c r="A219736" t="s">
        <v>349620</v>
      </c>
      <c r="B219736" t="s">
        <v>349621</v>
      </c>
      <c r="C219736">
        <v>1</v>
      </c>
    </row>
    <row r="219737" spans="1:3" x14ac:dyDescent="0.3">
      <c r="A219737" t="s">
        <v>349622</v>
      </c>
      <c r="B219737" t="s">
        <v>349623</v>
      </c>
      <c r="C219737">
        <v>1</v>
      </c>
    </row>
    <row r="219738" spans="1:3" x14ac:dyDescent="0.3">
      <c r="A219738" t="s">
        <v>337705</v>
      </c>
      <c r="B219738" t="s">
        <v>337704</v>
      </c>
      <c r="C219738">
        <v>1</v>
      </c>
    </row>
    <row r="219739" spans="1:3" x14ac:dyDescent="0.3">
      <c r="A219739" t="s">
        <v>349621</v>
      </c>
      <c r="B219739" t="s">
        <v>349620</v>
      </c>
      <c r="C219739">
        <v>1</v>
      </c>
    </row>
    <row r="219740" spans="1:3" x14ac:dyDescent="0.3">
      <c r="A219740" t="s">
        <v>349623</v>
      </c>
      <c r="B219740" t="s">
        <v>349622</v>
      </c>
      <c r="C219740">
        <v>1</v>
      </c>
    </row>
    <row r="219741" spans="1:3" x14ac:dyDescent="0.3">
      <c r="A219741" t="s">
        <v>349624</v>
      </c>
      <c r="B219741" t="s">
        <v>349625</v>
      </c>
      <c r="C219741">
        <v>1</v>
      </c>
    </row>
    <row r="219742" spans="1:3" x14ac:dyDescent="0.3">
      <c r="A219742" t="s">
        <v>349626</v>
      </c>
      <c r="B219742" t="s">
        <v>349627</v>
      </c>
      <c r="C219742">
        <v>2</v>
      </c>
    </row>
    <row r="219743" spans="1:3" x14ac:dyDescent="0.3">
      <c r="A219743" t="s">
        <v>349628</v>
      </c>
      <c r="B219743" t="s">
        <v>349629</v>
      </c>
      <c r="C219743">
        <v>1</v>
      </c>
    </row>
    <row r="219744" spans="1:3" x14ac:dyDescent="0.3">
      <c r="A219744" t="s">
        <v>330765</v>
      </c>
      <c r="B219744" t="s">
        <v>330764</v>
      </c>
      <c r="C219744">
        <v>1</v>
      </c>
    </row>
    <row r="219745" spans="1:3" x14ac:dyDescent="0.3">
      <c r="A219745" t="s">
        <v>349630</v>
      </c>
      <c r="B219745" t="s">
        <v>349631</v>
      </c>
      <c r="C219745">
        <v>1</v>
      </c>
    </row>
    <row r="219746" spans="1:3" x14ac:dyDescent="0.3">
      <c r="A219746" t="s">
        <v>349632</v>
      </c>
      <c r="B219746" t="s">
        <v>349633</v>
      </c>
      <c r="C219746">
        <v>1</v>
      </c>
    </row>
    <row r="219747" spans="1:3" x14ac:dyDescent="0.3">
      <c r="A219747" t="s">
        <v>349634</v>
      </c>
      <c r="B219747" t="s">
        <v>349635</v>
      </c>
      <c r="C219747">
        <v>1</v>
      </c>
    </row>
    <row r="219748" spans="1:3" x14ac:dyDescent="0.3">
      <c r="A219748" t="s">
        <v>349636</v>
      </c>
      <c r="B219748" t="s">
        <v>349637</v>
      </c>
      <c r="C219748">
        <v>1</v>
      </c>
    </row>
    <row r="219749" spans="1:3" x14ac:dyDescent="0.3">
      <c r="A219749" t="s">
        <v>349638</v>
      </c>
      <c r="B219749" t="s">
        <v>349639</v>
      </c>
      <c r="C219749">
        <v>1</v>
      </c>
    </row>
    <row r="219750" spans="1:3" x14ac:dyDescent="0.3">
      <c r="A219750" t="s">
        <v>349640</v>
      </c>
      <c r="B219750" t="s">
        <v>349641</v>
      </c>
      <c r="C219750">
        <v>1</v>
      </c>
    </row>
    <row r="219751" spans="1:3" x14ac:dyDescent="0.3">
      <c r="A219751" t="s">
        <v>349642</v>
      </c>
      <c r="B219751" t="s">
        <v>349643</v>
      </c>
      <c r="C219751">
        <v>1</v>
      </c>
    </row>
    <row r="219752" spans="1:3" x14ac:dyDescent="0.3">
      <c r="A219752" t="s">
        <v>349644</v>
      </c>
      <c r="B219752" t="s">
        <v>349645</v>
      </c>
      <c r="C219752">
        <v>2</v>
      </c>
    </row>
    <row r="219753" spans="1:3" x14ac:dyDescent="0.3">
      <c r="A219753" t="s">
        <v>349646</v>
      </c>
      <c r="B219753" t="s">
        <v>349647</v>
      </c>
      <c r="C219753">
        <v>2</v>
      </c>
    </row>
    <row r="219754" spans="1:3" x14ac:dyDescent="0.3">
      <c r="A219754" t="s">
        <v>349648</v>
      </c>
      <c r="B219754" t="s">
        <v>349649</v>
      </c>
      <c r="C219754">
        <v>2</v>
      </c>
    </row>
    <row r="219755" spans="1:3" x14ac:dyDescent="0.3">
      <c r="A219755" t="s">
        <v>349650</v>
      </c>
      <c r="B219755" t="s">
        <v>349651</v>
      </c>
      <c r="C219755">
        <v>2</v>
      </c>
    </row>
    <row r="219756" spans="1:3" x14ac:dyDescent="0.3">
      <c r="A219756" t="s">
        <v>349652</v>
      </c>
      <c r="B219756" t="s">
        <v>349653</v>
      </c>
      <c r="C219756">
        <v>1</v>
      </c>
    </row>
    <row r="219757" spans="1:3" x14ac:dyDescent="0.3">
      <c r="A219757" t="s">
        <v>349654</v>
      </c>
      <c r="B219757" t="s">
        <v>349655</v>
      </c>
      <c r="C219757">
        <v>3</v>
      </c>
    </row>
    <row r="219758" spans="1:3" x14ac:dyDescent="0.3">
      <c r="A219758" t="s">
        <v>349656</v>
      </c>
      <c r="B219758" t="s">
        <v>349657</v>
      </c>
      <c r="C219758">
        <v>2</v>
      </c>
    </row>
    <row r="219759" spans="1:3" x14ac:dyDescent="0.3">
      <c r="A219759" t="s">
        <v>349658</v>
      </c>
      <c r="B219759" t="s">
        <v>349659</v>
      </c>
      <c r="C219759">
        <v>3</v>
      </c>
    </row>
    <row r="219760" spans="1:3" x14ac:dyDescent="0.3">
      <c r="A219760" t="s">
        <v>349660</v>
      </c>
      <c r="B219760" t="s">
        <v>349661</v>
      </c>
      <c r="C219760">
        <v>3</v>
      </c>
    </row>
    <row r="219761" spans="1:3" x14ac:dyDescent="0.3">
      <c r="A219761" t="s">
        <v>349662</v>
      </c>
      <c r="B219761" t="s">
        <v>349663</v>
      </c>
      <c r="C219761">
        <v>2</v>
      </c>
    </row>
    <row r="219762" spans="1:3" x14ac:dyDescent="0.3">
      <c r="A219762" t="s">
        <v>349664</v>
      </c>
      <c r="B219762" t="s">
        <v>349665</v>
      </c>
      <c r="C219762">
        <v>2</v>
      </c>
    </row>
    <row r="219763" spans="1:3" x14ac:dyDescent="0.3">
      <c r="A219763" t="s">
        <v>349666</v>
      </c>
      <c r="B219763" t="s">
        <v>349667</v>
      </c>
      <c r="C219763">
        <v>2</v>
      </c>
    </row>
    <row r="219764" spans="1:3" x14ac:dyDescent="0.3">
      <c r="A219764" t="s">
        <v>349668</v>
      </c>
      <c r="B219764" t="s">
        <v>349669</v>
      </c>
      <c r="C219764">
        <v>2</v>
      </c>
    </row>
    <row r="219765" spans="1:3" x14ac:dyDescent="0.3">
      <c r="A219765" t="s">
        <v>349670</v>
      </c>
      <c r="B219765" t="s">
        <v>349671</v>
      </c>
      <c r="C219765">
        <v>4</v>
      </c>
    </row>
    <row r="219766" spans="1:3" x14ac:dyDescent="0.3">
      <c r="A219766" t="s">
        <v>349672</v>
      </c>
      <c r="B219766" t="s">
        <v>349673</v>
      </c>
      <c r="C219766">
        <v>3</v>
      </c>
    </row>
    <row r="219767" spans="1:3" x14ac:dyDescent="0.3">
      <c r="A219767" t="s">
        <v>349674</v>
      </c>
      <c r="B219767" t="s">
        <v>349675</v>
      </c>
      <c r="C219767">
        <v>2</v>
      </c>
    </row>
    <row r="219768" spans="1:3" x14ac:dyDescent="0.3">
      <c r="A219768" t="s">
        <v>349676</v>
      </c>
      <c r="B219768" t="s">
        <v>349677</v>
      </c>
      <c r="C219768">
        <v>3</v>
      </c>
    </row>
    <row r="219769" spans="1:3" x14ac:dyDescent="0.3">
      <c r="A219769" t="s">
        <v>349678</v>
      </c>
      <c r="B219769" t="s">
        <v>349679</v>
      </c>
      <c r="C219769">
        <v>3</v>
      </c>
    </row>
    <row r="219770" spans="1:3" x14ac:dyDescent="0.3">
      <c r="A219770" t="s">
        <v>349680</v>
      </c>
      <c r="B219770" t="s">
        <v>349681</v>
      </c>
      <c r="C219770">
        <v>2</v>
      </c>
    </row>
    <row r="219771" spans="1:3" x14ac:dyDescent="0.3">
      <c r="A219771" t="s">
        <v>349682</v>
      </c>
      <c r="B219771" t="s">
        <v>349683</v>
      </c>
      <c r="C219771">
        <v>3</v>
      </c>
    </row>
    <row r="219772" spans="1:3" x14ac:dyDescent="0.3">
      <c r="A219772" t="s">
        <v>349684</v>
      </c>
      <c r="B219772" t="s">
        <v>349685</v>
      </c>
      <c r="C219772">
        <v>2</v>
      </c>
    </row>
    <row r="219773" spans="1:3" x14ac:dyDescent="0.3">
      <c r="A219773" t="s">
        <v>349686</v>
      </c>
      <c r="B219773" t="s">
        <v>349687</v>
      </c>
      <c r="C219773">
        <v>2</v>
      </c>
    </row>
    <row r="219774" spans="1:3" x14ac:dyDescent="0.3">
      <c r="A219774" t="s">
        <v>349688</v>
      </c>
      <c r="B219774" t="s">
        <v>349689</v>
      </c>
      <c r="C219774">
        <v>1</v>
      </c>
    </row>
    <row r="219775" spans="1:3" x14ac:dyDescent="0.3">
      <c r="A219775" t="s">
        <v>349690</v>
      </c>
      <c r="B219775" t="s">
        <v>349691</v>
      </c>
      <c r="C219775">
        <v>4</v>
      </c>
    </row>
    <row r="219776" spans="1:3" x14ac:dyDescent="0.3">
      <c r="A219776" t="s">
        <v>269305</v>
      </c>
      <c r="B219776" t="s">
        <v>269304</v>
      </c>
      <c r="C219776">
        <v>1</v>
      </c>
    </row>
    <row r="219777" spans="1:3" x14ac:dyDescent="0.3">
      <c r="A219777" t="s">
        <v>349692</v>
      </c>
      <c r="B219777" t="s">
        <v>349693</v>
      </c>
      <c r="C219777">
        <v>2</v>
      </c>
    </row>
    <row r="219778" spans="1:3" x14ac:dyDescent="0.3">
      <c r="A219778" t="s">
        <v>269309</v>
      </c>
      <c r="B219778" t="s">
        <v>269308</v>
      </c>
      <c r="C219778">
        <v>1</v>
      </c>
    </row>
    <row r="219779" spans="1:3" x14ac:dyDescent="0.3">
      <c r="A219779" t="s">
        <v>269311</v>
      </c>
      <c r="B219779" t="s">
        <v>269310</v>
      </c>
      <c r="C219779">
        <v>1</v>
      </c>
    </row>
    <row r="219780" spans="1:3" x14ac:dyDescent="0.3">
      <c r="A219780" t="s">
        <v>269313</v>
      </c>
      <c r="B219780" t="s">
        <v>269312</v>
      </c>
      <c r="C219780">
        <v>1</v>
      </c>
    </row>
    <row r="219781" spans="1:3" x14ac:dyDescent="0.3">
      <c r="A219781" t="s">
        <v>349694</v>
      </c>
      <c r="B219781" t="s">
        <v>349695</v>
      </c>
      <c r="C219781">
        <v>2</v>
      </c>
    </row>
    <row r="219782" spans="1:3" x14ac:dyDescent="0.3">
      <c r="A219782" t="s">
        <v>349696</v>
      </c>
      <c r="B219782" t="s">
        <v>349697</v>
      </c>
      <c r="C219782">
        <v>2</v>
      </c>
    </row>
    <row r="219783" spans="1:3" x14ac:dyDescent="0.3">
      <c r="A219783" t="s">
        <v>349698</v>
      </c>
      <c r="B219783" t="s">
        <v>349699</v>
      </c>
      <c r="C219783">
        <v>2</v>
      </c>
    </row>
    <row r="219784" spans="1:3" x14ac:dyDescent="0.3">
      <c r="A219784" t="s">
        <v>349700</v>
      </c>
      <c r="B219784" t="s">
        <v>349701</v>
      </c>
      <c r="C219784">
        <v>2</v>
      </c>
    </row>
    <row r="219785" spans="1:3" x14ac:dyDescent="0.3">
      <c r="A219785" t="s">
        <v>269317</v>
      </c>
      <c r="B219785" t="s">
        <v>269316</v>
      </c>
      <c r="C219785">
        <v>1</v>
      </c>
    </row>
    <row r="219786" spans="1:3" x14ac:dyDescent="0.3">
      <c r="A219786" t="s">
        <v>269319</v>
      </c>
      <c r="B219786" t="s">
        <v>269318</v>
      </c>
      <c r="C219786">
        <v>1</v>
      </c>
    </row>
    <row r="219787" spans="1:3" x14ac:dyDescent="0.3">
      <c r="A219787" t="s">
        <v>269321</v>
      </c>
      <c r="B219787" t="s">
        <v>269320</v>
      </c>
      <c r="C219787">
        <v>1</v>
      </c>
    </row>
    <row r="219788" spans="1:3" x14ac:dyDescent="0.3">
      <c r="A219788" t="s">
        <v>269323</v>
      </c>
      <c r="B219788" t="s">
        <v>269322</v>
      </c>
      <c r="C219788">
        <v>1</v>
      </c>
    </row>
    <row r="219789" spans="1:3" x14ac:dyDescent="0.3">
      <c r="A219789" t="s">
        <v>349702</v>
      </c>
      <c r="B219789" t="s">
        <v>349703</v>
      </c>
      <c r="C219789">
        <v>1</v>
      </c>
    </row>
    <row r="219790" spans="1:3" x14ac:dyDescent="0.3">
      <c r="A219790" t="s">
        <v>349704</v>
      </c>
      <c r="B219790" t="s">
        <v>349705</v>
      </c>
      <c r="C219790">
        <v>1</v>
      </c>
    </row>
    <row r="219791" spans="1:3" x14ac:dyDescent="0.3">
      <c r="A219791" t="s">
        <v>326573</v>
      </c>
      <c r="B219791" t="s">
        <v>326572</v>
      </c>
      <c r="C219791">
        <v>1</v>
      </c>
    </row>
    <row r="219792" spans="1:3" x14ac:dyDescent="0.3">
      <c r="A219792" t="s">
        <v>326575</v>
      </c>
      <c r="B219792" t="s">
        <v>326574</v>
      </c>
      <c r="C219792">
        <v>1</v>
      </c>
    </row>
    <row r="219793" spans="1:3" x14ac:dyDescent="0.3">
      <c r="A219793" t="s">
        <v>346521</v>
      </c>
      <c r="B219793" t="s">
        <v>346520</v>
      </c>
      <c r="C219793">
        <v>1</v>
      </c>
    </row>
    <row r="219794" spans="1:3" x14ac:dyDescent="0.3">
      <c r="A219794" t="s">
        <v>327423</v>
      </c>
      <c r="B219794" t="s">
        <v>327422</v>
      </c>
      <c r="C219794">
        <v>1</v>
      </c>
    </row>
    <row r="219795" spans="1:3" x14ac:dyDescent="0.3">
      <c r="A219795" t="s">
        <v>349706</v>
      </c>
      <c r="B219795" t="s">
        <v>349707</v>
      </c>
      <c r="C219795">
        <v>1</v>
      </c>
    </row>
    <row r="219796" spans="1:3" x14ac:dyDescent="0.3">
      <c r="A219796" t="s">
        <v>340047</v>
      </c>
      <c r="B219796" t="s">
        <v>340046</v>
      </c>
      <c r="C219796">
        <v>1</v>
      </c>
    </row>
    <row r="219797" spans="1:3" x14ac:dyDescent="0.3">
      <c r="A219797" t="s">
        <v>349708</v>
      </c>
      <c r="B219797" t="s">
        <v>349709</v>
      </c>
      <c r="C219797">
        <v>2</v>
      </c>
    </row>
    <row r="219798" spans="1:3" x14ac:dyDescent="0.3">
      <c r="A219798" t="s">
        <v>349710</v>
      </c>
      <c r="B219798" t="s">
        <v>349711</v>
      </c>
      <c r="C219798">
        <v>1</v>
      </c>
    </row>
    <row r="219799" spans="1:3" x14ac:dyDescent="0.3">
      <c r="A219799" t="s">
        <v>349712</v>
      </c>
      <c r="B219799" t="s">
        <v>349713</v>
      </c>
      <c r="C219799">
        <v>1</v>
      </c>
    </row>
    <row r="219800" spans="1:3" x14ac:dyDescent="0.3">
      <c r="A219800" t="s">
        <v>349714</v>
      </c>
      <c r="B219800" t="s">
        <v>349715</v>
      </c>
      <c r="C219800">
        <v>1</v>
      </c>
    </row>
    <row r="219801" spans="1:3" x14ac:dyDescent="0.3">
      <c r="A219801" t="s">
        <v>349716</v>
      </c>
      <c r="B219801" t="s">
        <v>349717</v>
      </c>
      <c r="C219801">
        <v>1</v>
      </c>
    </row>
    <row r="219802" spans="1:3" x14ac:dyDescent="0.3">
      <c r="A219802" t="s">
        <v>349718</v>
      </c>
      <c r="B219802" t="s">
        <v>349719</v>
      </c>
      <c r="C219802">
        <v>1</v>
      </c>
    </row>
    <row r="219803" spans="1:3" x14ac:dyDescent="0.3">
      <c r="A219803" t="s">
        <v>349720</v>
      </c>
      <c r="B219803" t="s">
        <v>349721</v>
      </c>
      <c r="C219803">
        <v>1</v>
      </c>
    </row>
    <row r="219804" spans="1:3" x14ac:dyDescent="0.3">
      <c r="A219804" t="s">
        <v>349722</v>
      </c>
      <c r="B219804" t="s">
        <v>349723</v>
      </c>
      <c r="C219804">
        <v>1</v>
      </c>
    </row>
    <row r="219805" spans="1:3" x14ac:dyDescent="0.3">
      <c r="A219805" t="s">
        <v>349724</v>
      </c>
      <c r="B219805" t="s">
        <v>349725</v>
      </c>
      <c r="C219805">
        <v>1</v>
      </c>
    </row>
    <row r="219806" spans="1:3" x14ac:dyDescent="0.3">
      <c r="A219806" t="s">
        <v>343303</v>
      </c>
      <c r="B219806" t="s">
        <v>343302</v>
      </c>
      <c r="C219806">
        <v>1</v>
      </c>
    </row>
    <row r="219807" spans="1:3" x14ac:dyDescent="0.3">
      <c r="A219807" t="s">
        <v>349726</v>
      </c>
      <c r="B219807" t="s">
        <v>349727</v>
      </c>
      <c r="C219807">
        <v>3</v>
      </c>
    </row>
    <row r="219808" spans="1:3" x14ac:dyDescent="0.3">
      <c r="A219808" t="s">
        <v>349728</v>
      </c>
      <c r="B219808" t="s">
        <v>349729</v>
      </c>
      <c r="C219808">
        <v>1</v>
      </c>
    </row>
    <row r="219809" spans="1:3" x14ac:dyDescent="0.3">
      <c r="A219809" t="s">
        <v>349730</v>
      </c>
      <c r="B219809" t="s">
        <v>349731</v>
      </c>
      <c r="C219809">
        <v>1</v>
      </c>
    </row>
    <row r="219810" spans="1:3" x14ac:dyDescent="0.3">
      <c r="A219810" t="s">
        <v>346371</v>
      </c>
      <c r="B219810" t="s">
        <v>346370</v>
      </c>
      <c r="C219810">
        <v>1</v>
      </c>
    </row>
    <row r="219811" spans="1:3" x14ac:dyDescent="0.3">
      <c r="A219811" t="s">
        <v>346373</v>
      </c>
      <c r="B219811" t="s">
        <v>346372</v>
      </c>
      <c r="C219811">
        <v>1</v>
      </c>
    </row>
    <row r="219812" spans="1:3" x14ac:dyDescent="0.3">
      <c r="A219812" t="s">
        <v>349732</v>
      </c>
      <c r="B219812" t="s">
        <v>349733</v>
      </c>
      <c r="C219812">
        <v>2</v>
      </c>
    </row>
    <row r="219813" spans="1:3" x14ac:dyDescent="0.3">
      <c r="A219813" t="s">
        <v>349734</v>
      </c>
      <c r="B219813" t="s">
        <v>349735</v>
      </c>
      <c r="C219813">
        <v>1</v>
      </c>
    </row>
    <row r="219814" spans="1:3" x14ac:dyDescent="0.3">
      <c r="A219814" t="s">
        <v>349736</v>
      </c>
      <c r="B219814" t="s">
        <v>349737</v>
      </c>
      <c r="C219814">
        <v>1</v>
      </c>
    </row>
    <row r="219815" spans="1:3" x14ac:dyDescent="0.3">
      <c r="A219815" t="s">
        <v>349738</v>
      </c>
      <c r="B219815" t="s">
        <v>349739</v>
      </c>
      <c r="C219815">
        <v>2</v>
      </c>
    </row>
    <row r="219816" spans="1:3" x14ac:dyDescent="0.3">
      <c r="A219816" t="s">
        <v>349740</v>
      </c>
      <c r="B219816" t="s">
        <v>349741</v>
      </c>
      <c r="C219816">
        <v>2</v>
      </c>
    </row>
    <row r="219817" spans="1:3" x14ac:dyDescent="0.3">
      <c r="A219817" t="s">
        <v>349731</v>
      </c>
      <c r="B219817" t="s">
        <v>349730</v>
      </c>
      <c r="C219817">
        <v>1</v>
      </c>
    </row>
    <row r="219818" spans="1:3" x14ac:dyDescent="0.3">
      <c r="A219818" t="s">
        <v>344773</v>
      </c>
      <c r="B219818" t="s">
        <v>344772</v>
      </c>
      <c r="C219818">
        <v>1</v>
      </c>
    </row>
    <row r="219819" spans="1:3" x14ac:dyDescent="0.3">
      <c r="A219819" t="s">
        <v>349742</v>
      </c>
      <c r="B219819" t="s">
        <v>349743</v>
      </c>
      <c r="C219819">
        <v>1</v>
      </c>
    </row>
    <row r="219820" spans="1:3" x14ac:dyDescent="0.3">
      <c r="A219820" t="s">
        <v>349744</v>
      </c>
      <c r="B219820" t="s">
        <v>349745</v>
      </c>
      <c r="C219820">
        <v>1</v>
      </c>
    </row>
    <row r="219821" spans="1:3" x14ac:dyDescent="0.3">
      <c r="A219821" t="s">
        <v>349746</v>
      </c>
      <c r="B219821" t="s">
        <v>349747</v>
      </c>
      <c r="C219821">
        <v>1</v>
      </c>
    </row>
    <row r="219822" spans="1:3" x14ac:dyDescent="0.3">
      <c r="A219822" t="s">
        <v>349748</v>
      </c>
      <c r="B219822" t="s">
        <v>349749</v>
      </c>
      <c r="C219822">
        <v>1</v>
      </c>
    </row>
    <row r="219823" spans="1:3" x14ac:dyDescent="0.3">
      <c r="A219823" t="s">
        <v>331901</v>
      </c>
      <c r="B219823" t="s">
        <v>331900</v>
      </c>
      <c r="C219823">
        <v>1</v>
      </c>
    </row>
    <row r="219824" spans="1:3" x14ac:dyDescent="0.3">
      <c r="A219824" t="s">
        <v>349750</v>
      </c>
      <c r="B219824" t="s">
        <v>349751</v>
      </c>
      <c r="C219824">
        <v>1</v>
      </c>
    </row>
    <row r="219825" spans="1:3" x14ac:dyDescent="0.3">
      <c r="A219825" t="s">
        <v>329785</v>
      </c>
      <c r="B219825" t="s">
        <v>329784</v>
      </c>
      <c r="C219825">
        <v>1</v>
      </c>
    </row>
    <row r="219826" spans="1:3" x14ac:dyDescent="0.3">
      <c r="A219826" t="s">
        <v>349752</v>
      </c>
      <c r="B219826" t="s">
        <v>349753</v>
      </c>
      <c r="C219826">
        <v>1</v>
      </c>
    </row>
    <row r="219827" spans="1:3" x14ac:dyDescent="0.3">
      <c r="A219827" t="s">
        <v>349754</v>
      </c>
      <c r="B219827" t="s">
        <v>349755</v>
      </c>
      <c r="C219827">
        <v>1</v>
      </c>
    </row>
    <row r="219828" spans="1:3" x14ac:dyDescent="0.3">
      <c r="A219828" t="s">
        <v>349755</v>
      </c>
      <c r="B219828" t="s">
        <v>349754</v>
      </c>
      <c r="C219828">
        <v>1</v>
      </c>
    </row>
    <row r="219829" spans="1:3" x14ac:dyDescent="0.3">
      <c r="A219829" t="s">
        <v>349479</v>
      </c>
      <c r="B219829" t="s">
        <v>349478</v>
      </c>
      <c r="C219829">
        <v>1</v>
      </c>
    </row>
    <row r="219830" spans="1:3" x14ac:dyDescent="0.3">
      <c r="A219830" t="s">
        <v>349756</v>
      </c>
      <c r="B219830" t="s">
        <v>349757</v>
      </c>
      <c r="C219830">
        <v>1</v>
      </c>
    </row>
    <row r="219831" spans="1:3" x14ac:dyDescent="0.3">
      <c r="A219831" t="s">
        <v>349758</v>
      </c>
      <c r="B219831" t="s">
        <v>349759</v>
      </c>
      <c r="C219831">
        <v>1</v>
      </c>
    </row>
    <row r="219832" spans="1:3" x14ac:dyDescent="0.3">
      <c r="A219832" t="s">
        <v>349760</v>
      </c>
      <c r="B219832" t="s">
        <v>349761</v>
      </c>
      <c r="C219832">
        <v>1</v>
      </c>
    </row>
    <row r="219833" spans="1:3" x14ac:dyDescent="0.3">
      <c r="A219833" t="s">
        <v>349762</v>
      </c>
      <c r="B219833" t="s">
        <v>349763</v>
      </c>
      <c r="C219833">
        <v>1</v>
      </c>
    </row>
    <row r="219834" spans="1:3" x14ac:dyDescent="0.3">
      <c r="A219834" t="s">
        <v>349764</v>
      </c>
      <c r="B219834" t="s">
        <v>349765</v>
      </c>
      <c r="C219834">
        <v>1</v>
      </c>
    </row>
    <row r="219835" spans="1:3" x14ac:dyDescent="0.3">
      <c r="A219835" t="s">
        <v>349766</v>
      </c>
      <c r="B219835" t="s">
        <v>349767</v>
      </c>
      <c r="C219835">
        <v>1</v>
      </c>
    </row>
    <row r="219836" spans="1:3" x14ac:dyDescent="0.3">
      <c r="A219836" t="s">
        <v>349768</v>
      </c>
      <c r="B219836" t="s">
        <v>349769</v>
      </c>
      <c r="C219836">
        <v>2</v>
      </c>
    </row>
    <row r="219837" spans="1:3" x14ac:dyDescent="0.3">
      <c r="A219837" t="s">
        <v>349770</v>
      </c>
      <c r="B219837" t="s">
        <v>349771</v>
      </c>
      <c r="C219837">
        <v>4</v>
      </c>
    </row>
    <row r="219838" spans="1:3" x14ac:dyDescent="0.3">
      <c r="A219838" t="s">
        <v>349772</v>
      </c>
      <c r="B219838" t="s">
        <v>349773</v>
      </c>
      <c r="C219838">
        <v>1</v>
      </c>
    </row>
    <row r="219839" spans="1:3" x14ac:dyDescent="0.3">
      <c r="A219839" t="s">
        <v>349774</v>
      </c>
      <c r="B219839" t="s">
        <v>349775</v>
      </c>
      <c r="C219839">
        <v>2</v>
      </c>
    </row>
    <row r="219840" spans="1:3" x14ac:dyDescent="0.3">
      <c r="A219840" t="s">
        <v>349776</v>
      </c>
      <c r="B219840" t="s">
        <v>349777</v>
      </c>
      <c r="C219840">
        <v>1</v>
      </c>
    </row>
    <row r="219841" spans="1:3" x14ac:dyDescent="0.3">
      <c r="A219841" t="s">
        <v>349778</v>
      </c>
      <c r="B219841" t="s">
        <v>349779</v>
      </c>
      <c r="C219841">
        <v>1</v>
      </c>
    </row>
    <row r="219842" spans="1:3" x14ac:dyDescent="0.3">
      <c r="A219842" t="s">
        <v>349780</v>
      </c>
      <c r="B219842" t="s">
        <v>349781</v>
      </c>
      <c r="C219842">
        <v>1</v>
      </c>
    </row>
    <row r="219843" spans="1:3" x14ac:dyDescent="0.3">
      <c r="A219843" t="s">
        <v>349782</v>
      </c>
      <c r="B219843" t="s">
        <v>349783</v>
      </c>
      <c r="C219843">
        <v>1</v>
      </c>
    </row>
    <row r="219844" spans="1:3" x14ac:dyDescent="0.3">
      <c r="A219844" t="s">
        <v>349784</v>
      </c>
      <c r="B219844" t="s">
        <v>349785</v>
      </c>
      <c r="C219844">
        <v>1</v>
      </c>
    </row>
    <row r="219845" spans="1:3" x14ac:dyDescent="0.3">
      <c r="A219845" t="s">
        <v>349786</v>
      </c>
      <c r="B219845" t="s">
        <v>349787</v>
      </c>
      <c r="C219845">
        <v>2</v>
      </c>
    </row>
    <row r="219846" spans="1:3" x14ac:dyDescent="0.3">
      <c r="A219846" t="s">
        <v>349788</v>
      </c>
      <c r="B219846" t="s">
        <v>349789</v>
      </c>
      <c r="C219846">
        <v>1</v>
      </c>
    </row>
    <row r="219847" spans="1:3" x14ac:dyDescent="0.3">
      <c r="A219847" t="s">
        <v>349790</v>
      </c>
      <c r="B219847" t="s">
        <v>349791</v>
      </c>
      <c r="C219847">
        <v>2</v>
      </c>
    </row>
    <row r="219848" spans="1:3" x14ac:dyDescent="0.3">
      <c r="A219848" t="s">
        <v>349792</v>
      </c>
      <c r="B219848" t="s">
        <v>349793</v>
      </c>
      <c r="C219848">
        <v>1</v>
      </c>
    </row>
    <row r="219849" spans="1:3" x14ac:dyDescent="0.3">
      <c r="A219849" t="s">
        <v>349794</v>
      </c>
      <c r="B219849" t="s">
        <v>349795</v>
      </c>
      <c r="C219849">
        <v>1</v>
      </c>
    </row>
    <row r="219850" spans="1:3" x14ac:dyDescent="0.3">
      <c r="A219850" t="s">
        <v>349796</v>
      </c>
      <c r="B219850" t="s">
        <v>349797</v>
      </c>
      <c r="C219850">
        <v>1</v>
      </c>
    </row>
    <row r="219851" spans="1:3" x14ac:dyDescent="0.3">
      <c r="A219851" t="s">
        <v>349798</v>
      </c>
      <c r="B219851" t="s">
        <v>349799</v>
      </c>
      <c r="C219851">
        <v>1</v>
      </c>
    </row>
    <row r="219852" spans="1:3" x14ac:dyDescent="0.3">
      <c r="A219852" t="s">
        <v>349800</v>
      </c>
      <c r="B219852" t="s">
        <v>349801</v>
      </c>
      <c r="C219852">
        <v>1</v>
      </c>
    </row>
    <row r="219853" spans="1:3" x14ac:dyDescent="0.3">
      <c r="A219853" t="s">
        <v>349802</v>
      </c>
      <c r="B219853" t="s">
        <v>349803</v>
      </c>
      <c r="C219853">
        <v>2</v>
      </c>
    </row>
    <row r="219854" spans="1:3" x14ac:dyDescent="0.3">
      <c r="A219854" t="s">
        <v>349804</v>
      </c>
      <c r="B219854" t="s">
        <v>349805</v>
      </c>
      <c r="C219854">
        <v>1</v>
      </c>
    </row>
    <row r="219855" spans="1:3" x14ac:dyDescent="0.3">
      <c r="A219855" t="s">
        <v>349806</v>
      </c>
      <c r="B219855" t="s">
        <v>349807</v>
      </c>
      <c r="C219855">
        <v>1</v>
      </c>
    </row>
    <row r="219856" spans="1:3" x14ac:dyDescent="0.3">
      <c r="A219856" t="s">
        <v>349808</v>
      </c>
      <c r="B219856" t="s">
        <v>349809</v>
      </c>
      <c r="C219856">
        <v>3</v>
      </c>
    </row>
    <row r="219857" spans="1:3" x14ac:dyDescent="0.3">
      <c r="A219857" t="s">
        <v>349810</v>
      </c>
      <c r="B219857" t="s">
        <v>349811</v>
      </c>
      <c r="C219857">
        <v>1</v>
      </c>
    </row>
    <row r="219858" spans="1:3" x14ac:dyDescent="0.3">
      <c r="A219858" t="s">
        <v>349812</v>
      </c>
      <c r="B219858" t="s">
        <v>349813</v>
      </c>
      <c r="C219858">
        <v>1</v>
      </c>
    </row>
    <row r="219859" spans="1:3" x14ac:dyDescent="0.3">
      <c r="A219859" t="s">
        <v>349814</v>
      </c>
      <c r="B219859" t="s">
        <v>349815</v>
      </c>
      <c r="C219859">
        <v>1</v>
      </c>
    </row>
    <row r="219860" spans="1:3" x14ac:dyDescent="0.3">
      <c r="A219860" t="s">
        <v>349816</v>
      </c>
      <c r="B219860" t="s">
        <v>349817</v>
      </c>
      <c r="C219860">
        <v>1</v>
      </c>
    </row>
    <row r="219861" spans="1:3" x14ac:dyDescent="0.3">
      <c r="A219861" t="s">
        <v>349818</v>
      </c>
      <c r="B219861" t="s">
        <v>349819</v>
      </c>
      <c r="C219861">
        <v>1</v>
      </c>
    </row>
    <row r="219862" spans="1:3" x14ac:dyDescent="0.3">
      <c r="A219862" t="s">
        <v>349820</v>
      </c>
      <c r="B219862" t="s">
        <v>349821</v>
      </c>
      <c r="C219862">
        <v>3</v>
      </c>
    </row>
    <row r="219863" spans="1:3" x14ac:dyDescent="0.3">
      <c r="A219863" t="s">
        <v>349822</v>
      </c>
      <c r="B219863" t="s">
        <v>349823</v>
      </c>
      <c r="C219863">
        <v>1</v>
      </c>
    </row>
    <row r="219864" spans="1:3" x14ac:dyDescent="0.3">
      <c r="A219864" t="s">
        <v>345895</v>
      </c>
      <c r="B219864" t="s">
        <v>345894</v>
      </c>
      <c r="C219864">
        <v>1</v>
      </c>
    </row>
    <row r="219865" spans="1:3" x14ac:dyDescent="0.3">
      <c r="A219865" t="s">
        <v>349824</v>
      </c>
      <c r="B219865" t="s">
        <v>349825</v>
      </c>
      <c r="C219865">
        <v>1</v>
      </c>
    </row>
    <row r="219866" spans="1:3" x14ac:dyDescent="0.3">
      <c r="A219866" t="s">
        <v>349826</v>
      </c>
      <c r="B219866" t="s">
        <v>349827</v>
      </c>
      <c r="C219866">
        <v>1</v>
      </c>
    </row>
    <row r="219867" spans="1:3" x14ac:dyDescent="0.3">
      <c r="A219867" t="s">
        <v>349828</v>
      </c>
      <c r="B219867" t="s">
        <v>349829</v>
      </c>
      <c r="C219867">
        <v>2</v>
      </c>
    </row>
    <row r="219868" spans="1:3" x14ac:dyDescent="0.3">
      <c r="A219868" t="s">
        <v>349830</v>
      </c>
      <c r="B219868" t="s">
        <v>349831</v>
      </c>
      <c r="C219868">
        <v>2</v>
      </c>
    </row>
    <row r="219869" spans="1:3" x14ac:dyDescent="0.3">
      <c r="A219869" t="s">
        <v>336271</v>
      </c>
      <c r="B219869" t="s">
        <v>336270</v>
      </c>
      <c r="C219869">
        <v>1</v>
      </c>
    </row>
    <row r="219870" spans="1:3" x14ac:dyDescent="0.3">
      <c r="A219870" t="s">
        <v>349832</v>
      </c>
      <c r="B219870" t="s">
        <v>349833</v>
      </c>
      <c r="C219870">
        <v>2</v>
      </c>
    </row>
    <row r="219871" spans="1:3" x14ac:dyDescent="0.3">
      <c r="A219871" t="s">
        <v>349834</v>
      </c>
      <c r="B219871" t="s">
        <v>349835</v>
      </c>
      <c r="C219871">
        <v>3</v>
      </c>
    </row>
    <row r="219872" spans="1:3" x14ac:dyDescent="0.3">
      <c r="A219872" t="s">
        <v>349836</v>
      </c>
      <c r="B219872" t="s">
        <v>349837</v>
      </c>
      <c r="C219872">
        <v>1</v>
      </c>
    </row>
    <row r="219873" spans="1:3" x14ac:dyDescent="0.3">
      <c r="A219873" t="s">
        <v>349838</v>
      </c>
      <c r="B219873" t="s">
        <v>349839</v>
      </c>
      <c r="C219873">
        <v>2</v>
      </c>
    </row>
    <row r="219874" spans="1:3" x14ac:dyDescent="0.3">
      <c r="A219874" t="s">
        <v>349840</v>
      </c>
      <c r="B219874" t="s">
        <v>349841</v>
      </c>
      <c r="C219874">
        <v>1</v>
      </c>
    </row>
    <row r="219875" spans="1:3" x14ac:dyDescent="0.3">
      <c r="A219875" t="s">
        <v>349842</v>
      </c>
      <c r="B219875" t="s">
        <v>349843</v>
      </c>
      <c r="C219875">
        <v>1</v>
      </c>
    </row>
    <row r="219876" spans="1:3" x14ac:dyDescent="0.3">
      <c r="A219876" t="s">
        <v>331799</v>
      </c>
      <c r="B219876" t="s">
        <v>331798</v>
      </c>
      <c r="C219876">
        <v>1</v>
      </c>
    </row>
    <row r="219877" spans="1:3" x14ac:dyDescent="0.3">
      <c r="A219877" t="s">
        <v>349844</v>
      </c>
      <c r="B219877" t="s">
        <v>349845</v>
      </c>
      <c r="C219877">
        <v>2</v>
      </c>
    </row>
    <row r="219878" spans="1:3" x14ac:dyDescent="0.3">
      <c r="A219878" t="s">
        <v>349827</v>
      </c>
      <c r="B219878" t="s">
        <v>349826</v>
      </c>
      <c r="C219878">
        <v>1</v>
      </c>
    </row>
    <row r="219879" spans="1:3" x14ac:dyDescent="0.3">
      <c r="A219879" t="s">
        <v>349846</v>
      </c>
      <c r="B219879" t="s">
        <v>349847</v>
      </c>
      <c r="C219879">
        <v>1</v>
      </c>
    </row>
    <row r="219880" spans="1:3" x14ac:dyDescent="0.3">
      <c r="A219880" t="s">
        <v>349848</v>
      </c>
      <c r="B219880" t="s">
        <v>349849</v>
      </c>
      <c r="C219880">
        <v>1</v>
      </c>
    </row>
    <row r="219881" spans="1:3" x14ac:dyDescent="0.3">
      <c r="A219881" t="s">
        <v>349850</v>
      </c>
      <c r="B219881" t="s">
        <v>349851</v>
      </c>
      <c r="C219881">
        <v>1</v>
      </c>
    </row>
    <row r="219882" spans="1:3" x14ac:dyDescent="0.3">
      <c r="A219882" t="s">
        <v>349852</v>
      </c>
      <c r="B219882" t="s">
        <v>349853</v>
      </c>
      <c r="C219882">
        <v>1</v>
      </c>
    </row>
    <row r="219883" spans="1:3" x14ac:dyDescent="0.3">
      <c r="A219883" t="s">
        <v>349854</v>
      </c>
      <c r="B219883" t="s">
        <v>349855</v>
      </c>
      <c r="C219883">
        <v>1</v>
      </c>
    </row>
    <row r="219884" spans="1:3" x14ac:dyDescent="0.3">
      <c r="A219884" t="s">
        <v>346721</v>
      </c>
      <c r="B219884" t="s">
        <v>346720</v>
      </c>
      <c r="C219884">
        <v>1</v>
      </c>
    </row>
    <row r="219885" spans="1:3" x14ac:dyDescent="0.3">
      <c r="A219885" t="s">
        <v>346723</v>
      </c>
      <c r="B219885" t="s">
        <v>346722</v>
      </c>
      <c r="C219885">
        <v>1</v>
      </c>
    </row>
    <row r="219886" spans="1:3" x14ac:dyDescent="0.3">
      <c r="A219886" t="s">
        <v>346725</v>
      </c>
      <c r="B219886" t="s">
        <v>346724</v>
      </c>
      <c r="C219886">
        <v>1</v>
      </c>
    </row>
    <row r="219887" spans="1:3" x14ac:dyDescent="0.3">
      <c r="A219887" t="s">
        <v>346727</v>
      </c>
      <c r="B219887" t="s">
        <v>346726</v>
      </c>
      <c r="C219887">
        <v>1</v>
      </c>
    </row>
    <row r="219888" spans="1:3" x14ac:dyDescent="0.3">
      <c r="A219888" t="s">
        <v>346729</v>
      </c>
      <c r="B219888" t="s">
        <v>346728</v>
      </c>
      <c r="C219888">
        <v>1</v>
      </c>
    </row>
    <row r="219889" spans="1:3" x14ac:dyDescent="0.3">
      <c r="A219889" t="s">
        <v>346731</v>
      </c>
      <c r="B219889" t="s">
        <v>346730</v>
      </c>
      <c r="C219889">
        <v>1</v>
      </c>
    </row>
    <row r="219890" spans="1:3" x14ac:dyDescent="0.3">
      <c r="A219890" t="s">
        <v>349856</v>
      </c>
      <c r="B219890" t="s">
        <v>349857</v>
      </c>
      <c r="C219890">
        <v>1</v>
      </c>
    </row>
    <row r="219891" spans="1:3" x14ac:dyDescent="0.3">
      <c r="A219891" t="s">
        <v>349797</v>
      </c>
      <c r="B219891" t="s">
        <v>349796</v>
      </c>
      <c r="C219891">
        <v>1</v>
      </c>
    </row>
    <row r="219892" spans="1:3" x14ac:dyDescent="0.3">
      <c r="A219892" t="s">
        <v>349858</v>
      </c>
      <c r="B219892" t="s">
        <v>349859</v>
      </c>
      <c r="C219892">
        <v>1</v>
      </c>
    </row>
    <row r="219893" spans="1:3" x14ac:dyDescent="0.3">
      <c r="A219893" t="s">
        <v>349860</v>
      </c>
      <c r="B219893" t="s">
        <v>349861</v>
      </c>
      <c r="C219893">
        <v>1</v>
      </c>
    </row>
    <row r="219894" spans="1:3" x14ac:dyDescent="0.3">
      <c r="A219894" t="s">
        <v>347825</v>
      </c>
      <c r="B219894" t="s">
        <v>347824</v>
      </c>
      <c r="C219894">
        <v>1</v>
      </c>
    </row>
    <row r="219895" spans="1:3" x14ac:dyDescent="0.3">
      <c r="A219895" t="s">
        <v>347827</v>
      </c>
      <c r="B219895" t="s">
        <v>347826</v>
      </c>
      <c r="C219895">
        <v>1</v>
      </c>
    </row>
    <row r="219896" spans="1:3" x14ac:dyDescent="0.3">
      <c r="A219896" t="s">
        <v>347829</v>
      </c>
      <c r="B219896" t="s">
        <v>347828</v>
      </c>
      <c r="C219896">
        <v>1</v>
      </c>
    </row>
    <row r="219897" spans="1:3" x14ac:dyDescent="0.3">
      <c r="A219897" t="s">
        <v>347831</v>
      </c>
      <c r="B219897" t="s">
        <v>347830</v>
      </c>
      <c r="C219897">
        <v>1</v>
      </c>
    </row>
    <row r="219898" spans="1:3" x14ac:dyDescent="0.3">
      <c r="A219898" t="s">
        <v>347833</v>
      </c>
      <c r="B219898" t="s">
        <v>347832</v>
      </c>
      <c r="C219898">
        <v>1</v>
      </c>
    </row>
    <row r="219899" spans="1:3" x14ac:dyDescent="0.3">
      <c r="A219899" t="s">
        <v>349862</v>
      </c>
      <c r="B219899" t="s">
        <v>349863</v>
      </c>
      <c r="C219899">
        <v>2</v>
      </c>
    </row>
    <row r="219900" spans="1:3" x14ac:dyDescent="0.3">
      <c r="A219900" t="s">
        <v>349864</v>
      </c>
      <c r="B219900" t="s">
        <v>349865</v>
      </c>
      <c r="C219900">
        <v>1</v>
      </c>
    </row>
    <row r="219901" spans="1:3" x14ac:dyDescent="0.3">
      <c r="A219901" t="s">
        <v>347835</v>
      </c>
      <c r="B219901" t="s">
        <v>347834</v>
      </c>
      <c r="C219901">
        <v>1</v>
      </c>
    </row>
    <row r="219902" spans="1:3" x14ac:dyDescent="0.3">
      <c r="A219902" t="s">
        <v>349866</v>
      </c>
      <c r="B219902" t="s">
        <v>349867</v>
      </c>
      <c r="C219902">
        <v>1</v>
      </c>
    </row>
    <row r="219903" spans="1:3" x14ac:dyDescent="0.3">
      <c r="A219903" t="s">
        <v>349868</v>
      </c>
      <c r="B219903" t="s">
        <v>349869</v>
      </c>
      <c r="C219903">
        <v>1</v>
      </c>
    </row>
    <row r="219904" spans="1:3" x14ac:dyDescent="0.3">
      <c r="A219904" t="s">
        <v>349870</v>
      </c>
      <c r="B219904" t="s">
        <v>349871</v>
      </c>
      <c r="C219904">
        <v>1</v>
      </c>
    </row>
    <row r="219905" spans="1:3" x14ac:dyDescent="0.3">
      <c r="A219905" t="s">
        <v>349811</v>
      </c>
      <c r="B219905" t="s">
        <v>349810</v>
      </c>
      <c r="C219905">
        <v>1</v>
      </c>
    </row>
    <row r="219906" spans="1:3" x14ac:dyDescent="0.3">
      <c r="A219906" t="s">
        <v>349825</v>
      </c>
      <c r="B219906" t="s">
        <v>349824</v>
      </c>
      <c r="C219906">
        <v>1</v>
      </c>
    </row>
    <row r="219907" spans="1:3" x14ac:dyDescent="0.3">
      <c r="A219907" t="s">
        <v>349867</v>
      </c>
      <c r="B219907" t="s">
        <v>349866</v>
      </c>
      <c r="C219907">
        <v>1</v>
      </c>
    </row>
    <row r="219908" spans="1:3" x14ac:dyDescent="0.3">
      <c r="A219908" t="s">
        <v>349872</v>
      </c>
      <c r="B219908" t="s">
        <v>349873</v>
      </c>
      <c r="C219908">
        <v>3</v>
      </c>
    </row>
    <row r="219909" spans="1:3" x14ac:dyDescent="0.3">
      <c r="A219909" t="s">
        <v>349874</v>
      </c>
      <c r="B219909" t="s">
        <v>349875</v>
      </c>
      <c r="C219909">
        <v>3</v>
      </c>
    </row>
    <row r="219910" spans="1:3" x14ac:dyDescent="0.3">
      <c r="A219910" t="s">
        <v>349876</v>
      </c>
      <c r="B219910" t="s">
        <v>349877</v>
      </c>
      <c r="C219910">
        <v>3</v>
      </c>
    </row>
    <row r="219911" spans="1:3" x14ac:dyDescent="0.3">
      <c r="A219911" t="s">
        <v>349878</v>
      </c>
      <c r="B219911" t="s">
        <v>349879</v>
      </c>
      <c r="C219911">
        <v>3</v>
      </c>
    </row>
    <row r="219912" spans="1:3" x14ac:dyDescent="0.3">
      <c r="A219912" t="s">
        <v>349880</v>
      </c>
      <c r="B219912" t="s">
        <v>349881</v>
      </c>
      <c r="C219912">
        <v>3</v>
      </c>
    </row>
    <row r="219913" spans="1:3" x14ac:dyDescent="0.3">
      <c r="A219913" t="s">
        <v>349882</v>
      </c>
      <c r="B219913" t="s">
        <v>349883</v>
      </c>
      <c r="C219913">
        <v>3</v>
      </c>
    </row>
    <row r="219914" spans="1:3" x14ac:dyDescent="0.3">
      <c r="A219914" t="s">
        <v>349884</v>
      </c>
      <c r="B219914" t="s">
        <v>349885</v>
      </c>
      <c r="C219914">
        <v>1</v>
      </c>
    </row>
    <row r="219915" spans="1:3" x14ac:dyDescent="0.3">
      <c r="A219915" t="s">
        <v>348907</v>
      </c>
      <c r="B219915" t="s">
        <v>348906</v>
      </c>
      <c r="C219915">
        <v>1</v>
      </c>
    </row>
    <row r="219916" spans="1:3" x14ac:dyDescent="0.3">
      <c r="A219916" t="s">
        <v>349886</v>
      </c>
      <c r="B219916" t="s">
        <v>349887</v>
      </c>
      <c r="C219916">
        <v>1</v>
      </c>
    </row>
    <row r="219917" spans="1:3" x14ac:dyDescent="0.3">
      <c r="A219917" t="s">
        <v>349703</v>
      </c>
      <c r="B219917" t="s">
        <v>349702</v>
      </c>
      <c r="C219917">
        <v>1</v>
      </c>
    </row>
    <row r="219918" spans="1:3" x14ac:dyDescent="0.3">
      <c r="A219918" t="s">
        <v>349705</v>
      </c>
      <c r="B219918" t="s">
        <v>349704</v>
      </c>
      <c r="C219918">
        <v>1</v>
      </c>
    </row>
    <row r="219919" spans="1:3" x14ac:dyDescent="0.3">
      <c r="A219919" t="s">
        <v>326571</v>
      </c>
      <c r="B219919" t="s">
        <v>326570</v>
      </c>
      <c r="C219919">
        <v>1</v>
      </c>
    </row>
    <row r="219920" spans="1:3" x14ac:dyDescent="0.3">
      <c r="A219920" t="s">
        <v>349888</v>
      </c>
      <c r="B219920" t="s">
        <v>349889</v>
      </c>
      <c r="C219920">
        <v>1</v>
      </c>
    </row>
    <row r="219921" spans="1:3" x14ac:dyDescent="0.3">
      <c r="A219921" t="s">
        <v>349890</v>
      </c>
      <c r="B219921" t="s">
        <v>349891</v>
      </c>
      <c r="C219921">
        <v>1</v>
      </c>
    </row>
    <row r="219922" spans="1:3" x14ac:dyDescent="0.3">
      <c r="A219922" t="s">
        <v>349892</v>
      </c>
      <c r="B219922" t="s">
        <v>349893</v>
      </c>
      <c r="C219922">
        <v>3</v>
      </c>
    </row>
    <row r="219923" spans="1:3" x14ac:dyDescent="0.3">
      <c r="A219923" t="s">
        <v>349894</v>
      </c>
      <c r="B219923" t="s">
        <v>349895</v>
      </c>
      <c r="C219923">
        <v>1</v>
      </c>
    </row>
    <row r="219924" spans="1:3" x14ac:dyDescent="0.3">
      <c r="A219924" t="s">
        <v>349896</v>
      </c>
      <c r="B219924" t="s">
        <v>349897</v>
      </c>
      <c r="C219924">
        <v>1</v>
      </c>
    </row>
    <row r="219925" spans="1:3" x14ac:dyDescent="0.3">
      <c r="A219925" t="s">
        <v>349898</v>
      </c>
      <c r="B219925" t="s">
        <v>349899</v>
      </c>
      <c r="C219925">
        <v>2</v>
      </c>
    </row>
    <row r="219926" spans="1:3" x14ac:dyDescent="0.3">
      <c r="A219926" t="s">
        <v>349900</v>
      </c>
      <c r="B219926" t="s">
        <v>349901</v>
      </c>
      <c r="C219926">
        <v>1</v>
      </c>
    </row>
    <row r="219927" spans="1:3" x14ac:dyDescent="0.3">
      <c r="A219927" t="s">
        <v>349902</v>
      </c>
      <c r="B219927" t="s">
        <v>349903</v>
      </c>
      <c r="C219927">
        <v>1</v>
      </c>
    </row>
    <row r="219928" spans="1:3" x14ac:dyDescent="0.3">
      <c r="A219928" t="s">
        <v>349904</v>
      </c>
      <c r="B219928" t="s">
        <v>349905</v>
      </c>
      <c r="C219928">
        <v>1</v>
      </c>
    </row>
    <row r="219929" spans="1:3" x14ac:dyDescent="0.3">
      <c r="A219929" t="s">
        <v>349906</v>
      </c>
      <c r="B219929" t="s">
        <v>349907</v>
      </c>
      <c r="C219929">
        <v>1</v>
      </c>
    </row>
    <row r="219930" spans="1:3" x14ac:dyDescent="0.3">
      <c r="A219930" t="s">
        <v>349908</v>
      </c>
      <c r="B219930" t="s">
        <v>349909</v>
      </c>
      <c r="C219930">
        <v>1</v>
      </c>
    </row>
    <row r="219931" spans="1:3" x14ac:dyDescent="0.3">
      <c r="A219931" t="s">
        <v>349910</v>
      </c>
      <c r="B219931" t="s">
        <v>349911</v>
      </c>
      <c r="C219931">
        <v>1</v>
      </c>
    </row>
    <row r="219932" spans="1:3" x14ac:dyDescent="0.3">
      <c r="A219932" t="s">
        <v>349912</v>
      </c>
      <c r="B219932" t="s">
        <v>349913</v>
      </c>
      <c r="C219932">
        <v>2</v>
      </c>
    </row>
    <row r="219933" spans="1:3" x14ac:dyDescent="0.3">
      <c r="A219933" t="s">
        <v>349914</v>
      </c>
      <c r="B219933" t="s">
        <v>349915</v>
      </c>
      <c r="C219933">
        <v>1</v>
      </c>
    </row>
    <row r="219934" spans="1:3" x14ac:dyDescent="0.3">
      <c r="A219934" t="s">
        <v>349916</v>
      </c>
      <c r="B219934" t="s">
        <v>349917</v>
      </c>
      <c r="C219934">
        <v>1</v>
      </c>
    </row>
    <row r="219935" spans="1:3" x14ac:dyDescent="0.3">
      <c r="A219935" t="s">
        <v>349918</v>
      </c>
      <c r="B219935" t="s">
        <v>349919</v>
      </c>
      <c r="C219935">
        <v>1</v>
      </c>
    </row>
    <row r="219936" spans="1:3" x14ac:dyDescent="0.3">
      <c r="A219936" t="s">
        <v>349920</v>
      </c>
      <c r="B219936" t="s">
        <v>349921</v>
      </c>
      <c r="C219936">
        <v>1</v>
      </c>
    </row>
    <row r="219937" spans="1:3" x14ac:dyDescent="0.3">
      <c r="A219937" t="s">
        <v>349922</v>
      </c>
      <c r="B219937" t="s">
        <v>349923</v>
      </c>
      <c r="C219937">
        <v>1</v>
      </c>
    </row>
    <row r="219938" spans="1:3" x14ac:dyDescent="0.3">
      <c r="A219938" t="s">
        <v>349924</v>
      </c>
      <c r="B219938" t="s">
        <v>349925</v>
      </c>
      <c r="C219938">
        <v>1</v>
      </c>
    </row>
    <row r="219939" spans="1:3" x14ac:dyDescent="0.3">
      <c r="A219939" t="s">
        <v>349926</v>
      </c>
      <c r="B219939" t="s">
        <v>349927</v>
      </c>
      <c r="C219939">
        <v>1</v>
      </c>
    </row>
    <row r="219940" spans="1:3" x14ac:dyDescent="0.3">
      <c r="A219940" t="s">
        <v>344333</v>
      </c>
      <c r="B219940" t="s">
        <v>344332</v>
      </c>
      <c r="C219940">
        <v>1</v>
      </c>
    </row>
    <row r="219941" spans="1:3" x14ac:dyDescent="0.3">
      <c r="A219941" t="s">
        <v>347879</v>
      </c>
      <c r="B219941" t="s">
        <v>347878</v>
      </c>
      <c r="C219941">
        <v>1</v>
      </c>
    </row>
    <row r="219942" spans="1:3" x14ac:dyDescent="0.3">
      <c r="A219942" t="s">
        <v>347881</v>
      </c>
      <c r="B219942" t="s">
        <v>347880</v>
      </c>
      <c r="C219942">
        <v>1</v>
      </c>
    </row>
    <row r="219943" spans="1:3" x14ac:dyDescent="0.3">
      <c r="A219943" t="s">
        <v>347883</v>
      </c>
      <c r="B219943" t="s">
        <v>347882</v>
      </c>
      <c r="C219943">
        <v>1</v>
      </c>
    </row>
    <row r="219944" spans="1:3" x14ac:dyDescent="0.3">
      <c r="A219944" t="s">
        <v>347885</v>
      </c>
      <c r="B219944" t="s">
        <v>347884</v>
      </c>
      <c r="C219944">
        <v>1</v>
      </c>
    </row>
    <row r="219945" spans="1:3" x14ac:dyDescent="0.3">
      <c r="A219945" t="s">
        <v>349928</v>
      </c>
      <c r="B219945" t="s">
        <v>349929</v>
      </c>
      <c r="C219945">
        <v>2</v>
      </c>
    </row>
    <row r="219946" spans="1:3" x14ac:dyDescent="0.3">
      <c r="A219946" t="s">
        <v>349930</v>
      </c>
      <c r="B219946" t="s">
        <v>349931</v>
      </c>
      <c r="C219946">
        <v>1</v>
      </c>
    </row>
    <row r="219947" spans="1:3" x14ac:dyDescent="0.3">
      <c r="A219947" t="s">
        <v>349932</v>
      </c>
      <c r="B219947" t="s">
        <v>349933</v>
      </c>
      <c r="C219947">
        <v>1</v>
      </c>
    </row>
    <row r="219948" spans="1:3" x14ac:dyDescent="0.3">
      <c r="A219948" t="s">
        <v>349934</v>
      </c>
      <c r="B219948" t="s">
        <v>349935</v>
      </c>
      <c r="C219948">
        <v>1</v>
      </c>
    </row>
    <row r="219949" spans="1:3" x14ac:dyDescent="0.3">
      <c r="A219949" t="s">
        <v>349936</v>
      </c>
      <c r="B219949" t="s">
        <v>349937</v>
      </c>
      <c r="C219949">
        <v>1</v>
      </c>
    </row>
    <row r="219950" spans="1:3" x14ac:dyDescent="0.3">
      <c r="A219950" t="s">
        <v>349938</v>
      </c>
      <c r="B219950" t="s">
        <v>349939</v>
      </c>
      <c r="C219950">
        <v>2</v>
      </c>
    </row>
    <row r="219951" spans="1:3" x14ac:dyDescent="0.3">
      <c r="A219951" t="s">
        <v>333169</v>
      </c>
      <c r="B219951" t="s">
        <v>333168</v>
      </c>
      <c r="C219951">
        <v>1</v>
      </c>
    </row>
    <row r="219952" spans="1:3" x14ac:dyDescent="0.3">
      <c r="A219952" t="s">
        <v>349940</v>
      </c>
      <c r="B219952" t="s">
        <v>349941</v>
      </c>
      <c r="C219952">
        <v>2</v>
      </c>
    </row>
    <row r="219953" spans="1:3" x14ac:dyDescent="0.3">
      <c r="A219953" t="s">
        <v>335535</v>
      </c>
      <c r="B219953" t="s">
        <v>335534</v>
      </c>
      <c r="C219953">
        <v>1</v>
      </c>
    </row>
    <row r="219954" spans="1:3" x14ac:dyDescent="0.3">
      <c r="A219954" t="s">
        <v>335537</v>
      </c>
      <c r="B219954" t="s">
        <v>335536</v>
      </c>
      <c r="C219954">
        <v>1</v>
      </c>
    </row>
    <row r="219955" spans="1:3" x14ac:dyDescent="0.3">
      <c r="A219955" t="s">
        <v>349871</v>
      </c>
      <c r="B219955" t="s">
        <v>349870</v>
      </c>
      <c r="C219955">
        <v>1</v>
      </c>
    </row>
    <row r="219956" spans="1:3" x14ac:dyDescent="0.3">
      <c r="A219956" t="s">
        <v>349942</v>
      </c>
      <c r="B219956" t="s">
        <v>349943</v>
      </c>
      <c r="C219956">
        <v>1</v>
      </c>
    </row>
    <row r="219957" spans="1:3" x14ac:dyDescent="0.3">
      <c r="A219957" t="s">
        <v>349944</v>
      </c>
      <c r="B219957" t="s">
        <v>349945</v>
      </c>
      <c r="C219957">
        <v>1</v>
      </c>
    </row>
    <row r="219958" spans="1:3" x14ac:dyDescent="0.3">
      <c r="A219958" t="s">
        <v>349946</v>
      </c>
      <c r="B219958" t="s">
        <v>349947</v>
      </c>
      <c r="C219958">
        <v>1</v>
      </c>
    </row>
    <row r="219959" spans="1:3" x14ac:dyDescent="0.3">
      <c r="A219959" t="s">
        <v>349948</v>
      </c>
      <c r="B219959" t="s">
        <v>349949</v>
      </c>
      <c r="C219959">
        <v>2</v>
      </c>
    </row>
    <row r="219960" spans="1:3" x14ac:dyDescent="0.3">
      <c r="A219960" t="s">
        <v>335969</v>
      </c>
      <c r="B219960" t="s">
        <v>335968</v>
      </c>
      <c r="C219960">
        <v>1</v>
      </c>
    </row>
    <row r="219961" spans="1:3" x14ac:dyDescent="0.3">
      <c r="A219961" t="s">
        <v>349950</v>
      </c>
      <c r="B219961" t="s">
        <v>349951</v>
      </c>
      <c r="C219961">
        <v>2</v>
      </c>
    </row>
    <row r="219962" spans="1:3" x14ac:dyDescent="0.3">
      <c r="A219962" t="s">
        <v>349083</v>
      </c>
      <c r="B219962" t="s">
        <v>349082</v>
      </c>
      <c r="C219962">
        <v>1</v>
      </c>
    </row>
    <row r="219963" spans="1:3" x14ac:dyDescent="0.3">
      <c r="A219963" t="s">
        <v>349952</v>
      </c>
      <c r="B219963" t="s">
        <v>349953</v>
      </c>
      <c r="C219963">
        <v>1</v>
      </c>
    </row>
    <row r="219964" spans="1:3" x14ac:dyDescent="0.3">
      <c r="A219964" t="s">
        <v>349954</v>
      </c>
      <c r="B219964" t="s">
        <v>349955</v>
      </c>
      <c r="C219964">
        <v>1</v>
      </c>
    </row>
    <row r="219965" spans="1:3" x14ac:dyDescent="0.3">
      <c r="A219965" t="s">
        <v>349956</v>
      </c>
      <c r="B219965" t="s">
        <v>349957</v>
      </c>
      <c r="C219965">
        <v>1</v>
      </c>
    </row>
    <row r="219966" spans="1:3" x14ac:dyDescent="0.3">
      <c r="A219966" t="s">
        <v>349958</v>
      </c>
      <c r="B219966" t="s">
        <v>349959</v>
      </c>
      <c r="C219966">
        <v>1</v>
      </c>
    </row>
    <row r="219967" spans="1:3" x14ac:dyDescent="0.3">
      <c r="A219967" t="s">
        <v>349960</v>
      </c>
      <c r="B219967" t="s">
        <v>349961</v>
      </c>
      <c r="C219967">
        <v>1</v>
      </c>
    </row>
    <row r="219968" spans="1:3" x14ac:dyDescent="0.3">
      <c r="A219968" t="s">
        <v>349962</v>
      </c>
      <c r="B219968" t="s">
        <v>349963</v>
      </c>
      <c r="C219968">
        <v>1</v>
      </c>
    </row>
    <row r="219969" spans="1:3" x14ac:dyDescent="0.3">
      <c r="A219969" t="s">
        <v>349964</v>
      </c>
      <c r="B219969" t="s">
        <v>349965</v>
      </c>
      <c r="C219969">
        <v>1</v>
      </c>
    </row>
    <row r="219970" spans="1:3" x14ac:dyDescent="0.3">
      <c r="A219970" t="s">
        <v>349966</v>
      </c>
      <c r="B219970" t="s">
        <v>349967</v>
      </c>
      <c r="C219970">
        <v>1</v>
      </c>
    </row>
    <row r="219971" spans="1:3" x14ac:dyDescent="0.3">
      <c r="A219971" t="s">
        <v>349953</v>
      </c>
      <c r="B219971" t="s">
        <v>349952</v>
      </c>
      <c r="C219971">
        <v>1</v>
      </c>
    </row>
    <row r="219972" spans="1:3" x14ac:dyDescent="0.3">
      <c r="A219972" t="s">
        <v>349968</v>
      </c>
      <c r="B219972" t="s">
        <v>349969</v>
      </c>
      <c r="C219972">
        <v>1</v>
      </c>
    </row>
    <row r="219973" spans="1:3" x14ac:dyDescent="0.3">
      <c r="A219973" t="s">
        <v>349970</v>
      </c>
      <c r="B219973" t="s">
        <v>349971</v>
      </c>
      <c r="C219973">
        <v>1</v>
      </c>
    </row>
    <row r="219974" spans="1:3" x14ac:dyDescent="0.3">
      <c r="A219974" t="s">
        <v>349972</v>
      </c>
      <c r="B219974" t="s">
        <v>349973</v>
      </c>
      <c r="C219974">
        <v>2</v>
      </c>
    </row>
    <row r="219975" spans="1:3" x14ac:dyDescent="0.3">
      <c r="A219975" t="s">
        <v>349974</v>
      </c>
      <c r="B219975" t="s">
        <v>349975</v>
      </c>
      <c r="C219975">
        <v>2</v>
      </c>
    </row>
    <row r="219976" spans="1:3" x14ac:dyDescent="0.3">
      <c r="A219976" t="s">
        <v>342603</v>
      </c>
      <c r="B219976" t="s">
        <v>342602</v>
      </c>
      <c r="C219976">
        <v>1</v>
      </c>
    </row>
    <row r="219977" spans="1:3" x14ac:dyDescent="0.3">
      <c r="A219977" t="s">
        <v>342605</v>
      </c>
      <c r="B219977" t="s">
        <v>342604</v>
      </c>
      <c r="C219977">
        <v>1</v>
      </c>
    </row>
    <row r="219978" spans="1:3" x14ac:dyDescent="0.3">
      <c r="A219978" t="s">
        <v>342607</v>
      </c>
      <c r="B219978" t="s">
        <v>342606</v>
      </c>
      <c r="C219978">
        <v>1</v>
      </c>
    </row>
    <row r="219979" spans="1:3" x14ac:dyDescent="0.3">
      <c r="A219979" t="s">
        <v>342609</v>
      </c>
      <c r="B219979" t="s">
        <v>342608</v>
      </c>
      <c r="C219979">
        <v>1</v>
      </c>
    </row>
    <row r="219980" spans="1:3" x14ac:dyDescent="0.3">
      <c r="A219980" t="s">
        <v>342611</v>
      </c>
      <c r="B219980" t="s">
        <v>342610</v>
      </c>
      <c r="C219980">
        <v>1</v>
      </c>
    </row>
    <row r="219981" spans="1:3" x14ac:dyDescent="0.3">
      <c r="A219981" t="s">
        <v>342613</v>
      </c>
      <c r="B219981" t="s">
        <v>342612</v>
      </c>
      <c r="C219981">
        <v>1</v>
      </c>
    </row>
    <row r="219982" spans="1:3" x14ac:dyDescent="0.3">
      <c r="A219982" t="s">
        <v>342615</v>
      </c>
      <c r="B219982" t="s">
        <v>342614</v>
      </c>
      <c r="C219982">
        <v>1</v>
      </c>
    </row>
    <row r="219983" spans="1:3" x14ac:dyDescent="0.3">
      <c r="A219983" t="s">
        <v>342617</v>
      </c>
      <c r="B219983" t="s">
        <v>342616</v>
      </c>
      <c r="C219983">
        <v>1</v>
      </c>
    </row>
    <row r="219984" spans="1:3" x14ac:dyDescent="0.3">
      <c r="A219984" t="s">
        <v>342619</v>
      </c>
      <c r="B219984" t="s">
        <v>342618</v>
      </c>
      <c r="C219984">
        <v>1</v>
      </c>
    </row>
    <row r="219985" spans="1:3" x14ac:dyDescent="0.3">
      <c r="A219985" t="s">
        <v>342621</v>
      </c>
      <c r="B219985" t="s">
        <v>342620</v>
      </c>
      <c r="C219985">
        <v>1</v>
      </c>
    </row>
    <row r="219986" spans="1:3" x14ac:dyDescent="0.3">
      <c r="A219986" t="s">
        <v>349976</v>
      </c>
      <c r="B219986" t="s">
        <v>349977</v>
      </c>
      <c r="C219986">
        <v>1</v>
      </c>
    </row>
    <row r="219987" spans="1:3" x14ac:dyDescent="0.3">
      <c r="A219987" t="s">
        <v>349799</v>
      </c>
      <c r="B219987" t="s">
        <v>349798</v>
      </c>
      <c r="C219987">
        <v>1</v>
      </c>
    </row>
    <row r="219988" spans="1:3" x14ac:dyDescent="0.3">
      <c r="A219988" t="s">
        <v>349978</v>
      </c>
      <c r="B219988" t="s">
        <v>349979</v>
      </c>
      <c r="C219988">
        <v>2</v>
      </c>
    </row>
    <row r="219989" spans="1:3" x14ac:dyDescent="0.3">
      <c r="A219989" t="s">
        <v>349980</v>
      </c>
      <c r="B219989" t="s">
        <v>349981</v>
      </c>
      <c r="C219989">
        <v>1</v>
      </c>
    </row>
    <row r="219990" spans="1:3" x14ac:dyDescent="0.3">
      <c r="A219990" t="s">
        <v>349982</v>
      </c>
      <c r="B219990" t="s">
        <v>349983</v>
      </c>
      <c r="C219990">
        <v>1</v>
      </c>
    </row>
    <row r="219991" spans="1:3" x14ac:dyDescent="0.3">
      <c r="A219991" t="s">
        <v>349984</v>
      </c>
      <c r="B219991" t="s">
        <v>349985</v>
      </c>
      <c r="C219991">
        <v>2</v>
      </c>
    </row>
    <row r="219992" spans="1:3" x14ac:dyDescent="0.3">
      <c r="A219992" t="s">
        <v>349947</v>
      </c>
      <c r="B219992" t="s">
        <v>349946</v>
      </c>
      <c r="C219992">
        <v>1</v>
      </c>
    </row>
    <row r="219993" spans="1:3" x14ac:dyDescent="0.3">
      <c r="A219993" t="s">
        <v>349986</v>
      </c>
      <c r="B219993" t="s">
        <v>349987</v>
      </c>
      <c r="C219993">
        <v>2</v>
      </c>
    </row>
    <row r="219994" spans="1:3" x14ac:dyDescent="0.3">
      <c r="A219994" t="s">
        <v>349751</v>
      </c>
      <c r="B219994" t="s">
        <v>349750</v>
      </c>
      <c r="C219994">
        <v>1</v>
      </c>
    </row>
    <row r="219995" spans="1:3" x14ac:dyDescent="0.3">
      <c r="A219995" t="s">
        <v>349988</v>
      </c>
      <c r="B219995" t="s">
        <v>349989</v>
      </c>
      <c r="C219995">
        <v>1</v>
      </c>
    </row>
    <row r="219996" spans="1:3" x14ac:dyDescent="0.3">
      <c r="A219996" t="s">
        <v>349990</v>
      </c>
      <c r="B219996" t="s">
        <v>349991</v>
      </c>
      <c r="C219996">
        <v>1</v>
      </c>
    </row>
    <row r="219997" spans="1:3" x14ac:dyDescent="0.3">
      <c r="A219997" t="s">
        <v>349992</v>
      </c>
      <c r="B219997" t="s">
        <v>349993</v>
      </c>
      <c r="C219997">
        <v>1</v>
      </c>
    </row>
    <row r="219998" spans="1:3" x14ac:dyDescent="0.3">
      <c r="A219998" t="s">
        <v>349994</v>
      </c>
      <c r="B219998" t="s">
        <v>349995</v>
      </c>
      <c r="C219998">
        <v>1</v>
      </c>
    </row>
    <row r="219999" spans="1:3" x14ac:dyDescent="0.3">
      <c r="A219999" t="s">
        <v>349996</v>
      </c>
      <c r="B219999" t="s">
        <v>349997</v>
      </c>
      <c r="C219999">
        <v>1</v>
      </c>
    </row>
    <row r="220000" spans="1:3" x14ac:dyDescent="0.3">
      <c r="A220000" t="s">
        <v>349998</v>
      </c>
      <c r="B220000" t="s">
        <v>349999</v>
      </c>
      <c r="C220000">
        <v>1</v>
      </c>
    </row>
    <row r="220001" spans="1:3" x14ac:dyDescent="0.3">
      <c r="A220001" t="s">
        <v>350000</v>
      </c>
      <c r="B220001" t="s">
        <v>350001</v>
      </c>
      <c r="C220001">
        <v>2</v>
      </c>
    </row>
    <row r="220002" spans="1:3" x14ac:dyDescent="0.3">
      <c r="A220002" t="s">
        <v>350002</v>
      </c>
      <c r="B220002" t="s">
        <v>350003</v>
      </c>
      <c r="C220002">
        <v>2</v>
      </c>
    </row>
    <row r="220003" spans="1:3" x14ac:dyDescent="0.3">
      <c r="A220003" t="s">
        <v>350004</v>
      </c>
      <c r="B220003" t="s">
        <v>350005</v>
      </c>
      <c r="C220003">
        <v>1</v>
      </c>
    </row>
    <row r="220004" spans="1:3" x14ac:dyDescent="0.3">
      <c r="A220004" t="s">
        <v>350006</v>
      </c>
      <c r="B220004" t="s">
        <v>350007</v>
      </c>
      <c r="C220004">
        <v>1</v>
      </c>
    </row>
    <row r="220005" spans="1:3" x14ac:dyDescent="0.3">
      <c r="A220005" t="s">
        <v>350008</v>
      </c>
      <c r="B220005" t="s">
        <v>350009</v>
      </c>
      <c r="C220005">
        <v>1</v>
      </c>
    </row>
    <row r="220006" spans="1:3" x14ac:dyDescent="0.3">
      <c r="A220006" t="s">
        <v>350010</v>
      </c>
      <c r="B220006" t="s">
        <v>350011</v>
      </c>
      <c r="C220006">
        <v>1</v>
      </c>
    </row>
    <row r="220007" spans="1:3" x14ac:dyDescent="0.3">
      <c r="A220007" t="s">
        <v>350012</v>
      </c>
      <c r="B220007" t="s">
        <v>350013</v>
      </c>
      <c r="C220007">
        <v>1</v>
      </c>
    </row>
    <row r="220008" spans="1:3" x14ac:dyDescent="0.3">
      <c r="A220008" t="s">
        <v>350014</v>
      </c>
      <c r="B220008" t="s">
        <v>350015</v>
      </c>
      <c r="C220008">
        <v>1</v>
      </c>
    </row>
    <row r="220009" spans="1:3" x14ac:dyDescent="0.3">
      <c r="A220009" t="s">
        <v>350016</v>
      </c>
      <c r="B220009" t="s">
        <v>350017</v>
      </c>
      <c r="C220009">
        <v>1</v>
      </c>
    </row>
    <row r="220010" spans="1:3" x14ac:dyDescent="0.3">
      <c r="A220010" t="s">
        <v>350018</v>
      </c>
      <c r="B220010" t="s">
        <v>350019</v>
      </c>
      <c r="C220010">
        <v>1</v>
      </c>
    </row>
    <row r="220011" spans="1:3" x14ac:dyDescent="0.3">
      <c r="A220011" t="s">
        <v>350020</v>
      </c>
      <c r="B220011" t="s">
        <v>350021</v>
      </c>
      <c r="C220011">
        <v>1</v>
      </c>
    </row>
    <row r="220012" spans="1:3" x14ac:dyDescent="0.3">
      <c r="A220012" t="s">
        <v>350022</v>
      </c>
      <c r="B220012" t="s">
        <v>350023</v>
      </c>
      <c r="C220012">
        <v>1</v>
      </c>
    </row>
    <row r="220013" spans="1:3" x14ac:dyDescent="0.3">
      <c r="A220013" t="s">
        <v>344585</v>
      </c>
      <c r="B220013" t="s">
        <v>344584</v>
      </c>
      <c r="C220013">
        <v>1</v>
      </c>
    </row>
    <row r="220014" spans="1:3" x14ac:dyDescent="0.3">
      <c r="A220014" t="s">
        <v>350024</v>
      </c>
      <c r="B220014" t="s">
        <v>350025</v>
      </c>
      <c r="C220014">
        <v>2</v>
      </c>
    </row>
    <row r="220015" spans="1:3" x14ac:dyDescent="0.3">
      <c r="A220015" t="s">
        <v>350026</v>
      </c>
      <c r="B220015" t="s">
        <v>350027</v>
      </c>
      <c r="C220015">
        <v>4</v>
      </c>
    </row>
    <row r="220016" spans="1:3" x14ac:dyDescent="0.3">
      <c r="A220016" t="s">
        <v>344587</v>
      </c>
      <c r="B220016" t="s">
        <v>344586</v>
      </c>
      <c r="C220016">
        <v>1</v>
      </c>
    </row>
    <row r="220017" spans="1:3" x14ac:dyDescent="0.3">
      <c r="A220017" t="s">
        <v>350028</v>
      </c>
      <c r="B220017" t="s">
        <v>350029</v>
      </c>
      <c r="C220017">
        <v>1</v>
      </c>
    </row>
    <row r="220018" spans="1:3" x14ac:dyDescent="0.3">
      <c r="A220018" t="s">
        <v>350030</v>
      </c>
      <c r="B220018" t="s">
        <v>350031</v>
      </c>
      <c r="C220018">
        <v>1</v>
      </c>
    </row>
    <row r="220019" spans="1:3" x14ac:dyDescent="0.3">
      <c r="A220019" t="s">
        <v>350032</v>
      </c>
      <c r="B220019" t="s">
        <v>350033</v>
      </c>
      <c r="C220019">
        <v>1</v>
      </c>
    </row>
    <row r="220020" spans="1:3" x14ac:dyDescent="0.3">
      <c r="A220020" t="s">
        <v>346463</v>
      </c>
      <c r="B220020" t="s">
        <v>346462</v>
      </c>
      <c r="C220020">
        <v>1</v>
      </c>
    </row>
    <row r="220021" spans="1:3" x14ac:dyDescent="0.3">
      <c r="A220021" t="s">
        <v>337449</v>
      </c>
      <c r="B220021" t="s">
        <v>337448</v>
      </c>
      <c r="C220021">
        <v>1</v>
      </c>
    </row>
    <row r="220022" spans="1:3" x14ac:dyDescent="0.3">
      <c r="A220022" t="s">
        <v>350034</v>
      </c>
      <c r="B220022" t="s">
        <v>350035</v>
      </c>
      <c r="C220022">
        <v>2</v>
      </c>
    </row>
    <row r="220023" spans="1:3" x14ac:dyDescent="0.3">
      <c r="A220023" t="s">
        <v>350036</v>
      </c>
      <c r="B220023" t="s">
        <v>350037</v>
      </c>
      <c r="C220023">
        <v>5</v>
      </c>
    </row>
    <row r="220024" spans="1:3" x14ac:dyDescent="0.3">
      <c r="A220024" t="s">
        <v>350038</v>
      </c>
      <c r="B220024" t="s">
        <v>350039</v>
      </c>
      <c r="C220024">
        <v>2</v>
      </c>
    </row>
    <row r="220025" spans="1:3" x14ac:dyDescent="0.3">
      <c r="A220025" t="s">
        <v>350040</v>
      </c>
      <c r="B220025" t="s">
        <v>350041</v>
      </c>
      <c r="C220025">
        <v>2</v>
      </c>
    </row>
    <row r="220026" spans="1:3" x14ac:dyDescent="0.3">
      <c r="A220026" t="s">
        <v>350042</v>
      </c>
      <c r="B220026" t="s">
        <v>350043</v>
      </c>
      <c r="C220026">
        <v>1</v>
      </c>
    </row>
    <row r="220027" spans="1:3" x14ac:dyDescent="0.3">
      <c r="A220027" t="s">
        <v>350044</v>
      </c>
      <c r="B220027" t="s">
        <v>350045</v>
      </c>
      <c r="C220027">
        <v>1</v>
      </c>
    </row>
    <row r="220028" spans="1:3" x14ac:dyDescent="0.3">
      <c r="A220028" t="s">
        <v>350013</v>
      </c>
      <c r="B220028" t="s">
        <v>350012</v>
      </c>
      <c r="C220028">
        <v>1</v>
      </c>
    </row>
    <row r="220029" spans="1:3" x14ac:dyDescent="0.3">
      <c r="A220029" t="s">
        <v>350046</v>
      </c>
      <c r="B220029" t="s">
        <v>350047</v>
      </c>
      <c r="C220029">
        <v>1</v>
      </c>
    </row>
    <row r="220030" spans="1:3" x14ac:dyDescent="0.3">
      <c r="A220030" t="s">
        <v>350048</v>
      </c>
      <c r="B220030" t="s">
        <v>350049</v>
      </c>
      <c r="C220030">
        <v>1</v>
      </c>
    </row>
    <row r="220031" spans="1:3" x14ac:dyDescent="0.3">
      <c r="A220031" t="s">
        <v>350050</v>
      </c>
      <c r="B220031" t="s">
        <v>350051</v>
      </c>
      <c r="C220031">
        <v>1</v>
      </c>
    </row>
    <row r="220032" spans="1:3" x14ac:dyDescent="0.3">
      <c r="A220032" t="s">
        <v>350052</v>
      </c>
      <c r="B220032" t="s">
        <v>350053</v>
      </c>
      <c r="C220032">
        <v>1</v>
      </c>
    </row>
    <row r="220033" spans="1:3" x14ac:dyDescent="0.3">
      <c r="A220033" t="s">
        <v>350054</v>
      </c>
      <c r="B220033" t="s">
        <v>350055</v>
      </c>
      <c r="C220033">
        <v>1</v>
      </c>
    </row>
    <row r="220034" spans="1:3" x14ac:dyDescent="0.3">
      <c r="A220034" t="s">
        <v>350056</v>
      </c>
      <c r="B220034" t="s">
        <v>350057</v>
      </c>
      <c r="C220034">
        <v>1</v>
      </c>
    </row>
    <row r="220035" spans="1:3" x14ac:dyDescent="0.3">
      <c r="A220035" t="s">
        <v>350058</v>
      </c>
      <c r="B220035" t="s">
        <v>350059</v>
      </c>
      <c r="C220035">
        <v>1</v>
      </c>
    </row>
    <row r="220036" spans="1:3" x14ac:dyDescent="0.3">
      <c r="A220036" t="s">
        <v>350060</v>
      </c>
      <c r="B220036" t="s">
        <v>350061</v>
      </c>
      <c r="C220036">
        <v>1</v>
      </c>
    </row>
    <row r="220037" spans="1:3" x14ac:dyDescent="0.3">
      <c r="A220037" t="s">
        <v>350062</v>
      </c>
      <c r="B220037" t="s">
        <v>350063</v>
      </c>
      <c r="C220037">
        <v>1</v>
      </c>
    </row>
    <row r="220038" spans="1:3" x14ac:dyDescent="0.3">
      <c r="A220038" t="s">
        <v>350064</v>
      </c>
      <c r="B220038" t="s">
        <v>350065</v>
      </c>
      <c r="C220038">
        <v>1</v>
      </c>
    </row>
    <row r="220039" spans="1:3" x14ac:dyDescent="0.3">
      <c r="A220039" t="s">
        <v>350066</v>
      </c>
      <c r="B220039" t="s">
        <v>350067</v>
      </c>
      <c r="C220039">
        <v>1</v>
      </c>
    </row>
    <row r="220040" spans="1:3" x14ac:dyDescent="0.3">
      <c r="A220040" t="s">
        <v>350068</v>
      </c>
      <c r="B220040" t="s">
        <v>350069</v>
      </c>
      <c r="C220040">
        <v>1</v>
      </c>
    </row>
    <row r="220041" spans="1:3" x14ac:dyDescent="0.3">
      <c r="A220041" t="s">
        <v>350070</v>
      </c>
      <c r="B220041" t="s">
        <v>350071</v>
      </c>
      <c r="C220041">
        <v>1</v>
      </c>
    </row>
    <row r="220042" spans="1:3" x14ac:dyDescent="0.3">
      <c r="A220042" t="s">
        <v>350072</v>
      </c>
      <c r="B220042" t="s">
        <v>350073</v>
      </c>
      <c r="C220042">
        <v>1</v>
      </c>
    </row>
    <row r="220043" spans="1:3" x14ac:dyDescent="0.3">
      <c r="A220043" t="s">
        <v>350074</v>
      </c>
      <c r="B220043" t="s">
        <v>350075</v>
      </c>
      <c r="C220043">
        <v>1</v>
      </c>
    </row>
    <row r="220044" spans="1:3" x14ac:dyDescent="0.3">
      <c r="A220044" t="s">
        <v>350076</v>
      </c>
      <c r="B220044" t="s">
        <v>350077</v>
      </c>
      <c r="C220044">
        <v>3</v>
      </c>
    </row>
    <row r="220045" spans="1:3" x14ac:dyDescent="0.3">
      <c r="A220045" t="s">
        <v>350078</v>
      </c>
      <c r="B220045" t="s">
        <v>350079</v>
      </c>
      <c r="C220045">
        <v>1</v>
      </c>
    </row>
    <row r="220046" spans="1:3" x14ac:dyDescent="0.3">
      <c r="A220046" t="s">
        <v>350080</v>
      </c>
      <c r="B220046" t="s">
        <v>350081</v>
      </c>
      <c r="C220046">
        <v>1</v>
      </c>
    </row>
    <row r="220047" spans="1:3" x14ac:dyDescent="0.3">
      <c r="A220047" t="s">
        <v>307893</v>
      </c>
      <c r="B220047" t="s">
        <v>307892</v>
      </c>
      <c r="C220047">
        <v>1</v>
      </c>
    </row>
    <row r="220048" spans="1:3" x14ac:dyDescent="0.3">
      <c r="A220048" t="s">
        <v>350082</v>
      </c>
      <c r="B220048" t="s">
        <v>350083</v>
      </c>
      <c r="C220048">
        <v>2</v>
      </c>
    </row>
    <row r="220049" spans="1:3" x14ac:dyDescent="0.3">
      <c r="A220049" t="s">
        <v>350084</v>
      </c>
      <c r="B220049" t="s">
        <v>350085</v>
      </c>
      <c r="C220049">
        <v>2</v>
      </c>
    </row>
    <row r="220050" spans="1:3" x14ac:dyDescent="0.3">
      <c r="A220050" t="s">
        <v>346395</v>
      </c>
      <c r="B220050" t="s">
        <v>346394</v>
      </c>
      <c r="C220050">
        <v>1</v>
      </c>
    </row>
    <row r="220051" spans="1:3" x14ac:dyDescent="0.3">
      <c r="A220051" t="s">
        <v>320987</v>
      </c>
      <c r="B220051" t="s">
        <v>320986</v>
      </c>
      <c r="C220051">
        <v>1</v>
      </c>
    </row>
    <row r="220052" spans="1:3" x14ac:dyDescent="0.3">
      <c r="A220052" t="s">
        <v>342577</v>
      </c>
      <c r="B220052" t="s">
        <v>342576</v>
      </c>
      <c r="C220052">
        <v>1</v>
      </c>
    </row>
    <row r="220053" spans="1:3" x14ac:dyDescent="0.3">
      <c r="A220053" t="s">
        <v>342579</v>
      </c>
      <c r="B220053" t="s">
        <v>342578</v>
      </c>
      <c r="C220053">
        <v>1</v>
      </c>
    </row>
    <row r="220054" spans="1:3" x14ac:dyDescent="0.3">
      <c r="A220054" t="s">
        <v>342581</v>
      </c>
      <c r="B220054" t="s">
        <v>342580</v>
      </c>
      <c r="C220054">
        <v>1</v>
      </c>
    </row>
    <row r="220055" spans="1:3" x14ac:dyDescent="0.3">
      <c r="A220055" t="s">
        <v>350086</v>
      </c>
      <c r="B220055" t="s">
        <v>350087</v>
      </c>
      <c r="C220055">
        <v>1</v>
      </c>
    </row>
    <row r="220056" spans="1:3" x14ac:dyDescent="0.3">
      <c r="A220056" t="s">
        <v>350088</v>
      </c>
      <c r="B220056" t="s">
        <v>350089</v>
      </c>
      <c r="C220056">
        <v>1</v>
      </c>
    </row>
    <row r="220057" spans="1:3" x14ac:dyDescent="0.3">
      <c r="A220057" t="s">
        <v>350090</v>
      </c>
      <c r="B220057" t="s">
        <v>350091</v>
      </c>
      <c r="C220057">
        <v>1</v>
      </c>
    </row>
    <row r="220058" spans="1:3" x14ac:dyDescent="0.3">
      <c r="A220058" t="s">
        <v>350092</v>
      </c>
      <c r="B220058" t="s">
        <v>350093</v>
      </c>
      <c r="C220058">
        <v>1</v>
      </c>
    </row>
    <row r="220059" spans="1:3" x14ac:dyDescent="0.3">
      <c r="A220059" t="s">
        <v>350094</v>
      </c>
      <c r="B220059" t="s">
        <v>350095</v>
      </c>
      <c r="C220059">
        <v>1</v>
      </c>
    </row>
    <row r="220060" spans="1:3" x14ac:dyDescent="0.3">
      <c r="A220060" t="s">
        <v>350096</v>
      </c>
      <c r="B220060" t="s">
        <v>350097</v>
      </c>
      <c r="C220060">
        <v>1</v>
      </c>
    </row>
    <row r="220061" spans="1:3" x14ac:dyDescent="0.3">
      <c r="A220061" t="s">
        <v>350098</v>
      </c>
      <c r="B220061" t="s">
        <v>350099</v>
      </c>
      <c r="C220061">
        <v>1</v>
      </c>
    </row>
    <row r="220062" spans="1:3" x14ac:dyDescent="0.3">
      <c r="A220062" t="s">
        <v>350100</v>
      </c>
      <c r="B220062" t="s">
        <v>350101</v>
      </c>
      <c r="C220062">
        <v>1</v>
      </c>
    </row>
    <row r="220063" spans="1:3" x14ac:dyDescent="0.3">
      <c r="A220063" t="s">
        <v>350102</v>
      </c>
      <c r="B220063" t="s">
        <v>350103</v>
      </c>
      <c r="C220063">
        <v>4</v>
      </c>
    </row>
    <row r="220064" spans="1:3" x14ac:dyDescent="0.3">
      <c r="A220064" t="s">
        <v>350104</v>
      </c>
      <c r="B220064" t="s">
        <v>350105</v>
      </c>
      <c r="C220064">
        <v>2</v>
      </c>
    </row>
    <row r="220065" spans="1:3" x14ac:dyDescent="0.3">
      <c r="A220065" t="s">
        <v>350106</v>
      </c>
      <c r="B220065" t="s">
        <v>350107</v>
      </c>
      <c r="C220065">
        <v>2</v>
      </c>
    </row>
    <row r="220066" spans="1:3" x14ac:dyDescent="0.3">
      <c r="A220066" t="s">
        <v>350108</v>
      </c>
      <c r="B220066" t="s">
        <v>350109</v>
      </c>
      <c r="C220066">
        <v>1</v>
      </c>
    </row>
    <row r="220067" spans="1:3" x14ac:dyDescent="0.3">
      <c r="A220067" t="s">
        <v>350110</v>
      </c>
      <c r="B220067" t="s">
        <v>350111</v>
      </c>
      <c r="C220067">
        <v>1</v>
      </c>
    </row>
    <row r="220068" spans="1:3" x14ac:dyDescent="0.3">
      <c r="A220068" t="s">
        <v>350112</v>
      </c>
      <c r="B220068" t="s">
        <v>350113</v>
      </c>
      <c r="C220068">
        <v>1</v>
      </c>
    </row>
    <row r="220069" spans="1:3" x14ac:dyDescent="0.3">
      <c r="A220069" t="s">
        <v>350114</v>
      </c>
      <c r="B220069" t="s">
        <v>350115</v>
      </c>
      <c r="C220069">
        <v>1</v>
      </c>
    </row>
    <row r="220070" spans="1:3" x14ac:dyDescent="0.3">
      <c r="A220070" t="s">
        <v>350116</v>
      </c>
      <c r="B220070" t="s">
        <v>350117</v>
      </c>
      <c r="C220070">
        <v>1</v>
      </c>
    </row>
    <row r="220071" spans="1:3" x14ac:dyDescent="0.3">
      <c r="A220071" t="s">
        <v>350118</v>
      </c>
      <c r="B220071" t="s">
        <v>350119</v>
      </c>
      <c r="C220071">
        <v>2</v>
      </c>
    </row>
    <row r="220072" spans="1:3" x14ac:dyDescent="0.3">
      <c r="A220072" t="s">
        <v>350120</v>
      </c>
      <c r="B220072" t="s">
        <v>350121</v>
      </c>
      <c r="C220072">
        <v>3</v>
      </c>
    </row>
    <row r="220073" spans="1:3" x14ac:dyDescent="0.3">
      <c r="A220073" t="s">
        <v>350122</v>
      </c>
      <c r="B220073" t="s">
        <v>350123</v>
      </c>
      <c r="C220073">
        <v>1</v>
      </c>
    </row>
    <row r="220074" spans="1:3" x14ac:dyDescent="0.3">
      <c r="A220074" t="s">
        <v>350124</v>
      </c>
      <c r="B220074" t="s">
        <v>350125</v>
      </c>
      <c r="C220074">
        <v>1</v>
      </c>
    </row>
    <row r="220075" spans="1:3" x14ac:dyDescent="0.3">
      <c r="A220075" t="s">
        <v>350126</v>
      </c>
      <c r="B220075" t="s">
        <v>350127</v>
      </c>
      <c r="C220075">
        <v>1</v>
      </c>
    </row>
    <row r="220076" spans="1:3" x14ac:dyDescent="0.3">
      <c r="A220076" t="s">
        <v>350128</v>
      </c>
      <c r="B220076" t="s">
        <v>350129</v>
      </c>
      <c r="C220076">
        <v>1</v>
      </c>
    </row>
    <row r="220077" spans="1:3" x14ac:dyDescent="0.3">
      <c r="A220077" t="s">
        <v>350130</v>
      </c>
      <c r="B220077" t="s">
        <v>350131</v>
      </c>
      <c r="C220077">
        <v>2</v>
      </c>
    </row>
    <row r="220078" spans="1:3" x14ac:dyDescent="0.3">
      <c r="A220078" t="s">
        <v>345741</v>
      </c>
      <c r="B220078" t="s">
        <v>345740</v>
      </c>
      <c r="C220078">
        <v>1</v>
      </c>
    </row>
    <row r="220079" spans="1:3" x14ac:dyDescent="0.3">
      <c r="A220079" t="s">
        <v>350132</v>
      </c>
      <c r="B220079" t="s">
        <v>350133</v>
      </c>
      <c r="C220079">
        <v>2</v>
      </c>
    </row>
    <row r="220080" spans="1:3" x14ac:dyDescent="0.3">
      <c r="A220080" t="s">
        <v>350134</v>
      </c>
      <c r="B220080" t="s">
        <v>350135</v>
      </c>
      <c r="C220080">
        <v>1</v>
      </c>
    </row>
    <row r="220081" spans="1:3" x14ac:dyDescent="0.3">
      <c r="A220081" t="s">
        <v>350136</v>
      </c>
      <c r="B220081" t="s">
        <v>350137</v>
      </c>
      <c r="C220081">
        <v>1</v>
      </c>
    </row>
    <row r="220082" spans="1:3" x14ac:dyDescent="0.3">
      <c r="A220082" t="s">
        <v>350138</v>
      </c>
      <c r="B220082" t="s">
        <v>350139</v>
      </c>
      <c r="C220082">
        <v>1</v>
      </c>
    </row>
    <row r="220083" spans="1:3" x14ac:dyDescent="0.3">
      <c r="A220083" t="s">
        <v>350140</v>
      </c>
      <c r="B220083" t="s">
        <v>350141</v>
      </c>
      <c r="C220083">
        <v>2</v>
      </c>
    </row>
    <row r="220084" spans="1:3" x14ac:dyDescent="0.3">
      <c r="A220084" t="s">
        <v>350142</v>
      </c>
      <c r="B220084" t="s">
        <v>350143</v>
      </c>
      <c r="C220084">
        <v>1</v>
      </c>
    </row>
    <row r="220085" spans="1:3" x14ac:dyDescent="0.3">
      <c r="A220085" t="s">
        <v>350144</v>
      </c>
      <c r="B220085" t="s">
        <v>350145</v>
      </c>
      <c r="C220085">
        <v>1</v>
      </c>
    </row>
    <row r="220086" spans="1:3" x14ac:dyDescent="0.3">
      <c r="A220086" t="s">
        <v>350146</v>
      </c>
      <c r="B220086" t="s">
        <v>350147</v>
      </c>
      <c r="C220086">
        <v>1</v>
      </c>
    </row>
    <row r="220087" spans="1:3" x14ac:dyDescent="0.3">
      <c r="A220087" t="s">
        <v>350148</v>
      </c>
      <c r="B220087" t="s">
        <v>350149</v>
      </c>
      <c r="C220087">
        <v>2</v>
      </c>
    </row>
    <row r="220088" spans="1:3" x14ac:dyDescent="0.3">
      <c r="A220088" t="s">
        <v>350150</v>
      </c>
      <c r="B220088" t="s">
        <v>350151</v>
      </c>
      <c r="C220088">
        <v>2</v>
      </c>
    </row>
    <row r="220089" spans="1:3" x14ac:dyDescent="0.3">
      <c r="A220089" t="s">
        <v>350152</v>
      </c>
      <c r="B220089" t="s">
        <v>350153</v>
      </c>
      <c r="C220089">
        <v>1</v>
      </c>
    </row>
    <row r="220090" spans="1:3" x14ac:dyDescent="0.3">
      <c r="A220090" t="s">
        <v>350154</v>
      </c>
      <c r="B220090" t="s">
        <v>350155</v>
      </c>
      <c r="C220090">
        <v>1</v>
      </c>
    </row>
    <row r="220091" spans="1:3" x14ac:dyDescent="0.3">
      <c r="A220091" t="s">
        <v>350156</v>
      </c>
      <c r="B220091" t="s">
        <v>350157</v>
      </c>
      <c r="C220091">
        <v>1</v>
      </c>
    </row>
    <row r="220092" spans="1:3" x14ac:dyDescent="0.3">
      <c r="A220092" t="s">
        <v>350158</v>
      </c>
      <c r="B220092" t="s">
        <v>350159</v>
      </c>
      <c r="C220092">
        <v>1</v>
      </c>
    </row>
    <row r="220093" spans="1:3" x14ac:dyDescent="0.3">
      <c r="A220093" t="s">
        <v>350160</v>
      </c>
      <c r="B220093" t="s">
        <v>350161</v>
      </c>
      <c r="C220093">
        <v>1</v>
      </c>
    </row>
    <row r="220094" spans="1:3" x14ac:dyDescent="0.3">
      <c r="A220094" t="s">
        <v>350162</v>
      </c>
      <c r="B220094" t="s">
        <v>350163</v>
      </c>
      <c r="C220094">
        <v>1</v>
      </c>
    </row>
    <row r="220095" spans="1:3" x14ac:dyDescent="0.3">
      <c r="A220095" t="s">
        <v>350164</v>
      </c>
      <c r="B220095" t="s">
        <v>350165</v>
      </c>
      <c r="C220095">
        <v>1</v>
      </c>
    </row>
    <row r="220096" spans="1:3" x14ac:dyDescent="0.3">
      <c r="A220096" t="s">
        <v>350166</v>
      </c>
      <c r="B220096" t="s">
        <v>350167</v>
      </c>
      <c r="C220096">
        <v>1</v>
      </c>
    </row>
    <row r="220097" spans="1:3" x14ac:dyDescent="0.3">
      <c r="A220097" t="s">
        <v>350168</v>
      </c>
      <c r="B220097" t="s">
        <v>350169</v>
      </c>
      <c r="C220097">
        <v>1</v>
      </c>
    </row>
    <row r="220098" spans="1:3" x14ac:dyDescent="0.3">
      <c r="A220098" t="s">
        <v>350170</v>
      </c>
      <c r="B220098" t="s">
        <v>350171</v>
      </c>
      <c r="C220098">
        <v>1</v>
      </c>
    </row>
    <row r="220099" spans="1:3" x14ac:dyDescent="0.3">
      <c r="A220099" t="s">
        <v>350172</v>
      </c>
      <c r="B220099" t="s">
        <v>350173</v>
      </c>
      <c r="C220099">
        <v>1</v>
      </c>
    </row>
    <row r="220100" spans="1:3" x14ac:dyDescent="0.3">
      <c r="A220100" t="s">
        <v>350174</v>
      </c>
      <c r="B220100" t="s">
        <v>350175</v>
      </c>
      <c r="C220100">
        <v>1</v>
      </c>
    </row>
    <row r="220101" spans="1:3" x14ac:dyDescent="0.3">
      <c r="A220101" t="s">
        <v>350176</v>
      </c>
      <c r="B220101" t="s">
        <v>350177</v>
      </c>
      <c r="C220101">
        <v>1</v>
      </c>
    </row>
    <row r="220102" spans="1:3" x14ac:dyDescent="0.3">
      <c r="A220102" t="s">
        <v>350178</v>
      </c>
      <c r="B220102" t="s">
        <v>350179</v>
      </c>
      <c r="C220102">
        <v>2</v>
      </c>
    </row>
    <row r="220103" spans="1:3" x14ac:dyDescent="0.3">
      <c r="A220103" t="s">
        <v>350180</v>
      </c>
      <c r="B220103" t="s">
        <v>350181</v>
      </c>
      <c r="C220103">
        <v>1</v>
      </c>
    </row>
    <row r="220104" spans="1:3" x14ac:dyDescent="0.3">
      <c r="A220104" t="s">
        <v>350182</v>
      </c>
      <c r="B220104" t="s">
        <v>350183</v>
      </c>
      <c r="C220104">
        <v>1</v>
      </c>
    </row>
    <row r="220105" spans="1:3" x14ac:dyDescent="0.3">
      <c r="A220105" t="s">
        <v>349919</v>
      </c>
      <c r="B220105" t="s">
        <v>349918</v>
      </c>
      <c r="C220105">
        <v>1</v>
      </c>
    </row>
    <row r="220106" spans="1:3" x14ac:dyDescent="0.3">
      <c r="A220106" t="s">
        <v>349921</v>
      </c>
      <c r="B220106" t="s">
        <v>349920</v>
      </c>
      <c r="C220106">
        <v>1</v>
      </c>
    </row>
    <row r="220107" spans="1:3" x14ac:dyDescent="0.3">
      <c r="A220107" t="s">
        <v>350184</v>
      </c>
      <c r="B220107" t="s">
        <v>350185</v>
      </c>
      <c r="C220107">
        <v>1</v>
      </c>
    </row>
    <row r="220108" spans="1:3" x14ac:dyDescent="0.3">
      <c r="A220108" t="s">
        <v>350186</v>
      </c>
      <c r="B220108" t="s">
        <v>350187</v>
      </c>
      <c r="C220108">
        <v>1</v>
      </c>
    </row>
    <row r="220109" spans="1:3" x14ac:dyDescent="0.3">
      <c r="A220109" t="s">
        <v>350188</v>
      </c>
      <c r="B220109" t="s">
        <v>350189</v>
      </c>
      <c r="C220109">
        <v>1</v>
      </c>
    </row>
    <row r="220110" spans="1:3" x14ac:dyDescent="0.3">
      <c r="A220110" t="s">
        <v>350190</v>
      </c>
      <c r="B220110" t="s">
        <v>350191</v>
      </c>
      <c r="C220110">
        <v>1</v>
      </c>
    </row>
    <row r="220111" spans="1:3" x14ac:dyDescent="0.3">
      <c r="A220111" t="s">
        <v>350192</v>
      </c>
      <c r="B220111" t="s">
        <v>350193</v>
      </c>
      <c r="C220111">
        <v>1</v>
      </c>
    </row>
    <row r="220112" spans="1:3" x14ac:dyDescent="0.3">
      <c r="A220112" t="s">
        <v>350194</v>
      </c>
      <c r="B220112" t="s">
        <v>350195</v>
      </c>
      <c r="C220112">
        <v>1</v>
      </c>
    </row>
    <row r="220113" spans="1:3" x14ac:dyDescent="0.3">
      <c r="A220113" t="s">
        <v>350196</v>
      </c>
      <c r="B220113" t="s">
        <v>350197</v>
      </c>
      <c r="C220113">
        <v>1</v>
      </c>
    </row>
    <row r="220114" spans="1:3" x14ac:dyDescent="0.3">
      <c r="A220114" t="s">
        <v>350198</v>
      </c>
      <c r="B220114" t="s">
        <v>350199</v>
      </c>
      <c r="C220114">
        <v>1</v>
      </c>
    </row>
    <row r="220115" spans="1:3" x14ac:dyDescent="0.3">
      <c r="A220115" t="s">
        <v>350200</v>
      </c>
      <c r="B220115" t="s">
        <v>350201</v>
      </c>
      <c r="C220115">
        <v>3</v>
      </c>
    </row>
    <row r="220116" spans="1:3" x14ac:dyDescent="0.3">
      <c r="A220116" t="s">
        <v>350202</v>
      </c>
      <c r="B220116" t="s">
        <v>350203</v>
      </c>
      <c r="C220116">
        <v>1</v>
      </c>
    </row>
    <row r="220117" spans="1:3" x14ac:dyDescent="0.3">
      <c r="A220117" t="s">
        <v>350204</v>
      </c>
      <c r="B220117" t="s">
        <v>350205</v>
      </c>
      <c r="C220117">
        <v>2</v>
      </c>
    </row>
    <row r="220118" spans="1:3" x14ac:dyDescent="0.3">
      <c r="A220118" t="s">
        <v>350206</v>
      </c>
      <c r="B220118" t="s">
        <v>350207</v>
      </c>
      <c r="C220118">
        <v>1</v>
      </c>
    </row>
    <row r="220119" spans="1:3" x14ac:dyDescent="0.3">
      <c r="A220119" t="s">
        <v>350208</v>
      </c>
      <c r="B220119" t="s">
        <v>350209</v>
      </c>
      <c r="C220119">
        <v>1</v>
      </c>
    </row>
    <row r="220120" spans="1:3" x14ac:dyDescent="0.3">
      <c r="A220120" t="s">
        <v>350210</v>
      </c>
      <c r="B220120" t="s">
        <v>350211</v>
      </c>
      <c r="C220120">
        <v>1</v>
      </c>
    </row>
    <row r="220121" spans="1:3" x14ac:dyDescent="0.3">
      <c r="A220121" t="s">
        <v>350212</v>
      </c>
      <c r="B220121" t="s">
        <v>350213</v>
      </c>
      <c r="C220121">
        <v>1</v>
      </c>
    </row>
    <row r="220122" spans="1:3" x14ac:dyDescent="0.3">
      <c r="A220122" t="s">
        <v>350214</v>
      </c>
      <c r="B220122" t="s">
        <v>350215</v>
      </c>
      <c r="C220122">
        <v>1</v>
      </c>
    </row>
    <row r="220123" spans="1:3" x14ac:dyDescent="0.3">
      <c r="A220123" t="s">
        <v>350216</v>
      </c>
      <c r="B220123" t="s">
        <v>350217</v>
      </c>
      <c r="C220123">
        <v>2</v>
      </c>
    </row>
    <row r="220124" spans="1:3" x14ac:dyDescent="0.3">
      <c r="A220124" t="s">
        <v>350218</v>
      </c>
      <c r="B220124" t="s">
        <v>350219</v>
      </c>
      <c r="C220124">
        <v>1</v>
      </c>
    </row>
    <row r="220125" spans="1:3" x14ac:dyDescent="0.3">
      <c r="A220125" t="s">
        <v>350220</v>
      </c>
      <c r="B220125" t="s">
        <v>350221</v>
      </c>
      <c r="C220125">
        <v>4</v>
      </c>
    </row>
    <row r="220126" spans="1:3" x14ac:dyDescent="0.3">
      <c r="A220126" t="s">
        <v>350222</v>
      </c>
      <c r="B220126" t="s">
        <v>350223</v>
      </c>
      <c r="C220126">
        <v>1</v>
      </c>
    </row>
    <row r="220127" spans="1:3" x14ac:dyDescent="0.3">
      <c r="A220127" t="s">
        <v>350224</v>
      </c>
      <c r="B220127" t="s">
        <v>350225</v>
      </c>
      <c r="C220127">
        <v>1</v>
      </c>
    </row>
    <row r="220128" spans="1:3" x14ac:dyDescent="0.3">
      <c r="A220128" t="s">
        <v>350226</v>
      </c>
      <c r="B220128" t="s">
        <v>350227</v>
      </c>
      <c r="C220128">
        <v>1</v>
      </c>
    </row>
    <row r="220129" spans="1:3" x14ac:dyDescent="0.3">
      <c r="A220129" t="s">
        <v>350228</v>
      </c>
      <c r="B220129" t="s">
        <v>350229</v>
      </c>
      <c r="C220129">
        <v>1</v>
      </c>
    </row>
    <row r="220130" spans="1:3" x14ac:dyDescent="0.3">
      <c r="A220130" t="s">
        <v>350230</v>
      </c>
      <c r="B220130" t="s">
        <v>350231</v>
      </c>
      <c r="C220130">
        <v>1</v>
      </c>
    </row>
    <row r="220131" spans="1:3" x14ac:dyDescent="0.3">
      <c r="A220131" t="s">
        <v>350232</v>
      </c>
      <c r="B220131" t="s">
        <v>350233</v>
      </c>
      <c r="C220131">
        <v>1</v>
      </c>
    </row>
    <row r="220132" spans="1:3" x14ac:dyDescent="0.3">
      <c r="A220132" t="s">
        <v>350234</v>
      </c>
      <c r="B220132" t="s">
        <v>350235</v>
      </c>
      <c r="C220132">
        <v>1</v>
      </c>
    </row>
    <row r="220133" spans="1:3" x14ac:dyDescent="0.3">
      <c r="A220133" t="s">
        <v>350236</v>
      </c>
      <c r="B220133" t="s">
        <v>350237</v>
      </c>
      <c r="C220133">
        <v>1</v>
      </c>
    </row>
    <row r="220134" spans="1:3" x14ac:dyDescent="0.3">
      <c r="A220134" t="s">
        <v>350238</v>
      </c>
      <c r="B220134" t="s">
        <v>350239</v>
      </c>
      <c r="C220134">
        <v>1</v>
      </c>
    </row>
    <row r="220135" spans="1:3" x14ac:dyDescent="0.3">
      <c r="A220135" t="s">
        <v>350240</v>
      </c>
      <c r="B220135" t="s">
        <v>350241</v>
      </c>
      <c r="C220135">
        <v>3</v>
      </c>
    </row>
    <row r="220136" spans="1:3" x14ac:dyDescent="0.3">
      <c r="A220136" t="s">
        <v>350242</v>
      </c>
      <c r="B220136" t="s">
        <v>350243</v>
      </c>
      <c r="C220136">
        <v>1</v>
      </c>
    </row>
    <row r="220137" spans="1:3" x14ac:dyDescent="0.3">
      <c r="A220137" t="s">
        <v>350244</v>
      </c>
      <c r="B220137" t="s">
        <v>350245</v>
      </c>
      <c r="C220137">
        <v>1</v>
      </c>
    </row>
    <row r="220138" spans="1:3" x14ac:dyDescent="0.3">
      <c r="A220138" t="s">
        <v>350246</v>
      </c>
      <c r="B220138" t="s">
        <v>350247</v>
      </c>
      <c r="C220138">
        <v>1</v>
      </c>
    </row>
    <row r="220139" spans="1:3" x14ac:dyDescent="0.3">
      <c r="A220139" t="s">
        <v>350248</v>
      </c>
      <c r="B220139" t="s">
        <v>350249</v>
      </c>
      <c r="C220139">
        <v>1</v>
      </c>
    </row>
    <row r="220140" spans="1:3" x14ac:dyDescent="0.3">
      <c r="A220140" t="s">
        <v>332981</v>
      </c>
      <c r="B220140" t="s">
        <v>332980</v>
      </c>
      <c r="C220140">
        <v>1</v>
      </c>
    </row>
    <row r="220141" spans="1:3" x14ac:dyDescent="0.3">
      <c r="A220141" t="s">
        <v>350250</v>
      </c>
      <c r="B220141" t="s">
        <v>350251</v>
      </c>
      <c r="C220141">
        <v>1</v>
      </c>
    </row>
    <row r="220142" spans="1:3" x14ac:dyDescent="0.3">
      <c r="A220142" t="s">
        <v>350252</v>
      </c>
      <c r="B220142" t="s">
        <v>350253</v>
      </c>
      <c r="C220142">
        <v>1</v>
      </c>
    </row>
    <row r="220143" spans="1:3" x14ac:dyDescent="0.3">
      <c r="A220143" t="s">
        <v>350254</v>
      </c>
      <c r="B220143" t="s">
        <v>350255</v>
      </c>
      <c r="C220143">
        <v>1</v>
      </c>
    </row>
    <row r="220144" spans="1:3" x14ac:dyDescent="0.3">
      <c r="A220144" t="s">
        <v>350256</v>
      </c>
      <c r="B220144" t="s">
        <v>350257</v>
      </c>
      <c r="C220144">
        <v>2</v>
      </c>
    </row>
    <row r="220145" spans="1:3" x14ac:dyDescent="0.3">
      <c r="A220145" t="s">
        <v>350258</v>
      </c>
      <c r="B220145" t="s">
        <v>350259</v>
      </c>
      <c r="C220145">
        <v>1</v>
      </c>
    </row>
    <row r="220146" spans="1:3" x14ac:dyDescent="0.3">
      <c r="A220146" t="s">
        <v>339215</v>
      </c>
      <c r="B220146" t="s">
        <v>339214</v>
      </c>
      <c r="C220146">
        <v>1</v>
      </c>
    </row>
    <row r="220147" spans="1:3" x14ac:dyDescent="0.3">
      <c r="A220147" t="s">
        <v>346077</v>
      </c>
      <c r="B220147" t="s">
        <v>346076</v>
      </c>
      <c r="C220147">
        <v>1</v>
      </c>
    </row>
    <row r="220148" spans="1:3" x14ac:dyDescent="0.3">
      <c r="A220148" t="s">
        <v>350260</v>
      </c>
      <c r="B220148" t="s">
        <v>350261</v>
      </c>
      <c r="C220148">
        <v>1</v>
      </c>
    </row>
    <row r="220149" spans="1:3" x14ac:dyDescent="0.3">
      <c r="A220149" t="s">
        <v>350262</v>
      </c>
      <c r="B220149" t="s">
        <v>350263</v>
      </c>
      <c r="C220149">
        <v>1</v>
      </c>
    </row>
    <row r="220150" spans="1:3" x14ac:dyDescent="0.3">
      <c r="A220150" t="s">
        <v>350264</v>
      </c>
      <c r="B220150" t="s">
        <v>350265</v>
      </c>
      <c r="C220150">
        <v>2</v>
      </c>
    </row>
    <row r="220151" spans="1:3" x14ac:dyDescent="0.3">
      <c r="A220151" t="s">
        <v>350266</v>
      </c>
      <c r="B220151" t="s">
        <v>350267</v>
      </c>
      <c r="C220151">
        <v>2</v>
      </c>
    </row>
    <row r="220152" spans="1:3" x14ac:dyDescent="0.3">
      <c r="A220152" t="s">
        <v>350268</v>
      </c>
      <c r="B220152" t="s">
        <v>350269</v>
      </c>
      <c r="C220152">
        <v>1</v>
      </c>
    </row>
    <row r="220153" spans="1:3" x14ac:dyDescent="0.3">
      <c r="A220153" t="s">
        <v>350270</v>
      </c>
      <c r="B220153" t="s">
        <v>350271</v>
      </c>
      <c r="C220153">
        <v>1</v>
      </c>
    </row>
    <row r="220154" spans="1:3" x14ac:dyDescent="0.3">
      <c r="A220154" t="s">
        <v>350272</v>
      </c>
      <c r="B220154" t="s">
        <v>350273</v>
      </c>
      <c r="C220154">
        <v>2</v>
      </c>
    </row>
    <row r="220155" spans="1:3" x14ac:dyDescent="0.3">
      <c r="A220155" t="s">
        <v>350274</v>
      </c>
      <c r="B220155" t="s">
        <v>350275</v>
      </c>
      <c r="C220155">
        <v>1</v>
      </c>
    </row>
    <row r="220156" spans="1:3" x14ac:dyDescent="0.3">
      <c r="A220156" t="s">
        <v>350276</v>
      </c>
      <c r="B220156" t="s">
        <v>350277</v>
      </c>
      <c r="C220156">
        <v>1</v>
      </c>
    </row>
    <row r="220157" spans="1:3" x14ac:dyDescent="0.3">
      <c r="A220157" t="s">
        <v>350278</v>
      </c>
      <c r="B220157" t="s">
        <v>350279</v>
      </c>
      <c r="C220157">
        <v>1</v>
      </c>
    </row>
    <row r="220158" spans="1:3" x14ac:dyDescent="0.3">
      <c r="A220158" t="s">
        <v>350280</v>
      </c>
      <c r="B220158" t="s">
        <v>350281</v>
      </c>
      <c r="C220158">
        <v>1</v>
      </c>
    </row>
    <row r="220159" spans="1:3" x14ac:dyDescent="0.3">
      <c r="A220159" t="s">
        <v>230523</v>
      </c>
      <c r="B220159" t="s">
        <v>230522</v>
      </c>
      <c r="C220159">
        <v>1</v>
      </c>
    </row>
    <row r="220160" spans="1:3" x14ac:dyDescent="0.3">
      <c r="A220160" t="s">
        <v>350255</v>
      </c>
      <c r="B220160" t="s">
        <v>350254</v>
      </c>
      <c r="C220160">
        <v>1</v>
      </c>
    </row>
    <row r="220161" spans="1:3" x14ac:dyDescent="0.3">
      <c r="A220161" t="s">
        <v>350282</v>
      </c>
      <c r="B220161" t="s">
        <v>350283</v>
      </c>
      <c r="C220161">
        <v>3</v>
      </c>
    </row>
    <row r="220162" spans="1:3" x14ac:dyDescent="0.3">
      <c r="A220162" t="s">
        <v>350284</v>
      </c>
      <c r="B220162" t="s">
        <v>350285</v>
      </c>
      <c r="C220162">
        <v>1</v>
      </c>
    </row>
    <row r="220163" spans="1:3" x14ac:dyDescent="0.3">
      <c r="A220163" t="s">
        <v>350286</v>
      </c>
      <c r="B220163" t="s">
        <v>350287</v>
      </c>
      <c r="C220163">
        <v>2</v>
      </c>
    </row>
    <row r="220164" spans="1:3" x14ac:dyDescent="0.3">
      <c r="A220164" t="s">
        <v>350288</v>
      </c>
      <c r="B220164" t="s">
        <v>350289</v>
      </c>
      <c r="C220164">
        <v>3</v>
      </c>
    </row>
    <row r="220165" spans="1:3" x14ac:dyDescent="0.3">
      <c r="A220165" t="s">
        <v>350290</v>
      </c>
      <c r="B220165" t="s">
        <v>350291</v>
      </c>
      <c r="C220165">
        <v>1</v>
      </c>
    </row>
    <row r="220166" spans="1:3" x14ac:dyDescent="0.3">
      <c r="A220166" t="s">
        <v>350292</v>
      </c>
      <c r="B220166" t="s">
        <v>350293</v>
      </c>
      <c r="C220166">
        <v>1</v>
      </c>
    </row>
    <row r="220167" spans="1:3" x14ac:dyDescent="0.3">
      <c r="A220167" t="s">
        <v>350294</v>
      </c>
      <c r="B220167" t="s">
        <v>350295</v>
      </c>
      <c r="C220167">
        <v>1</v>
      </c>
    </row>
    <row r="220168" spans="1:3" x14ac:dyDescent="0.3">
      <c r="A220168" t="s">
        <v>350296</v>
      </c>
      <c r="B220168" t="s">
        <v>350297</v>
      </c>
      <c r="C220168">
        <v>1</v>
      </c>
    </row>
    <row r="220169" spans="1:3" x14ac:dyDescent="0.3">
      <c r="A220169" t="s">
        <v>350298</v>
      </c>
      <c r="B220169" t="s">
        <v>350299</v>
      </c>
      <c r="C220169">
        <v>1</v>
      </c>
    </row>
    <row r="220170" spans="1:3" x14ac:dyDescent="0.3">
      <c r="A220170" t="s">
        <v>350300</v>
      </c>
      <c r="B220170" t="s">
        <v>350301</v>
      </c>
      <c r="C220170">
        <v>1</v>
      </c>
    </row>
    <row r="220171" spans="1:3" x14ac:dyDescent="0.3">
      <c r="A220171" t="s">
        <v>347745</v>
      </c>
      <c r="B220171" t="s">
        <v>347744</v>
      </c>
      <c r="C220171">
        <v>1</v>
      </c>
    </row>
    <row r="220172" spans="1:3" x14ac:dyDescent="0.3">
      <c r="A220172" t="s">
        <v>350231</v>
      </c>
      <c r="B220172" t="s">
        <v>350230</v>
      </c>
      <c r="C220172">
        <v>1</v>
      </c>
    </row>
    <row r="220173" spans="1:3" x14ac:dyDescent="0.3">
      <c r="A220173" t="s">
        <v>350302</v>
      </c>
      <c r="B220173" t="s">
        <v>350303</v>
      </c>
      <c r="C220173">
        <v>1</v>
      </c>
    </row>
    <row r="220174" spans="1:3" x14ac:dyDescent="0.3">
      <c r="A220174" t="s">
        <v>350304</v>
      </c>
      <c r="B220174" t="s">
        <v>350305</v>
      </c>
      <c r="C220174">
        <v>1</v>
      </c>
    </row>
    <row r="220175" spans="1:3" x14ac:dyDescent="0.3">
      <c r="A220175" t="s">
        <v>333409</v>
      </c>
      <c r="B220175" t="s">
        <v>333408</v>
      </c>
      <c r="C220175">
        <v>1</v>
      </c>
    </row>
    <row r="220176" spans="1:3" x14ac:dyDescent="0.3">
      <c r="A220176" t="s">
        <v>350306</v>
      </c>
      <c r="B220176" t="s">
        <v>350307</v>
      </c>
      <c r="C220176">
        <v>1</v>
      </c>
    </row>
    <row r="220177" spans="1:3" x14ac:dyDescent="0.3">
      <c r="A220177" t="s">
        <v>350308</v>
      </c>
      <c r="B220177" t="s">
        <v>350309</v>
      </c>
      <c r="C220177">
        <v>2</v>
      </c>
    </row>
    <row r="220178" spans="1:3" x14ac:dyDescent="0.3">
      <c r="A220178" t="s">
        <v>342541</v>
      </c>
      <c r="B220178" t="s">
        <v>342540</v>
      </c>
      <c r="C220178">
        <v>1</v>
      </c>
    </row>
    <row r="220179" spans="1:3" x14ac:dyDescent="0.3">
      <c r="A220179" t="s">
        <v>347447</v>
      </c>
      <c r="B220179" t="s">
        <v>347446</v>
      </c>
      <c r="C220179">
        <v>1</v>
      </c>
    </row>
    <row r="220180" spans="1:3" x14ac:dyDescent="0.3">
      <c r="A220180" t="s">
        <v>347449</v>
      </c>
      <c r="B220180" t="s">
        <v>347448</v>
      </c>
      <c r="C220180">
        <v>1</v>
      </c>
    </row>
    <row r="220181" spans="1:3" x14ac:dyDescent="0.3">
      <c r="A220181" t="s">
        <v>347451</v>
      </c>
      <c r="B220181" t="s">
        <v>347450</v>
      </c>
      <c r="C220181">
        <v>1</v>
      </c>
    </row>
    <row r="220182" spans="1:3" x14ac:dyDescent="0.3">
      <c r="A220182" t="s">
        <v>347453</v>
      </c>
      <c r="B220182" t="s">
        <v>347452</v>
      </c>
      <c r="C220182">
        <v>1</v>
      </c>
    </row>
    <row r="220183" spans="1:3" x14ac:dyDescent="0.3">
      <c r="A220183" t="s">
        <v>347455</v>
      </c>
      <c r="B220183" t="s">
        <v>347454</v>
      </c>
      <c r="C220183">
        <v>1</v>
      </c>
    </row>
    <row r="220184" spans="1:3" x14ac:dyDescent="0.3">
      <c r="A220184" t="s">
        <v>347457</v>
      </c>
      <c r="B220184" t="s">
        <v>347456</v>
      </c>
      <c r="C220184">
        <v>1</v>
      </c>
    </row>
    <row r="220185" spans="1:3" x14ac:dyDescent="0.3">
      <c r="A220185" t="s">
        <v>347459</v>
      </c>
      <c r="B220185" t="s">
        <v>347458</v>
      </c>
      <c r="C220185">
        <v>1</v>
      </c>
    </row>
    <row r="220186" spans="1:3" x14ac:dyDescent="0.3">
      <c r="A220186" t="s">
        <v>350307</v>
      </c>
      <c r="B220186" t="s">
        <v>350306</v>
      </c>
      <c r="C220186">
        <v>1</v>
      </c>
    </row>
    <row r="220187" spans="1:3" x14ac:dyDescent="0.3">
      <c r="A220187" t="s">
        <v>349859</v>
      </c>
      <c r="B220187" t="s">
        <v>349858</v>
      </c>
      <c r="C220187">
        <v>1</v>
      </c>
    </row>
    <row r="220188" spans="1:3" x14ac:dyDescent="0.3">
      <c r="A220188" t="s">
        <v>350310</v>
      </c>
      <c r="B220188" t="s">
        <v>350311</v>
      </c>
      <c r="C220188">
        <v>1</v>
      </c>
    </row>
    <row r="220189" spans="1:3" x14ac:dyDescent="0.3">
      <c r="A220189" t="s">
        <v>350303</v>
      </c>
      <c r="B220189" t="s">
        <v>350302</v>
      </c>
      <c r="C220189">
        <v>1</v>
      </c>
    </row>
    <row r="220190" spans="1:3" x14ac:dyDescent="0.3">
      <c r="A220190" t="s">
        <v>350235</v>
      </c>
      <c r="B220190" t="s">
        <v>350234</v>
      </c>
      <c r="C220190">
        <v>1</v>
      </c>
    </row>
    <row r="220191" spans="1:3" x14ac:dyDescent="0.3">
      <c r="A220191" t="s">
        <v>350237</v>
      </c>
      <c r="B220191" t="s">
        <v>350236</v>
      </c>
      <c r="C220191">
        <v>1</v>
      </c>
    </row>
    <row r="220192" spans="1:3" x14ac:dyDescent="0.3">
      <c r="A220192" t="s">
        <v>350047</v>
      </c>
      <c r="B220192" t="s">
        <v>350046</v>
      </c>
      <c r="C220192">
        <v>1</v>
      </c>
    </row>
    <row r="220193" spans="1:3" x14ac:dyDescent="0.3">
      <c r="A220193" t="s">
        <v>350051</v>
      </c>
      <c r="B220193" t="s">
        <v>350050</v>
      </c>
      <c r="C220193">
        <v>1</v>
      </c>
    </row>
    <row r="220194" spans="1:3" x14ac:dyDescent="0.3">
      <c r="A220194" t="s">
        <v>350312</v>
      </c>
      <c r="B220194" t="s">
        <v>350313</v>
      </c>
      <c r="C220194">
        <v>1</v>
      </c>
    </row>
    <row r="220195" spans="1:3" x14ac:dyDescent="0.3">
      <c r="A220195" t="s">
        <v>350127</v>
      </c>
      <c r="B220195" t="s">
        <v>350126</v>
      </c>
      <c r="C220195">
        <v>1</v>
      </c>
    </row>
    <row r="220196" spans="1:3" x14ac:dyDescent="0.3">
      <c r="A220196" t="s">
        <v>350314</v>
      </c>
      <c r="B220196" t="s">
        <v>350315</v>
      </c>
      <c r="C220196">
        <v>2</v>
      </c>
    </row>
    <row r="220197" spans="1:3" x14ac:dyDescent="0.3">
      <c r="A220197" t="s">
        <v>350316</v>
      </c>
      <c r="B220197" t="s">
        <v>350317</v>
      </c>
      <c r="C220197">
        <v>1</v>
      </c>
    </row>
    <row r="220198" spans="1:3" x14ac:dyDescent="0.3">
      <c r="A220198" t="s">
        <v>350275</v>
      </c>
      <c r="B220198" t="s">
        <v>350274</v>
      </c>
      <c r="C220198">
        <v>1</v>
      </c>
    </row>
    <row r="220199" spans="1:3" x14ac:dyDescent="0.3">
      <c r="A220199" t="s">
        <v>350277</v>
      </c>
      <c r="B220199" t="s">
        <v>350276</v>
      </c>
      <c r="C220199">
        <v>1</v>
      </c>
    </row>
    <row r="220200" spans="1:3" x14ac:dyDescent="0.3">
      <c r="A220200" t="s">
        <v>350318</v>
      </c>
      <c r="B220200" t="s">
        <v>350319</v>
      </c>
      <c r="C220200">
        <v>1</v>
      </c>
    </row>
    <row r="220201" spans="1:3" x14ac:dyDescent="0.3">
      <c r="A220201" t="s">
        <v>350320</v>
      </c>
      <c r="B220201" t="s">
        <v>350321</v>
      </c>
      <c r="C220201">
        <v>1</v>
      </c>
    </row>
    <row r="220202" spans="1:3" x14ac:dyDescent="0.3">
      <c r="A220202" t="s">
        <v>347435</v>
      </c>
      <c r="B220202" t="s">
        <v>347434</v>
      </c>
      <c r="C220202">
        <v>1</v>
      </c>
    </row>
    <row r="220203" spans="1:3" x14ac:dyDescent="0.3">
      <c r="A220203" t="s">
        <v>347437</v>
      </c>
      <c r="B220203" t="s">
        <v>347436</v>
      </c>
      <c r="C220203">
        <v>1</v>
      </c>
    </row>
    <row r="220204" spans="1:3" x14ac:dyDescent="0.3">
      <c r="A220204" t="s">
        <v>347439</v>
      </c>
      <c r="B220204" t="s">
        <v>347438</v>
      </c>
      <c r="C220204">
        <v>1</v>
      </c>
    </row>
    <row r="220205" spans="1:3" x14ac:dyDescent="0.3">
      <c r="A220205" t="s">
        <v>347441</v>
      </c>
      <c r="B220205" t="s">
        <v>347440</v>
      </c>
      <c r="C220205">
        <v>1</v>
      </c>
    </row>
    <row r="220206" spans="1:3" x14ac:dyDescent="0.3">
      <c r="A220206" t="s">
        <v>350313</v>
      </c>
      <c r="B220206" t="s">
        <v>350312</v>
      </c>
      <c r="C220206">
        <v>1</v>
      </c>
    </row>
    <row r="220207" spans="1:3" x14ac:dyDescent="0.3">
      <c r="A220207" t="s">
        <v>350053</v>
      </c>
      <c r="B220207" t="s">
        <v>350052</v>
      </c>
      <c r="C220207">
        <v>1</v>
      </c>
    </row>
    <row r="220208" spans="1:3" x14ac:dyDescent="0.3">
      <c r="A220208" t="s">
        <v>350322</v>
      </c>
      <c r="B220208" t="s">
        <v>350323</v>
      </c>
      <c r="C220208">
        <v>3</v>
      </c>
    </row>
    <row r="220209" spans="1:3" x14ac:dyDescent="0.3">
      <c r="A220209" t="s">
        <v>350324</v>
      </c>
      <c r="B220209" t="s">
        <v>350325</v>
      </c>
      <c r="C220209">
        <v>2</v>
      </c>
    </row>
    <row r="220210" spans="1:3" x14ac:dyDescent="0.3">
      <c r="A220210" t="s">
        <v>350326</v>
      </c>
      <c r="B220210" t="s">
        <v>350327</v>
      </c>
      <c r="C220210">
        <v>3</v>
      </c>
    </row>
    <row r="220211" spans="1:3" x14ac:dyDescent="0.3">
      <c r="A220211" t="s">
        <v>350328</v>
      </c>
      <c r="B220211" t="s">
        <v>350329</v>
      </c>
      <c r="C220211">
        <v>2</v>
      </c>
    </row>
    <row r="220212" spans="1:3" x14ac:dyDescent="0.3">
      <c r="A220212" t="s">
        <v>350330</v>
      </c>
      <c r="B220212" t="s">
        <v>350331</v>
      </c>
      <c r="C220212">
        <v>4</v>
      </c>
    </row>
    <row r="220213" spans="1:3" x14ac:dyDescent="0.3">
      <c r="A220213" t="s">
        <v>350332</v>
      </c>
      <c r="B220213" t="s">
        <v>350333</v>
      </c>
      <c r="C220213">
        <v>2</v>
      </c>
    </row>
    <row r="220214" spans="1:3" x14ac:dyDescent="0.3">
      <c r="A220214" t="s">
        <v>350334</v>
      </c>
      <c r="B220214" t="s">
        <v>350335</v>
      </c>
      <c r="C220214">
        <v>2</v>
      </c>
    </row>
    <row r="220215" spans="1:3" x14ac:dyDescent="0.3">
      <c r="A220215" t="s">
        <v>350336</v>
      </c>
      <c r="B220215" t="s">
        <v>350337</v>
      </c>
      <c r="C220215">
        <v>1</v>
      </c>
    </row>
    <row r="220216" spans="1:3" x14ac:dyDescent="0.3">
      <c r="A220216" t="s">
        <v>350338</v>
      </c>
      <c r="B220216" t="s">
        <v>350339</v>
      </c>
      <c r="C220216">
        <v>2</v>
      </c>
    </row>
    <row r="220217" spans="1:3" x14ac:dyDescent="0.3">
      <c r="A220217" t="s">
        <v>350340</v>
      </c>
      <c r="B220217" t="s">
        <v>350341</v>
      </c>
      <c r="C220217">
        <v>1</v>
      </c>
    </row>
    <row r="220218" spans="1:3" x14ac:dyDescent="0.3">
      <c r="A220218" t="s">
        <v>350342</v>
      </c>
      <c r="B220218" t="s">
        <v>350343</v>
      </c>
      <c r="C220218">
        <v>2</v>
      </c>
    </row>
    <row r="220219" spans="1:3" x14ac:dyDescent="0.3">
      <c r="A220219" t="s">
        <v>350344</v>
      </c>
      <c r="B220219" t="s">
        <v>350345</v>
      </c>
      <c r="C220219">
        <v>1</v>
      </c>
    </row>
    <row r="220220" spans="1:3" x14ac:dyDescent="0.3">
      <c r="A220220" t="s">
        <v>350346</v>
      </c>
      <c r="B220220" t="s">
        <v>350347</v>
      </c>
      <c r="C220220">
        <v>3</v>
      </c>
    </row>
    <row r="220221" spans="1:3" x14ac:dyDescent="0.3">
      <c r="A220221" t="s">
        <v>350348</v>
      </c>
      <c r="B220221" t="s">
        <v>350349</v>
      </c>
      <c r="C220221">
        <v>1</v>
      </c>
    </row>
    <row r="220222" spans="1:3" x14ac:dyDescent="0.3">
      <c r="A220222" t="s">
        <v>350350</v>
      </c>
      <c r="B220222" t="s">
        <v>350351</v>
      </c>
      <c r="C220222">
        <v>1</v>
      </c>
    </row>
    <row r="220223" spans="1:3" x14ac:dyDescent="0.3">
      <c r="A220223" t="s">
        <v>349405</v>
      </c>
      <c r="B220223" t="s">
        <v>349404</v>
      </c>
      <c r="C220223">
        <v>1</v>
      </c>
    </row>
    <row r="220224" spans="1:3" x14ac:dyDescent="0.3">
      <c r="A220224" t="s">
        <v>349099</v>
      </c>
      <c r="B220224" t="s">
        <v>349098</v>
      </c>
      <c r="C220224">
        <v>1</v>
      </c>
    </row>
    <row r="220225" spans="1:3" x14ac:dyDescent="0.3">
      <c r="A220225" t="s">
        <v>348485</v>
      </c>
      <c r="B220225" t="s">
        <v>348484</v>
      </c>
      <c r="C220225">
        <v>1</v>
      </c>
    </row>
    <row r="220226" spans="1:3" x14ac:dyDescent="0.3">
      <c r="A220226" t="s">
        <v>348487</v>
      </c>
      <c r="B220226" t="s">
        <v>348486</v>
      </c>
      <c r="C220226">
        <v>1</v>
      </c>
    </row>
    <row r="220227" spans="1:3" x14ac:dyDescent="0.3">
      <c r="A220227" t="s">
        <v>350352</v>
      </c>
      <c r="B220227" t="s">
        <v>350353</v>
      </c>
      <c r="C220227">
        <v>1</v>
      </c>
    </row>
    <row r="220228" spans="1:3" x14ac:dyDescent="0.3">
      <c r="A220228" t="s">
        <v>350354</v>
      </c>
      <c r="B220228" t="s">
        <v>350355</v>
      </c>
      <c r="C220228">
        <v>1</v>
      </c>
    </row>
    <row r="220229" spans="1:3" x14ac:dyDescent="0.3">
      <c r="A220229" t="s">
        <v>350356</v>
      </c>
      <c r="B220229" t="s">
        <v>350357</v>
      </c>
      <c r="C220229">
        <v>2</v>
      </c>
    </row>
    <row r="220230" spans="1:3" x14ac:dyDescent="0.3">
      <c r="A220230" t="s">
        <v>350358</v>
      </c>
      <c r="B220230" t="s">
        <v>350359</v>
      </c>
      <c r="C220230">
        <v>2</v>
      </c>
    </row>
    <row r="220231" spans="1:3" x14ac:dyDescent="0.3">
      <c r="A220231" t="s">
        <v>350360</v>
      </c>
      <c r="B220231" t="s">
        <v>350361</v>
      </c>
      <c r="C220231">
        <v>2</v>
      </c>
    </row>
    <row r="220232" spans="1:3" x14ac:dyDescent="0.3">
      <c r="A220232" t="s">
        <v>350362</v>
      </c>
      <c r="B220232" t="s">
        <v>350363</v>
      </c>
      <c r="C220232">
        <v>2</v>
      </c>
    </row>
    <row r="220233" spans="1:3" x14ac:dyDescent="0.3">
      <c r="A220233" t="s">
        <v>350364</v>
      </c>
      <c r="B220233" t="s">
        <v>350365</v>
      </c>
      <c r="C220233">
        <v>3</v>
      </c>
    </row>
    <row r="220234" spans="1:3" x14ac:dyDescent="0.3">
      <c r="A220234" t="s">
        <v>350366</v>
      </c>
      <c r="B220234" t="s">
        <v>350367</v>
      </c>
      <c r="C220234">
        <v>2</v>
      </c>
    </row>
    <row r="220235" spans="1:3" x14ac:dyDescent="0.3">
      <c r="A220235" t="s">
        <v>350368</v>
      </c>
      <c r="B220235" t="s">
        <v>350369</v>
      </c>
      <c r="C220235">
        <v>2</v>
      </c>
    </row>
    <row r="220236" spans="1:3" x14ac:dyDescent="0.3">
      <c r="A220236" t="s">
        <v>350370</v>
      </c>
      <c r="B220236" t="s">
        <v>350371</v>
      </c>
      <c r="C220236">
        <v>2</v>
      </c>
    </row>
    <row r="220237" spans="1:3" x14ac:dyDescent="0.3">
      <c r="A220237" t="s">
        <v>350372</v>
      </c>
      <c r="B220237" t="s">
        <v>350373</v>
      </c>
      <c r="C220237">
        <v>2</v>
      </c>
    </row>
    <row r="220238" spans="1:3" x14ac:dyDescent="0.3">
      <c r="A220238" t="s">
        <v>350374</v>
      </c>
      <c r="B220238" t="s">
        <v>350375</v>
      </c>
      <c r="C220238">
        <v>1</v>
      </c>
    </row>
    <row r="220239" spans="1:3" x14ac:dyDescent="0.3">
      <c r="A220239" t="s">
        <v>350376</v>
      </c>
      <c r="B220239" t="s">
        <v>350377</v>
      </c>
      <c r="C220239">
        <v>1</v>
      </c>
    </row>
    <row r="220240" spans="1:3" x14ac:dyDescent="0.3">
      <c r="A220240" t="s">
        <v>350378</v>
      </c>
      <c r="B220240" t="s">
        <v>350379</v>
      </c>
      <c r="C220240">
        <v>2</v>
      </c>
    </row>
    <row r="220241" spans="1:3" x14ac:dyDescent="0.3">
      <c r="A220241" t="s">
        <v>350380</v>
      </c>
      <c r="B220241" t="s">
        <v>350381</v>
      </c>
      <c r="C220241">
        <v>1</v>
      </c>
    </row>
    <row r="220242" spans="1:3" x14ac:dyDescent="0.3">
      <c r="A220242" t="s">
        <v>350382</v>
      </c>
      <c r="B220242" t="s">
        <v>350383</v>
      </c>
      <c r="C220242">
        <v>1</v>
      </c>
    </row>
    <row r="220243" spans="1:3" x14ac:dyDescent="0.3">
      <c r="A220243" t="s">
        <v>350384</v>
      </c>
      <c r="B220243" t="s">
        <v>350385</v>
      </c>
      <c r="C220243">
        <v>1</v>
      </c>
    </row>
    <row r="220244" spans="1:3" x14ac:dyDescent="0.3">
      <c r="A220244" t="s">
        <v>350386</v>
      </c>
      <c r="B220244" t="s">
        <v>350387</v>
      </c>
      <c r="C220244">
        <v>3</v>
      </c>
    </row>
    <row r="220245" spans="1:3" x14ac:dyDescent="0.3">
      <c r="A220245" t="s">
        <v>350388</v>
      </c>
      <c r="B220245" t="s">
        <v>350389</v>
      </c>
      <c r="C220245">
        <v>1</v>
      </c>
    </row>
    <row r="220246" spans="1:3" x14ac:dyDescent="0.3">
      <c r="A220246" t="s">
        <v>350390</v>
      </c>
      <c r="B220246" t="s">
        <v>350391</v>
      </c>
      <c r="C220246">
        <v>3</v>
      </c>
    </row>
    <row r="220247" spans="1:3" x14ac:dyDescent="0.3">
      <c r="A220247" t="s">
        <v>350392</v>
      </c>
      <c r="B220247" t="s">
        <v>350393</v>
      </c>
      <c r="C220247">
        <v>1</v>
      </c>
    </row>
    <row r="220248" spans="1:3" x14ac:dyDescent="0.3">
      <c r="A220248" t="s">
        <v>350394</v>
      </c>
      <c r="B220248" t="s">
        <v>350395</v>
      </c>
      <c r="C220248">
        <v>1</v>
      </c>
    </row>
    <row r="220249" spans="1:3" x14ac:dyDescent="0.3">
      <c r="A220249" t="s">
        <v>350396</v>
      </c>
      <c r="B220249" t="s">
        <v>350397</v>
      </c>
      <c r="C220249">
        <v>1</v>
      </c>
    </row>
    <row r="220250" spans="1:3" x14ac:dyDescent="0.3">
      <c r="A220250" t="s">
        <v>350398</v>
      </c>
      <c r="B220250" t="s">
        <v>350399</v>
      </c>
      <c r="C220250">
        <v>1</v>
      </c>
    </row>
    <row r="220251" spans="1:3" x14ac:dyDescent="0.3">
      <c r="A220251" t="s">
        <v>350400</v>
      </c>
      <c r="B220251" t="s">
        <v>350401</v>
      </c>
      <c r="C220251">
        <v>1</v>
      </c>
    </row>
    <row r="220252" spans="1:3" x14ac:dyDescent="0.3">
      <c r="A220252" t="s">
        <v>350402</v>
      </c>
      <c r="B220252" t="s">
        <v>350403</v>
      </c>
      <c r="C220252">
        <v>1</v>
      </c>
    </row>
    <row r="220253" spans="1:3" x14ac:dyDescent="0.3">
      <c r="A220253" t="s">
        <v>350404</v>
      </c>
      <c r="B220253" t="s">
        <v>350405</v>
      </c>
      <c r="C220253">
        <v>1</v>
      </c>
    </row>
    <row r="220254" spans="1:3" x14ac:dyDescent="0.3">
      <c r="A220254" t="s">
        <v>350406</v>
      </c>
      <c r="B220254" t="s">
        <v>350407</v>
      </c>
      <c r="C220254">
        <v>1</v>
      </c>
    </row>
    <row r="220255" spans="1:3" x14ac:dyDescent="0.3">
      <c r="A220255" t="s">
        <v>350408</v>
      </c>
      <c r="B220255" t="s">
        <v>350409</v>
      </c>
      <c r="C220255">
        <v>2</v>
      </c>
    </row>
    <row r="220256" spans="1:3" x14ac:dyDescent="0.3">
      <c r="A220256" t="s">
        <v>350410</v>
      </c>
      <c r="B220256" t="s">
        <v>350411</v>
      </c>
      <c r="C220256">
        <v>1</v>
      </c>
    </row>
    <row r="220257" spans="1:3" x14ac:dyDescent="0.3">
      <c r="A220257" t="s">
        <v>350412</v>
      </c>
      <c r="B220257" t="s">
        <v>350413</v>
      </c>
      <c r="C220257">
        <v>2</v>
      </c>
    </row>
    <row r="220258" spans="1:3" x14ac:dyDescent="0.3">
      <c r="A220258" t="s">
        <v>350414</v>
      </c>
      <c r="B220258" t="s">
        <v>350415</v>
      </c>
      <c r="C220258">
        <v>1</v>
      </c>
    </row>
    <row r="220259" spans="1:3" x14ac:dyDescent="0.3">
      <c r="A220259" t="s">
        <v>350416</v>
      </c>
      <c r="B220259" t="s">
        <v>350417</v>
      </c>
      <c r="C220259">
        <v>1</v>
      </c>
    </row>
    <row r="220260" spans="1:3" x14ac:dyDescent="0.3">
      <c r="A220260" t="s">
        <v>350418</v>
      </c>
      <c r="B220260" t="s">
        <v>350419</v>
      </c>
      <c r="C220260">
        <v>2</v>
      </c>
    </row>
    <row r="220261" spans="1:3" x14ac:dyDescent="0.3">
      <c r="A220261" t="s">
        <v>350263</v>
      </c>
      <c r="B220261" t="s">
        <v>350262</v>
      </c>
      <c r="C220261">
        <v>1</v>
      </c>
    </row>
    <row r="220262" spans="1:3" x14ac:dyDescent="0.3">
      <c r="A220262" t="s">
        <v>350420</v>
      </c>
      <c r="B220262" t="s">
        <v>350421</v>
      </c>
      <c r="C220262">
        <v>3</v>
      </c>
    </row>
    <row r="220263" spans="1:3" x14ac:dyDescent="0.3">
      <c r="A220263" t="s">
        <v>350422</v>
      </c>
      <c r="B220263" t="s">
        <v>350423</v>
      </c>
      <c r="C220263">
        <v>2</v>
      </c>
    </row>
    <row r="220264" spans="1:3" x14ac:dyDescent="0.3">
      <c r="A220264" t="s">
        <v>350424</v>
      </c>
      <c r="B220264" t="s">
        <v>350425</v>
      </c>
      <c r="C220264">
        <v>1</v>
      </c>
    </row>
    <row r="220265" spans="1:3" x14ac:dyDescent="0.3">
      <c r="A220265" t="s">
        <v>350426</v>
      </c>
      <c r="B220265" t="s">
        <v>350427</v>
      </c>
      <c r="C220265">
        <v>1</v>
      </c>
    </row>
    <row r="220266" spans="1:3" x14ac:dyDescent="0.3">
      <c r="A220266" t="s">
        <v>350428</v>
      </c>
      <c r="B220266" t="s">
        <v>350429</v>
      </c>
      <c r="C220266">
        <v>1</v>
      </c>
    </row>
    <row r="220267" spans="1:3" x14ac:dyDescent="0.3">
      <c r="A220267" t="s">
        <v>350430</v>
      </c>
      <c r="B220267" t="s">
        <v>350431</v>
      </c>
      <c r="C220267">
        <v>1</v>
      </c>
    </row>
    <row r="220268" spans="1:3" x14ac:dyDescent="0.3">
      <c r="A220268" t="s">
        <v>350432</v>
      </c>
      <c r="B220268" t="s">
        <v>350433</v>
      </c>
      <c r="C220268">
        <v>1</v>
      </c>
    </row>
    <row r="220269" spans="1:3" x14ac:dyDescent="0.3">
      <c r="A220269" t="s">
        <v>350434</v>
      </c>
      <c r="B220269" t="s">
        <v>350435</v>
      </c>
      <c r="C220269">
        <v>1</v>
      </c>
    </row>
    <row r="220270" spans="1:3" x14ac:dyDescent="0.3">
      <c r="A220270" t="s">
        <v>350436</v>
      </c>
      <c r="B220270" t="s">
        <v>350437</v>
      </c>
      <c r="C220270">
        <v>1</v>
      </c>
    </row>
    <row r="220271" spans="1:3" x14ac:dyDescent="0.3">
      <c r="A220271" t="s">
        <v>350438</v>
      </c>
      <c r="B220271" t="s">
        <v>350439</v>
      </c>
      <c r="C220271">
        <v>1</v>
      </c>
    </row>
    <row r="220272" spans="1:3" x14ac:dyDescent="0.3">
      <c r="A220272" t="s">
        <v>350440</v>
      </c>
      <c r="B220272" t="s">
        <v>350441</v>
      </c>
      <c r="C220272">
        <v>1</v>
      </c>
    </row>
    <row r="220273" spans="1:3" x14ac:dyDescent="0.3">
      <c r="A220273" t="s">
        <v>350442</v>
      </c>
      <c r="B220273" t="s">
        <v>350443</v>
      </c>
      <c r="C220273">
        <v>1</v>
      </c>
    </row>
    <row r="220274" spans="1:3" x14ac:dyDescent="0.3">
      <c r="A220274" t="s">
        <v>350444</v>
      </c>
      <c r="B220274" t="s">
        <v>350445</v>
      </c>
      <c r="C220274">
        <v>1</v>
      </c>
    </row>
    <row r="220275" spans="1:3" x14ac:dyDescent="0.3">
      <c r="A220275" t="s">
        <v>350446</v>
      </c>
      <c r="B220275" t="s">
        <v>350447</v>
      </c>
      <c r="C220275">
        <v>1</v>
      </c>
    </row>
    <row r="220276" spans="1:3" x14ac:dyDescent="0.3">
      <c r="A220276" t="s">
        <v>350448</v>
      </c>
      <c r="B220276" t="s">
        <v>350449</v>
      </c>
      <c r="C220276">
        <v>1</v>
      </c>
    </row>
    <row r="220277" spans="1:3" x14ac:dyDescent="0.3">
      <c r="A220277" t="s">
        <v>350450</v>
      </c>
      <c r="B220277" t="s">
        <v>350451</v>
      </c>
      <c r="C220277">
        <v>1</v>
      </c>
    </row>
    <row r="220278" spans="1:3" x14ac:dyDescent="0.3">
      <c r="A220278" t="s">
        <v>350452</v>
      </c>
      <c r="B220278" t="s">
        <v>350453</v>
      </c>
      <c r="C220278">
        <v>1</v>
      </c>
    </row>
    <row r="220279" spans="1:3" x14ac:dyDescent="0.3">
      <c r="A220279" t="s">
        <v>350239</v>
      </c>
      <c r="B220279" t="s">
        <v>350238</v>
      </c>
      <c r="C220279">
        <v>1</v>
      </c>
    </row>
    <row r="220280" spans="1:3" x14ac:dyDescent="0.3">
      <c r="A220280" t="s">
        <v>350454</v>
      </c>
      <c r="B220280" t="s">
        <v>350455</v>
      </c>
      <c r="C220280">
        <v>2</v>
      </c>
    </row>
    <row r="220281" spans="1:3" x14ac:dyDescent="0.3">
      <c r="A220281" t="s">
        <v>350243</v>
      </c>
      <c r="B220281" t="s">
        <v>350242</v>
      </c>
      <c r="C220281">
        <v>1</v>
      </c>
    </row>
    <row r="220282" spans="1:3" x14ac:dyDescent="0.3">
      <c r="A220282" t="s">
        <v>269487</v>
      </c>
      <c r="B220282" t="s">
        <v>269486</v>
      </c>
      <c r="C220282">
        <v>1</v>
      </c>
    </row>
    <row r="220283" spans="1:3" x14ac:dyDescent="0.3">
      <c r="A220283" t="s">
        <v>350456</v>
      </c>
      <c r="B220283" t="s">
        <v>350457</v>
      </c>
      <c r="C220283">
        <v>1</v>
      </c>
    </row>
    <row r="220284" spans="1:3" x14ac:dyDescent="0.3">
      <c r="A220284" t="s">
        <v>350458</v>
      </c>
      <c r="B220284" t="s">
        <v>350459</v>
      </c>
      <c r="C220284">
        <v>1</v>
      </c>
    </row>
    <row r="220285" spans="1:3" x14ac:dyDescent="0.3">
      <c r="A220285" t="s">
        <v>350460</v>
      </c>
      <c r="B220285" t="s">
        <v>350461</v>
      </c>
      <c r="C220285">
        <v>2</v>
      </c>
    </row>
    <row r="220286" spans="1:3" x14ac:dyDescent="0.3">
      <c r="A220286" t="s">
        <v>350462</v>
      </c>
      <c r="B220286" t="s">
        <v>350463</v>
      </c>
      <c r="C220286">
        <v>1</v>
      </c>
    </row>
    <row r="220287" spans="1:3" x14ac:dyDescent="0.3">
      <c r="A220287" t="s">
        <v>350464</v>
      </c>
      <c r="B220287" t="s">
        <v>350465</v>
      </c>
      <c r="C220287">
        <v>1</v>
      </c>
    </row>
    <row r="220288" spans="1:3" x14ac:dyDescent="0.3">
      <c r="A220288" t="s">
        <v>339295</v>
      </c>
      <c r="B220288" t="s">
        <v>339294</v>
      </c>
      <c r="C220288">
        <v>1</v>
      </c>
    </row>
    <row r="220289" spans="1:3" x14ac:dyDescent="0.3">
      <c r="A220289" t="s">
        <v>350466</v>
      </c>
      <c r="B220289" t="s">
        <v>350467</v>
      </c>
      <c r="C220289">
        <v>1</v>
      </c>
    </row>
    <row r="220290" spans="1:3" x14ac:dyDescent="0.3">
      <c r="A220290" t="s">
        <v>350468</v>
      </c>
      <c r="B220290" t="s">
        <v>350469</v>
      </c>
      <c r="C220290">
        <v>2</v>
      </c>
    </row>
    <row r="220291" spans="1:3" x14ac:dyDescent="0.3">
      <c r="A220291" t="s">
        <v>350341</v>
      </c>
      <c r="B220291" t="s">
        <v>350340</v>
      </c>
      <c r="C220291">
        <v>1</v>
      </c>
    </row>
    <row r="220292" spans="1:3" x14ac:dyDescent="0.3">
      <c r="A220292" t="s">
        <v>350470</v>
      </c>
      <c r="B220292" t="s">
        <v>350471</v>
      </c>
      <c r="C220292">
        <v>2</v>
      </c>
    </row>
    <row r="220293" spans="1:3" x14ac:dyDescent="0.3">
      <c r="A220293" t="s">
        <v>350472</v>
      </c>
      <c r="B220293" t="s">
        <v>350473</v>
      </c>
      <c r="C220293">
        <v>1</v>
      </c>
    </row>
    <row r="220294" spans="1:3" x14ac:dyDescent="0.3">
      <c r="A220294" t="s">
        <v>350474</v>
      </c>
      <c r="B220294" t="s">
        <v>350475</v>
      </c>
      <c r="C220294">
        <v>2</v>
      </c>
    </row>
    <row r="220295" spans="1:3" x14ac:dyDescent="0.3">
      <c r="A220295" t="s">
        <v>350476</v>
      </c>
      <c r="B220295" t="s">
        <v>350477</v>
      </c>
      <c r="C220295">
        <v>1</v>
      </c>
    </row>
    <row r="220296" spans="1:3" x14ac:dyDescent="0.3">
      <c r="A220296" t="s">
        <v>350478</v>
      </c>
      <c r="B220296" t="s">
        <v>350479</v>
      </c>
      <c r="C220296">
        <v>1</v>
      </c>
    </row>
    <row r="220297" spans="1:3" x14ac:dyDescent="0.3">
      <c r="A220297" t="s">
        <v>350480</v>
      </c>
      <c r="B220297" t="s">
        <v>350481</v>
      </c>
      <c r="C220297">
        <v>1</v>
      </c>
    </row>
    <row r="220298" spans="1:3" x14ac:dyDescent="0.3">
      <c r="A220298" t="s">
        <v>350482</v>
      </c>
      <c r="B220298" t="s">
        <v>350483</v>
      </c>
      <c r="C220298">
        <v>1</v>
      </c>
    </row>
    <row r="220299" spans="1:3" x14ac:dyDescent="0.3">
      <c r="A220299" t="s">
        <v>350484</v>
      </c>
      <c r="B220299" t="s">
        <v>350485</v>
      </c>
      <c r="C220299">
        <v>1</v>
      </c>
    </row>
    <row r="220300" spans="1:3" x14ac:dyDescent="0.3">
      <c r="A220300" t="s">
        <v>350486</v>
      </c>
      <c r="B220300" t="s">
        <v>350487</v>
      </c>
      <c r="C220300">
        <v>1</v>
      </c>
    </row>
    <row r="220301" spans="1:3" x14ac:dyDescent="0.3">
      <c r="A220301" t="s">
        <v>350488</v>
      </c>
      <c r="B220301" t="s">
        <v>350489</v>
      </c>
      <c r="C220301">
        <v>2</v>
      </c>
    </row>
    <row r="220302" spans="1:3" x14ac:dyDescent="0.3">
      <c r="A220302" t="s">
        <v>350490</v>
      </c>
      <c r="B220302" t="s">
        <v>350491</v>
      </c>
      <c r="C220302">
        <v>2</v>
      </c>
    </row>
    <row r="220303" spans="1:3" x14ac:dyDescent="0.3">
      <c r="A220303" t="s">
        <v>350492</v>
      </c>
      <c r="B220303" t="s">
        <v>350493</v>
      </c>
      <c r="C220303">
        <v>1</v>
      </c>
    </row>
    <row r="220304" spans="1:3" x14ac:dyDescent="0.3">
      <c r="A220304" t="s">
        <v>350494</v>
      </c>
      <c r="B220304" t="s">
        <v>350495</v>
      </c>
      <c r="C220304">
        <v>1</v>
      </c>
    </row>
    <row r="220305" spans="1:3" x14ac:dyDescent="0.3">
      <c r="A220305" t="s">
        <v>350496</v>
      </c>
      <c r="B220305" t="s">
        <v>350497</v>
      </c>
      <c r="C220305">
        <v>1</v>
      </c>
    </row>
    <row r="220306" spans="1:3" x14ac:dyDescent="0.3">
      <c r="A220306" t="s">
        <v>350498</v>
      </c>
      <c r="B220306" t="s">
        <v>350499</v>
      </c>
      <c r="C220306">
        <v>1</v>
      </c>
    </row>
    <row r="220307" spans="1:3" x14ac:dyDescent="0.3">
      <c r="A220307" t="s">
        <v>350500</v>
      </c>
      <c r="B220307" t="s">
        <v>350501</v>
      </c>
      <c r="C220307">
        <v>1</v>
      </c>
    </row>
    <row r="220308" spans="1:3" x14ac:dyDescent="0.3">
      <c r="A220308" t="s">
        <v>350502</v>
      </c>
      <c r="B220308" t="s">
        <v>350503</v>
      </c>
      <c r="C220308">
        <v>1</v>
      </c>
    </row>
    <row r="220309" spans="1:3" x14ac:dyDescent="0.3">
      <c r="A220309" t="s">
        <v>350504</v>
      </c>
      <c r="B220309" t="s">
        <v>350505</v>
      </c>
      <c r="C220309">
        <v>1</v>
      </c>
    </row>
    <row r="220310" spans="1:3" x14ac:dyDescent="0.3">
      <c r="A220310" t="s">
        <v>350506</v>
      </c>
      <c r="B220310" t="s">
        <v>350507</v>
      </c>
      <c r="C220310">
        <v>1</v>
      </c>
    </row>
    <row r="220311" spans="1:3" x14ac:dyDescent="0.3">
      <c r="A220311" t="s">
        <v>350508</v>
      </c>
      <c r="B220311" t="s">
        <v>350509</v>
      </c>
      <c r="C220311">
        <v>1</v>
      </c>
    </row>
    <row r="220312" spans="1:3" x14ac:dyDescent="0.3">
      <c r="A220312" t="s">
        <v>350510</v>
      </c>
      <c r="B220312" t="s">
        <v>350511</v>
      </c>
      <c r="C220312">
        <v>1</v>
      </c>
    </row>
    <row r="220313" spans="1:3" x14ac:dyDescent="0.3">
      <c r="A220313" t="s">
        <v>350512</v>
      </c>
      <c r="B220313" t="s">
        <v>350513</v>
      </c>
      <c r="C220313">
        <v>1</v>
      </c>
    </row>
    <row r="220314" spans="1:3" x14ac:dyDescent="0.3">
      <c r="A220314" t="s">
        <v>350514</v>
      </c>
      <c r="B220314" t="s">
        <v>350515</v>
      </c>
      <c r="C220314">
        <v>1</v>
      </c>
    </row>
    <row r="220315" spans="1:3" x14ac:dyDescent="0.3">
      <c r="A220315" t="s">
        <v>350516</v>
      </c>
      <c r="B220315" t="s">
        <v>350517</v>
      </c>
      <c r="C220315">
        <v>2</v>
      </c>
    </row>
    <row r="220316" spans="1:3" x14ac:dyDescent="0.3">
      <c r="A220316" t="s">
        <v>350518</v>
      </c>
      <c r="B220316" t="s">
        <v>350519</v>
      </c>
      <c r="C220316">
        <v>1</v>
      </c>
    </row>
    <row r="220317" spans="1:3" x14ac:dyDescent="0.3">
      <c r="A220317" t="s">
        <v>350520</v>
      </c>
      <c r="B220317" t="s">
        <v>350521</v>
      </c>
      <c r="C220317">
        <v>1</v>
      </c>
    </row>
    <row r="220318" spans="1:3" x14ac:dyDescent="0.3">
      <c r="A220318" t="s">
        <v>350522</v>
      </c>
      <c r="B220318" t="s">
        <v>350523</v>
      </c>
      <c r="C220318">
        <v>1</v>
      </c>
    </row>
    <row r="220319" spans="1:3" x14ac:dyDescent="0.3">
      <c r="A220319" t="s">
        <v>350524</v>
      </c>
      <c r="B220319" t="s">
        <v>350525</v>
      </c>
      <c r="C220319">
        <v>1</v>
      </c>
    </row>
    <row r="220320" spans="1:3" x14ac:dyDescent="0.3">
      <c r="A220320" t="s">
        <v>350526</v>
      </c>
      <c r="B220320" t="s">
        <v>350527</v>
      </c>
      <c r="C220320">
        <v>1</v>
      </c>
    </row>
    <row r="220321" spans="1:3" x14ac:dyDescent="0.3">
      <c r="A220321" t="s">
        <v>350528</v>
      </c>
      <c r="B220321" t="s">
        <v>350529</v>
      </c>
      <c r="C220321">
        <v>1</v>
      </c>
    </row>
    <row r="220322" spans="1:3" x14ac:dyDescent="0.3">
      <c r="A220322" t="s">
        <v>350505</v>
      </c>
      <c r="B220322" t="s">
        <v>350504</v>
      </c>
      <c r="C220322">
        <v>1</v>
      </c>
    </row>
    <row r="220323" spans="1:3" x14ac:dyDescent="0.3">
      <c r="A220323" t="s">
        <v>350530</v>
      </c>
      <c r="B220323" t="s">
        <v>350531</v>
      </c>
      <c r="C220323">
        <v>1</v>
      </c>
    </row>
    <row r="220324" spans="1:3" x14ac:dyDescent="0.3">
      <c r="A220324" t="s">
        <v>350532</v>
      </c>
      <c r="B220324" t="s">
        <v>350533</v>
      </c>
      <c r="C220324">
        <v>1</v>
      </c>
    </row>
    <row r="220325" spans="1:3" x14ac:dyDescent="0.3">
      <c r="A220325" t="s">
        <v>350531</v>
      </c>
      <c r="B220325" t="s">
        <v>350530</v>
      </c>
      <c r="C220325">
        <v>1</v>
      </c>
    </row>
    <row r="220326" spans="1:3" x14ac:dyDescent="0.3">
      <c r="A220326" t="s">
        <v>350533</v>
      </c>
      <c r="B220326" t="s">
        <v>350532</v>
      </c>
      <c r="C220326">
        <v>1</v>
      </c>
    </row>
    <row r="220327" spans="1:3" x14ac:dyDescent="0.3">
      <c r="A220327" t="s">
        <v>350534</v>
      </c>
      <c r="B220327" t="s">
        <v>350535</v>
      </c>
      <c r="C220327">
        <v>1</v>
      </c>
    </row>
    <row r="220328" spans="1:3" x14ac:dyDescent="0.3">
      <c r="A220328" t="s">
        <v>350536</v>
      </c>
      <c r="B220328" t="s">
        <v>350537</v>
      </c>
      <c r="C220328">
        <v>1</v>
      </c>
    </row>
    <row r="220329" spans="1:3" x14ac:dyDescent="0.3">
      <c r="A220329" t="s">
        <v>350538</v>
      </c>
      <c r="B220329" t="s">
        <v>350539</v>
      </c>
      <c r="C220329">
        <v>1</v>
      </c>
    </row>
    <row r="220330" spans="1:3" x14ac:dyDescent="0.3">
      <c r="A220330" t="s">
        <v>350540</v>
      </c>
      <c r="B220330" t="s">
        <v>350541</v>
      </c>
      <c r="C220330">
        <v>1</v>
      </c>
    </row>
    <row r="220331" spans="1:3" x14ac:dyDescent="0.3">
      <c r="A220331" t="s">
        <v>350542</v>
      </c>
      <c r="B220331" t="s">
        <v>350543</v>
      </c>
      <c r="C220331">
        <v>1</v>
      </c>
    </row>
    <row r="220332" spans="1:3" x14ac:dyDescent="0.3">
      <c r="A220332" t="s">
        <v>350537</v>
      </c>
      <c r="B220332" t="s">
        <v>350536</v>
      </c>
      <c r="C220332">
        <v>1</v>
      </c>
    </row>
    <row r="220333" spans="1:3" x14ac:dyDescent="0.3">
      <c r="A220333" t="s">
        <v>350544</v>
      </c>
      <c r="B220333" t="s">
        <v>350545</v>
      </c>
      <c r="C220333">
        <v>1</v>
      </c>
    </row>
    <row r="220334" spans="1:3" x14ac:dyDescent="0.3">
      <c r="A220334" t="s">
        <v>350049</v>
      </c>
      <c r="B220334" t="s">
        <v>350048</v>
      </c>
      <c r="C220334">
        <v>1</v>
      </c>
    </row>
    <row r="220335" spans="1:3" x14ac:dyDescent="0.3">
      <c r="A220335" t="s">
        <v>350055</v>
      </c>
      <c r="B220335" t="s">
        <v>350054</v>
      </c>
      <c r="C220335">
        <v>1</v>
      </c>
    </row>
    <row r="220336" spans="1:3" x14ac:dyDescent="0.3">
      <c r="A220336" t="s">
        <v>350546</v>
      </c>
      <c r="B220336" t="s">
        <v>350547</v>
      </c>
      <c r="C220336">
        <v>1</v>
      </c>
    </row>
    <row r="220337" spans="1:3" x14ac:dyDescent="0.3">
      <c r="A220337" t="s">
        <v>272517</v>
      </c>
      <c r="B220337" t="s">
        <v>272516</v>
      </c>
      <c r="C220337">
        <v>1</v>
      </c>
    </row>
    <row r="220338" spans="1:3" x14ac:dyDescent="0.3">
      <c r="A220338" t="s">
        <v>350539</v>
      </c>
      <c r="B220338" t="s">
        <v>350538</v>
      </c>
      <c r="C220338">
        <v>1</v>
      </c>
    </row>
    <row r="220339" spans="1:3" x14ac:dyDescent="0.3">
      <c r="A220339" t="s">
        <v>350541</v>
      </c>
      <c r="B220339" t="s">
        <v>350540</v>
      </c>
      <c r="C220339">
        <v>1</v>
      </c>
    </row>
    <row r="220340" spans="1:3" x14ac:dyDescent="0.3">
      <c r="A220340" t="s">
        <v>350543</v>
      </c>
      <c r="B220340" t="s">
        <v>350542</v>
      </c>
      <c r="C220340">
        <v>1</v>
      </c>
    </row>
    <row r="220341" spans="1:3" x14ac:dyDescent="0.3">
      <c r="A220341" t="s">
        <v>350545</v>
      </c>
      <c r="B220341" t="s">
        <v>350544</v>
      </c>
      <c r="C220341">
        <v>1</v>
      </c>
    </row>
    <row r="220342" spans="1:3" x14ac:dyDescent="0.3">
      <c r="A220342" t="s">
        <v>350548</v>
      </c>
      <c r="B220342" t="s">
        <v>350549</v>
      </c>
      <c r="C220342">
        <v>1</v>
      </c>
    </row>
    <row r="220343" spans="1:3" x14ac:dyDescent="0.3">
      <c r="A220343" t="s">
        <v>350550</v>
      </c>
      <c r="B220343" t="s">
        <v>350551</v>
      </c>
      <c r="C220343">
        <v>1</v>
      </c>
    </row>
    <row r="220344" spans="1:3" x14ac:dyDescent="0.3">
      <c r="A220344" t="s">
        <v>350552</v>
      </c>
      <c r="B220344" t="s">
        <v>350553</v>
      </c>
      <c r="C220344">
        <v>1</v>
      </c>
    </row>
    <row r="220345" spans="1:3" x14ac:dyDescent="0.3">
      <c r="A220345" t="s">
        <v>350554</v>
      </c>
      <c r="B220345" t="s">
        <v>350555</v>
      </c>
      <c r="C220345">
        <v>2</v>
      </c>
    </row>
    <row r="220346" spans="1:3" x14ac:dyDescent="0.3">
      <c r="A220346" t="s">
        <v>350556</v>
      </c>
      <c r="B220346" t="s">
        <v>350557</v>
      </c>
      <c r="C220346">
        <v>1</v>
      </c>
    </row>
    <row r="220347" spans="1:3" x14ac:dyDescent="0.3">
      <c r="A220347" t="s">
        <v>350558</v>
      </c>
      <c r="B220347" t="s">
        <v>350559</v>
      </c>
      <c r="C220347">
        <v>1</v>
      </c>
    </row>
    <row r="220348" spans="1:3" x14ac:dyDescent="0.3">
      <c r="A220348" t="s">
        <v>350560</v>
      </c>
      <c r="B220348" t="s">
        <v>350561</v>
      </c>
      <c r="C220348">
        <v>2</v>
      </c>
    </row>
    <row r="220349" spans="1:3" x14ac:dyDescent="0.3">
      <c r="A220349" t="s">
        <v>350562</v>
      </c>
      <c r="B220349" t="s">
        <v>350563</v>
      </c>
      <c r="C220349">
        <v>4</v>
      </c>
    </row>
    <row r="220350" spans="1:3" x14ac:dyDescent="0.3">
      <c r="A220350" t="s">
        <v>350564</v>
      </c>
      <c r="B220350" t="s">
        <v>350565</v>
      </c>
      <c r="C220350">
        <v>1</v>
      </c>
    </row>
    <row r="220351" spans="1:3" x14ac:dyDescent="0.3">
      <c r="A220351" t="s">
        <v>350566</v>
      </c>
      <c r="B220351" t="s">
        <v>350567</v>
      </c>
      <c r="C220351">
        <v>1</v>
      </c>
    </row>
    <row r="220352" spans="1:3" x14ac:dyDescent="0.3">
      <c r="A220352" t="s">
        <v>350568</v>
      </c>
      <c r="B220352" t="s">
        <v>350569</v>
      </c>
      <c r="C220352">
        <v>4</v>
      </c>
    </row>
    <row r="220353" spans="1:3" x14ac:dyDescent="0.3">
      <c r="A220353" t="s">
        <v>350570</v>
      </c>
      <c r="B220353" t="s">
        <v>350571</v>
      </c>
      <c r="C220353">
        <v>1</v>
      </c>
    </row>
    <row r="220354" spans="1:3" x14ac:dyDescent="0.3">
      <c r="A220354" t="s">
        <v>350572</v>
      </c>
      <c r="B220354" t="s">
        <v>350573</v>
      </c>
      <c r="C220354">
        <v>2</v>
      </c>
    </row>
    <row r="220355" spans="1:3" x14ac:dyDescent="0.3">
      <c r="A220355" t="s">
        <v>350574</v>
      </c>
      <c r="B220355" t="s">
        <v>350575</v>
      </c>
      <c r="C220355">
        <v>1</v>
      </c>
    </row>
    <row r="220356" spans="1:3" x14ac:dyDescent="0.3">
      <c r="A220356" t="s">
        <v>350576</v>
      </c>
      <c r="B220356" t="s">
        <v>350577</v>
      </c>
      <c r="C220356">
        <v>1</v>
      </c>
    </row>
    <row r="220357" spans="1:3" x14ac:dyDescent="0.3">
      <c r="A220357" t="s">
        <v>350578</v>
      </c>
      <c r="B220357" t="s">
        <v>350579</v>
      </c>
      <c r="C220357">
        <v>1</v>
      </c>
    </row>
    <row r="220358" spans="1:3" x14ac:dyDescent="0.3">
      <c r="A220358" t="s">
        <v>350580</v>
      </c>
      <c r="B220358" t="s">
        <v>350581</v>
      </c>
      <c r="C220358">
        <v>2</v>
      </c>
    </row>
    <row r="220359" spans="1:3" x14ac:dyDescent="0.3">
      <c r="A220359" t="s">
        <v>350582</v>
      </c>
      <c r="B220359" t="s">
        <v>350583</v>
      </c>
      <c r="C220359">
        <v>4</v>
      </c>
    </row>
    <row r="220360" spans="1:3" x14ac:dyDescent="0.3">
      <c r="A220360" t="s">
        <v>350584</v>
      </c>
      <c r="B220360" t="s">
        <v>350585</v>
      </c>
      <c r="C220360">
        <v>1</v>
      </c>
    </row>
    <row r="220361" spans="1:3" x14ac:dyDescent="0.3">
      <c r="A220361" t="s">
        <v>350586</v>
      </c>
      <c r="B220361" t="s">
        <v>350587</v>
      </c>
      <c r="C220361">
        <v>1</v>
      </c>
    </row>
    <row r="220362" spans="1:3" x14ac:dyDescent="0.3">
      <c r="A220362" t="s">
        <v>350588</v>
      </c>
      <c r="B220362" t="s">
        <v>350589</v>
      </c>
      <c r="C220362">
        <v>1</v>
      </c>
    </row>
    <row r="220363" spans="1:3" x14ac:dyDescent="0.3">
      <c r="A220363" t="s">
        <v>350590</v>
      </c>
      <c r="B220363" t="s">
        <v>350591</v>
      </c>
      <c r="C220363">
        <v>1</v>
      </c>
    </row>
    <row r="220364" spans="1:3" x14ac:dyDescent="0.3">
      <c r="A220364" t="s">
        <v>350592</v>
      </c>
      <c r="B220364" t="s">
        <v>350593</v>
      </c>
      <c r="C220364">
        <v>1</v>
      </c>
    </row>
    <row r="220365" spans="1:3" x14ac:dyDescent="0.3">
      <c r="A220365" t="s">
        <v>350594</v>
      </c>
      <c r="B220365" t="s">
        <v>350595</v>
      </c>
      <c r="C220365">
        <v>1</v>
      </c>
    </row>
    <row r="220366" spans="1:3" x14ac:dyDescent="0.3">
      <c r="A220366" t="s">
        <v>350596</v>
      </c>
      <c r="B220366" t="s">
        <v>350597</v>
      </c>
      <c r="C220366">
        <v>1</v>
      </c>
    </row>
    <row r="220367" spans="1:3" x14ac:dyDescent="0.3">
      <c r="A220367" t="s">
        <v>350598</v>
      </c>
      <c r="B220367" t="s">
        <v>350599</v>
      </c>
      <c r="C220367">
        <v>2</v>
      </c>
    </row>
    <row r="220368" spans="1:3" x14ac:dyDescent="0.3">
      <c r="A220368" t="s">
        <v>349257</v>
      </c>
      <c r="B220368" t="s">
        <v>349256</v>
      </c>
      <c r="C220368">
        <v>1</v>
      </c>
    </row>
    <row r="220369" spans="1:3" x14ac:dyDescent="0.3">
      <c r="A220369" t="s">
        <v>349889</v>
      </c>
      <c r="B220369" t="s">
        <v>349888</v>
      </c>
      <c r="C220369">
        <v>1</v>
      </c>
    </row>
    <row r="220370" spans="1:3" x14ac:dyDescent="0.3">
      <c r="A220370" t="s">
        <v>350600</v>
      </c>
      <c r="B220370" t="s">
        <v>350601</v>
      </c>
      <c r="C220370">
        <v>3</v>
      </c>
    </row>
    <row r="220371" spans="1:3" x14ac:dyDescent="0.3">
      <c r="A220371" t="s">
        <v>350602</v>
      </c>
      <c r="B220371" t="s">
        <v>350603</v>
      </c>
      <c r="C220371">
        <v>1</v>
      </c>
    </row>
    <row r="220372" spans="1:3" x14ac:dyDescent="0.3">
      <c r="A220372" t="s">
        <v>344479</v>
      </c>
      <c r="B220372" t="s">
        <v>344478</v>
      </c>
      <c r="C220372">
        <v>1</v>
      </c>
    </row>
    <row r="220373" spans="1:3" x14ac:dyDescent="0.3">
      <c r="A220373" t="s">
        <v>344575</v>
      </c>
      <c r="B220373" t="s">
        <v>344574</v>
      </c>
      <c r="C220373">
        <v>1</v>
      </c>
    </row>
    <row r="220374" spans="1:3" x14ac:dyDescent="0.3">
      <c r="A220374" t="s">
        <v>344595</v>
      </c>
      <c r="B220374" t="s">
        <v>344594</v>
      </c>
      <c r="C220374">
        <v>1</v>
      </c>
    </row>
    <row r="220375" spans="1:3" x14ac:dyDescent="0.3">
      <c r="A220375" t="s">
        <v>350589</v>
      </c>
      <c r="B220375" t="s">
        <v>350588</v>
      </c>
      <c r="C220375">
        <v>1</v>
      </c>
    </row>
    <row r="220376" spans="1:3" x14ac:dyDescent="0.3">
      <c r="A220376" t="s">
        <v>347761</v>
      </c>
      <c r="B220376" t="s">
        <v>347760</v>
      </c>
      <c r="C220376">
        <v>1</v>
      </c>
    </row>
    <row r="220377" spans="1:3" x14ac:dyDescent="0.3">
      <c r="A220377" t="s">
        <v>350591</v>
      </c>
      <c r="B220377" t="s">
        <v>350590</v>
      </c>
      <c r="C220377">
        <v>1</v>
      </c>
    </row>
    <row r="220378" spans="1:3" x14ac:dyDescent="0.3">
      <c r="A220378" t="s">
        <v>350129</v>
      </c>
      <c r="B220378" t="s">
        <v>350128</v>
      </c>
      <c r="C220378">
        <v>1</v>
      </c>
    </row>
    <row r="220379" spans="1:3" x14ac:dyDescent="0.3">
      <c r="A220379" t="s">
        <v>350604</v>
      </c>
      <c r="B220379" t="s">
        <v>350605</v>
      </c>
      <c r="C220379">
        <v>1</v>
      </c>
    </row>
    <row r="220380" spans="1:3" x14ac:dyDescent="0.3">
      <c r="A220380" t="s">
        <v>350593</v>
      </c>
      <c r="B220380" t="s">
        <v>350592</v>
      </c>
      <c r="C220380">
        <v>1</v>
      </c>
    </row>
    <row r="220381" spans="1:3" x14ac:dyDescent="0.3">
      <c r="A220381" t="s">
        <v>350606</v>
      </c>
      <c r="B220381" t="s">
        <v>350607</v>
      </c>
      <c r="C220381">
        <v>3</v>
      </c>
    </row>
    <row r="220382" spans="1:3" x14ac:dyDescent="0.3">
      <c r="A220382" t="s">
        <v>350608</v>
      </c>
      <c r="B220382" t="s">
        <v>350609</v>
      </c>
      <c r="C220382">
        <v>1</v>
      </c>
    </row>
    <row r="220383" spans="1:3" x14ac:dyDescent="0.3">
      <c r="A220383" t="s">
        <v>350610</v>
      </c>
      <c r="B220383" t="s">
        <v>350611</v>
      </c>
      <c r="C220383">
        <v>1</v>
      </c>
    </row>
    <row r="220384" spans="1:3" x14ac:dyDescent="0.3">
      <c r="A220384" t="s">
        <v>350612</v>
      </c>
      <c r="B220384" t="s">
        <v>350613</v>
      </c>
      <c r="C220384">
        <v>2</v>
      </c>
    </row>
    <row r="220385" spans="1:3" x14ac:dyDescent="0.3">
      <c r="A220385" t="s">
        <v>350614</v>
      </c>
      <c r="B220385" t="s">
        <v>350615</v>
      </c>
      <c r="C220385">
        <v>2</v>
      </c>
    </row>
    <row r="220386" spans="1:3" x14ac:dyDescent="0.3">
      <c r="A220386" t="s">
        <v>350616</v>
      </c>
      <c r="B220386" t="s">
        <v>350617</v>
      </c>
      <c r="C220386">
        <v>1</v>
      </c>
    </row>
    <row r="220387" spans="1:3" x14ac:dyDescent="0.3">
      <c r="A220387" t="s">
        <v>350618</v>
      </c>
      <c r="B220387" t="s">
        <v>350619</v>
      </c>
      <c r="C220387">
        <v>3</v>
      </c>
    </row>
    <row r="220388" spans="1:3" x14ac:dyDescent="0.3">
      <c r="A220388" t="s">
        <v>349095</v>
      </c>
      <c r="B220388" t="s">
        <v>349094</v>
      </c>
      <c r="C220388">
        <v>1</v>
      </c>
    </row>
    <row r="220389" spans="1:3" x14ac:dyDescent="0.3">
      <c r="A220389" t="s">
        <v>349401</v>
      </c>
      <c r="B220389" t="s">
        <v>349400</v>
      </c>
      <c r="C220389">
        <v>1</v>
      </c>
    </row>
    <row r="220390" spans="1:3" x14ac:dyDescent="0.3">
      <c r="A220390" t="s">
        <v>348669</v>
      </c>
      <c r="B220390" t="s">
        <v>348668</v>
      </c>
      <c r="C220390">
        <v>1</v>
      </c>
    </row>
    <row r="220391" spans="1:3" x14ac:dyDescent="0.3">
      <c r="A220391" t="s">
        <v>349101</v>
      </c>
      <c r="B220391" t="s">
        <v>349100</v>
      </c>
      <c r="C220391">
        <v>1</v>
      </c>
    </row>
    <row r="220392" spans="1:3" x14ac:dyDescent="0.3">
      <c r="A220392" t="s">
        <v>350415</v>
      </c>
      <c r="B220392" t="s">
        <v>350414</v>
      </c>
      <c r="C220392">
        <v>1</v>
      </c>
    </row>
    <row r="220393" spans="1:3" x14ac:dyDescent="0.3">
      <c r="A220393" t="s">
        <v>350620</v>
      </c>
      <c r="B220393" t="s">
        <v>350621</v>
      </c>
      <c r="C220393">
        <v>2</v>
      </c>
    </row>
    <row r="220394" spans="1:3" x14ac:dyDescent="0.3">
      <c r="A220394" t="s">
        <v>350622</v>
      </c>
      <c r="B220394" t="s">
        <v>350623</v>
      </c>
      <c r="C220394">
        <v>2</v>
      </c>
    </row>
    <row r="220395" spans="1:3" x14ac:dyDescent="0.3">
      <c r="A220395" t="s">
        <v>350624</v>
      </c>
      <c r="B220395" t="s">
        <v>350625</v>
      </c>
      <c r="C220395">
        <v>1</v>
      </c>
    </row>
    <row r="220396" spans="1:3" x14ac:dyDescent="0.3">
      <c r="A220396" t="s">
        <v>350626</v>
      </c>
      <c r="B220396" t="s">
        <v>350627</v>
      </c>
      <c r="C220396">
        <v>1</v>
      </c>
    </row>
    <row r="220397" spans="1:3" x14ac:dyDescent="0.3">
      <c r="A220397" t="s">
        <v>350137</v>
      </c>
      <c r="B220397" t="s">
        <v>350136</v>
      </c>
      <c r="C220397">
        <v>1</v>
      </c>
    </row>
    <row r="220398" spans="1:3" x14ac:dyDescent="0.3">
      <c r="A220398" t="s">
        <v>350139</v>
      </c>
      <c r="B220398" t="s">
        <v>350138</v>
      </c>
      <c r="C220398">
        <v>1</v>
      </c>
    </row>
    <row r="220399" spans="1:3" x14ac:dyDescent="0.3">
      <c r="A220399" t="s">
        <v>350628</v>
      </c>
      <c r="B220399" t="s">
        <v>350629</v>
      </c>
      <c r="C220399">
        <v>2</v>
      </c>
    </row>
    <row r="220400" spans="1:3" x14ac:dyDescent="0.3">
      <c r="A220400" t="s">
        <v>350143</v>
      </c>
      <c r="B220400" t="s">
        <v>350142</v>
      </c>
      <c r="C220400">
        <v>1</v>
      </c>
    </row>
    <row r="220401" spans="1:3" x14ac:dyDescent="0.3">
      <c r="A220401" t="s">
        <v>350145</v>
      </c>
      <c r="B220401" t="s">
        <v>350144</v>
      </c>
      <c r="C220401">
        <v>1</v>
      </c>
    </row>
    <row r="220402" spans="1:3" x14ac:dyDescent="0.3">
      <c r="A220402" t="s">
        <v>350147</v>
      </c>
      <c r="B220402" t="s">
        <v>350146</v>
      </c>
      <c r="C220402">
        <v>1</v>
      </c>
    </row>
    <row r="220403" spans="1:3" x14ac:dyDescent="0.3">
      <c r="A220403" t="s">
        <v>350630</v>
      </c>
      <c r="B220403" t="s">
        <v>350631</v>
      </c>
      <c r="C220403">
        <v>2</v>
      </c>
    </row>
    <row r="220404" spans="1:3" x14ac:dyDescent="0.3">
      <c r="A220404" t="s">
        <v>350632</v>
      </c>
      <c r="B220404" t="s">
        <v>350633</v>
      </c>
      <c r="C220404">
        <v>2</v>
      </c>
    </row>
    <row r="220405" spans="1:3" x14ac:dyDescent="0.3">
      <c r="A220405" t="s">
        <v>350153</v>
      </c>
      <c r="B220405" t="s">
        <v>350152</v>
      </c>
      <c r="C220405">
        <v>1</v>
      </c>
    </row>
    <row r="220406" spans="1:3" x14ac:dyDescent="0.3">
      <c r="A220406" t="s">
        <v>350155</v>
      </c>
      <c r="B220406" t="s">
        <v>350154</v>
      </c>
      <c r="C220406">
        <v>1</v>
      </c>
    </row>
    <row r="220407" spans="1:3" x14ac:dyDescent="0.3">
      <c r="A220407" t="s">
        <v>350157</v>
      </c>
      <c r="B220407" t="s">
        <v>350156</v>
      </c>
      <c r="C220407">
        <v>1</v>
      </c>
    </row>
    <row r="220408" spans="1:3" x14ac:dyDescent="0.3">
      <c r="A220408" t="s">
        <v>350159</v>
      </c>
      <c r="B220408" t="s">
        <v>350158</v>
      </c>
      <c r="C220408">
        <v>1</v>
      </c>
    </row>
    <row r="220409" spans="1:3" x14ac:dyDescent="0.3">
      <c r="A220409" t="s">
        <v>350161</v>
      </c>
      <c r="B220409" t="s">
        <v>350160</v>
      </c>
      <c r="C220409">
        <v>1</v>
      </c>
    </row>
    <row r="220410" spans="1:3" x14ac:dyDescent="0.3">
      <c r="A220410" t="s">
        <v>350163</v>
      </c>
      <c r="B220410" t="s">
        <v>350162</v>
      </c>
      <c r="C220410">
        <v>1</v>
      </c>
    </row>
    <row r="220411" spans="1:3" x14ac:dyDescent="0.3">
      <c r="A220411" t="s">
        <v>350165</v>
      </c>
      <c r="B220411" t="s">
        <v>350164</v>
      </c>
      <c r="C220411">
        <v>1</v>
      </c>
    </row>
    <row r="220412" spans="1:3" x14ac:dyDescent="0.3">
      <c r="A220412" t="s">
        <v>350167</v>
      </c>
      <c r="B220412" t="s">
        <v>350166</v>
      </c>
      <c r="C220412">
        <v>1</v>
      </c>
    </row>
    <row r="220413" spans="1:3" x14ac:dyDescent="0.3">
      <c r="A220413" t="s">
        <v>350169</v>
      </c>
      <c r="B220413" t="s">
        <v>350168</v>
      </c>
      <c r="C220413">
        <v>1</v>
      </c>
    </row>
    <row r="220414" spans="1:3" x14ac:dyDescent="0.3">
      <c r="A220414" t="s">
        <v>350135</v>
      </c>
      <c r="B220414" t="s">
        <v>350134</v>
      </c>
      <c r="C220414">
        <v>1</v>
      </c>
    </row>
    <row r="220415" spans="1:3" x14ac:dyDescent="0.3">
      <c r="A220415" t="s">
        <v>350634</v>
      </c>
      <c r="B220415" t="s">
        <v>350635</v>
      </c>
      <c r="C220415">
        <v>1</v>
      </c>
    </row>
    <row r="220416" spans="1:3" x14ac:dyDescent="0.3">
      <c r="A220416" t="s">
        <v>350636</v>
      </c>
      <c r="B220416" t="s">
        <v>350637</v>
      </c>
      <c r="C220416">
        <v>2</v>
      </c>
    </row>
    <row r="220417" spans="1:3" x14ac:dyDescent="0.3">
      <c r="A220417" t="s">
        <v>350173</v>
      </c>
      <c r="B220417" t="s">
        <v>350172</v>
      </c>
      <c r="C220417">
        <v>1</v>
      </c>
    </row>
    <row r="220418" spans="1:3" x14ac:dyDescent="0.3">
      <c r="A220418" t="s">
        <v>350171</v>
      </c>
      <c r="B220418" t="s">
        <v>350170</v>
      </c>
      <c r="C220418">
        <v>1</v>
      </c>
    </row>
    <row r="220419" spans="1:3" x14ac:dyDescent="0.3">
      <c r="A220419" t="s">
        <v>350175</v>
      </c>
      <c r="B220419" t="s">
        <v>350174</v>
      </c>
      <c r="C220419">
        <v>1</v>
      </c>
    </row>
    <row r="220420" spans="1:3" x14ac:dyDescent="0.3">
      <c r="A220420" t="s">
        <v>341971</v>
      </c>
      <c r="B220420" t="s">
        <v>341970</v>
      </c>
      <c r="C220420">
        <v>1</v>
      </c>
    </row>
    <row r="220421" spans="1:3" x14ac:dyDescent="0.3">
      <c r="A220421" t="s">
        <v>350638</v>
      </c>
      <c r="B220421" t="s">
        <v>350639</v>
      </c>
      <c r="C220421">
        <v>2</v>
      </c>
    </row>
    <row r="220422" spans="1:3" x14ac:dyDescent="0.3">
      <c r="A220422" t="s">
        <v>350177</v>
      </c>
      <c r="B220422" t="s">
        <v>350176</v>
      </c>
      <c r="C220422">
        <v>1</v>
      </c>
    </row>
    <row r="220423" spans="1:3" x14ac:dyDescent="0.3">
      <c r="A220423" t="s">
        <v>342133</v>
      </c>
      <c r="B220423" t="s">
        <v>342132</v>
      </c>
      <c r="C220423">
        <v>1</v>
      </c>
    </row>
    <row r="220424" spans="1:3" x14ac:dyDescent="0.3">
      <c r="A220424" t="s">
        <v>341977</v>
      </c>
      <c r="B220424" t="s">
        <v>341976</v>
      </c>
      <c r="C220424">
        <v>1</v>
      </c>
    </row>
    <row r="220425" spans="1:3" x14ac:dyDescent="0.3">
      <c r="A220425" t="s">
        <v>296263</v>
      </c>
      <c r="B220425" t="s">
        <v>296262</v>
      </c>
      <c r="C220425">
        <v>1</v>
      </c>
    </row>
    <row r="220426" spans="1:3" x14ac:dyDescent="0.3">
      <c r="A220426" t="s">
        <v>350640</v>
      </c>
      <c r="B220426" t="s">
        <v>350641</v>
      </c>
      <c r="C220426">
        <v>2</v>
      </c>
    </row>
    <row r="220427" spans="1:3" x14ac:dyDescent="0.3">
      <c r="A220427" t="s">
        <v>296267</v>
      </c>
      <c r="B220427" t="s">
        <v>296266</v>
      </c>
      <c r="C220427">
        <v>1</v>
      </c>
    </row>
    <row r="220428" spans="1:3" x14ac:dyDescent="0.3">
      <c r="A220428" t="s">
        <v>296269</v>
      </c>
      <c r="B220428" t="s">
        <v>296268</v>
      </c>
      <c r="C220428">
        <v>1</v>
      </c>
    </row>
    <row r="220429" spans="1:3" x14ac:dyDescent="0.3">
      <c r="A220429" t="s">
        <v>296271</v>
      </c>
      <c r="B220429" t="s">
        <v>296270</v>
      </c>
      <c r="C220429">
        <v>1</v>
      </c>
    </row>
    <row r="220430" spans="1:3" x14ac:dyDescent="0.3">
      <c r="A220430" t="s">
        <v>296273</v>
      </c>
      <c r="B220430" t="s">
        <v>296272</v>
      </c>
      <c r="C220430">
        <v>1</v>
      </c>
    </row>
    <row r="220431" spans="1:3" x14ac:dyDescent="0.3">
      <c r="A220431" t="s">
        <v>296275</v>
      </c>
      <c r="B220431" t="s">
        <v>296274</v>
      </c>
      <c r="C220431">
        <v>1</v>
      </c>
    </row>
    <row r="220432" spans="1:3" x14ac:dyDescent="0.3">
      <c r="A220432" t="s">
        <v>296281</v>
      </c>
      <c r="B220432" t="s">
        <v>296280</v>
      </c>
      <c r="C220432">
        <v>1</v>
      </c>
    </row>
    <row r="220433" spans="1:3" x14ac:dyDescent="0.3">
      <c r="A220433" t="s">
        <v>350642</v>
      </c>
      <c r="B220433" t="s">
        <v>350643</v>
      </c>
      <c r="C220433">
        <v>1</v>
      </c>
    </row>
    <row r="220434" spans="1:3" x14ac:dyDescent="0.3">
      <c r="A220434" t="s">
        <v>350644</v>
      </c>
      <c r="B220434" t="s">
        <v>350645</v>
      </c>
      <c r="C220434">
        <v>1</v>
      </c>
    </row>
    <row r="220435" spans="1:3" x14ac:dyDescent="0.3">
      <c r="A220435" t="s">
        <v>350646</v>
      </c>
      <c r="B220435" t="s">
        <v>350647</v>
      </c>
      <c r="C220435">
        <v>1</v>
      </c>
    </row>
    <row r="220436" spans="1:3" x14ac:dyDescent="0.3">
      <c r="A220436" t="s">
        <v>350648</v>
      </c>
      <c r="B220436" t="s">
        <v>350649</v>
      </c>
      <c r="C220436">
        <v>2</v>
      </c>
    </row>
    <row r="220437" spans="1:3" x14ac:dyDescent="0.3">
      <c r="A220437" t="s">
        <v>350650</v>
      </c>
      <c r="B220437" t="s">
        <v>350651</v>
      </c>
      <c r="C220437">
        <v>1</v>
      </c>
    </row>
    <row r="220438" spans="1:3" x14ac:dyDescent="0.3">
      <c r="A220438" t="s">
        <v>350652</v>
      </c>
      <c r="B220438" t="s">
        <v>350653</v>
      </c>
      <c r="C220438">
        <v>1</v>
      </c>
    </row>
    <row r="220439" spans="1:3" x14ac:dyDescent="0.3">
      <c r="A220439" t="s">
        <v>350654</v>
      </c>
      <c r="B220439" t="s">
        <v>350655</v>
      </c>
      <c r="C220439">
        <v>1</v>
      </c>
    </row>
    <row r="220440" spans="1:3" x14ac:dyDescent="0.3">
      <c r="A220440" t="s">
        <v>350656</v>
      </c>
      <c r="B220440" t="s">
        <v>350657</v>
      </c>
      <c r="C220440">
        <v>1</v>
      </c>
    </row>
    <row r="220441" spans="1:3" x14ac:dyDescent="0.3">
      <c r="A220441" t="s">
        <v>350181</v>
      </c>
      <c r="B220441" t="s">
        <v>350180</v>
      </c>
      <c r="C220441">
        <v>1</v>
      </c>
    </row>
    <row r="220442" spans="1:3" x14ac:dyDescent="0.3">
      <c r="A220442" t="s">
        <v>337167</v>
      </c>
      <c r="B220442" t="s">
        <v>337166</v>
      </c>
      <c r="C220442">
        <v>1</v>
      </c>
    </row>
    <row r="220443" spans="1:3" x14ac:dyDescent="0.3">
      <c r="A220443" t="s">
        <v>350057</v>
      </c>
      <c r="B220443" t="s">
        <v>350056</v>
      </c>
      <c r="C220443">
        <v>1</v>
      </c>
    </row>
    <row r="220444" spans="1:3" x14ac:dyDescent="0.3">
      <c r="A220444" t="s">
        <v>350059</v>
      </c>
      <c r="B220444" t="s">
        <v>350058</v>
      </c>
      <c r="C220444">
        <v>1</v>
      </c>
    </row>
    <row r="220445" spans="1:3" x14ac:dyDescent="0.3">
      <c r="A220445" t="s">
        <v>350061</v>
      </c>
      <c r="B220445" t="s">
        <v>350060</v>
      </c>
      <c r="C220445">
        <v>1</v>
      </c>
    </row>
    <row r="220446" spans="1:3" x14ac:dyDescent="0.3">
      <c r="A220446" t="s">
        <v>350063</v>
      </c>
      <c r="B220446" t="s">
        <v>350062</v>
      </c>
      <c r="C220446">
        <v>1</v>
      </c>
    </row>
    <row r="220447" spans="1:3" x14ac:dyDescent="0.3">
      <c r="A220447" t="s">
        <v>350065</v>
      </c>
      <c r="B220447" t="s">
        <v>350064</v>
      </c>
      <c r="C220447">
        <v>1</v>
      </c>
    </row>
    <row r="220448" spans="1:3" x14ac:dyDescent="0.3">
      <c r="A220448" t="s">
        <v>350067</v>
      </c>
      <c r="B220448" t="s">
        <v>350066</v>
      </c>
      <c r="C220448">
        <v>1</v>
      </c>
    </row>
    <row r="220449" spans="1:3" x14ac:dyDescent="0.3">
      <c r="A220449" t="s">
        <v>350069</v>
      </c>
      <c r="B220449" t="s">
        <v>350068</v>
      </c>
      <c r="C220449">
        <v>1</v>
      </c>
    </row>
    <row r="220450" spans="1:3" x14ac:dyDescent="0.3">
      <c r="A220450" t="s">
        <v>350658</v>
      </c>
      <c r="B220450" t="s">
        <v>350659</v>
      </c>
      <c r="C220450">
        <v>4</v>
      </c>
    </row>
    <row r="220451" spans="1:3" x14ac:dyDescent="0.3">
      <c r="A220451" t="s">
        <v>350660</v>
      </c>
      <c r="B220451" t="s">
        <v>350661</v>
      </c>
      <c r="C220451">
        <v>3</v>
      </c>
    </row>
    <row r="220452" spans="1:3" x14ac:dyDescent="0.3">
      <c r="A220452" t="s">
        <v>350662</v>
      </c>
      <c r="B220452" t="s">
        <v>350663</v>
      </c>
      <c r="C220452">
        <v>1</v>
      </c>
    </row>
    <row r="220453" spans="1:3" x14ac:dyDescent="0.3">
      <c r="A220453" t="s">
        <v>350071</v>
      </c>
      <c r="B220453" t="s">
        <v>350070</v>
      </c>
      <c r="C220453">
        <v>1</v>
      </c>
    </row>
    <row r="220454" spans="1:3" x14ac:dyDescent="0.3">
      <c r="A220454" t="s">
        <v>350073</v>
      </c>
      <c r="B220454" t="s">
        <v>350072</v>
      </c>
      <c r="C220454">
        <v>1</v>
      </c>
    </row>
    <row r="220455" spans="1:3" x14ac:dyDescent="0.3">
      <c r="A220455" t="s">
        <v>350075</v>
      </c>
      <c r="B220455" t="s">
        <v>350074</v>
      </c>
      <c r="C220455">
        <v>1</v>
      </c>
    </row>
    <row r="220456" spans="1:3" x14ac:dyDescent="0.3">
      <c r="A220456" t="s">
        <v>350664</v>
      </c>
      <c r="B220456" t="s">
        <v>350665</v>
      </c>
      <c r="C220456">
        <v>3</v>
      </c>
    </row>
    <row r="220457" spans="1:3" x14ac:dyDescent="0.3">
      <c r="A220457" t="s">
        <v>350233</v>
      </c>
      <c r="B220457" t="s">
        <v>350232</v>
      </c>
      <c r="C220457">
        <v>1</v>
      </c>
    </row>
    <row r="220458" spans="1:3" x14ac:dyDescent="0.3">
      <c r="A220458" t="s">
        <v>350666</v>
      </c>
      <c r="B220458" t="s">
        <v>350667</v>
      </c>
      <c r="C220458">
        <v>2</v>
      </c>
    </row>
    <row r="220459" spans="1:3" x14ac:dyDescent="0.3">
      <c r="A220459" t="s">
        <v>350668</v>
      </c>
      <c r="B220459" t="s">
        <v>350669</v>
      </c>
      <c r="C220459">
        <v>3</v>
      </c>
    </row>
    <row r="220460" spans="1:3" x14ac:dyDescent="0.3">
      <c r="A220460" t="s">
        <v>350249</v>
      </c>
      <c r="B220460" t="s">
        <v>350248</v>
      </c>
      <c r="C220460">
        <v>1</v>
      </c>
    </row>
    <row r="220461" spans="1:3" x14ac:dyDescent="0.3">
      <c r="A220461" t="s">
        <v>345915</v>
      </c>
      <c r="B220461" t="s">
        <v>345914</v>
      </c>
      <c r="C220461">
        <v>1</v>
      </c>
    </row>
    <row r="220462" spans="1:3" x14ac:dyDescent="0.3">
      <c r="A220462" t="s">
        <v>350670</v>
      </c>
      <c r="B220462" t="s">
        <v>350671</v>
      </c>
      <c r="C220462">
        <v>1</v>
      </c>
    </row>
    <row r="220463" spans="1:3" x14ac:dyDescent="0.3">
      <c r="A220463" t="s">
        <v>350672</v>
      </c>
      <c r="B220463" t="s">
        <v>350673</v>
      </c>
      <c r="C220463">
        <v>2</v>
      </c>
    </row>
    <row r="220464" spans="1:3" x14ac:dyDescent="0.3">
      <c r="A220464" t="s">
        <v>350674</v>
      </c>
      <c r="B220464" t="s">
        <v>350675</v>
      </c>
      <c r="C220464">
        <v>1</v>
      </c>
    </row>
    <row r="220465" spans="1:3" x14ac:dyDescent="0.3">
      <c r="A220465" t="s">
        <v>350676</v>
      </c>
      <c r="B220465" t="s">
        <v>350677</v>
      </c>
      <c r="C220465">
        <v>1</v>
      </c>
    </row>
    <row r="220466" spans="1:3" x14ac:dyDescent="0.3">
      <c r="A220466" t="s">
        <v>350678</v>
      </c>
      <c r="B220466" t="s">
        <v>350679</v>
      </c>
      <c r="C220466">
        <v>1</v>
      </c>
    </row>
    <row r="220467" spans="1:3" x14ac:dyDescent="0.3">
      <c r="A220467" t="s">
        <v>350680</v>
      </c>
      <c r="B220467" t="s">
        <v>350681</v>
      </c>
      <c r="C220467">
        <v>1</v>
      </c>
    </row>
    <row r="220468" spans="1:3" x14ac:dyDescent="0.3">
      <c r="A220468" t="s">
        <v>350682</v>
      </c>
      <c r="B220468" t="s">
        <v>350683</v>
      </c>
      <c r="C220468">
        <v>1</v>
      </c>
    </row>
    <row r="220469" spans="1:3" x14ac:dyDescent="0.3">
      <c r="A220469" t="s">
        <v>350684</v>
      </c>
      <c r="B220469" t="s">
        <v>350685</v>
      </c>
      <c r="C220469">
        <v>1</v>
      </c>
    </row>
    <row r="220470" spans="1:3" x14ac:dyDescent="0.3">
      <c r="A220470" t="s">
        <v>350686</v>
      </c>
      <c r="B220470" t="s">
        <v>350687</v>
      </c>
      <c r="C220470">
        <v>1</v>
      </c>
    </row>
    <row r="220471" spans="1:3" x14ac:dyDescent="0.3">
      <c r="A220471" t="s">
        <v>350688</v>
      </c>
      <c r="B220471" t="s">
        <v>350689</v>
      </c>
      <c r="C220471">
        <v>1</v>
      </c>
    </row>
    <row r="220472" spans="1:3" x14ac:dyDescent="0.3">
      <c r="A220472" t="s">
        <v>350690</v>
      </c>
      <c r="B220472" t="s">
        <v>350691</v>
      </c>
      <c r="C220472">
        <v>1</v>
      </c>
    </row>
    <row r="220473" spans="1:3" x14ac:dyDescent="0.3">
      <c r="A220473" t="s">
        <v>350692</v>
      </c>
      <c r="B220473" t="s">
        <v>350693</v>
      </c>
      <c r="C220473">
        <v>1</v>
      </c>
    </row>
    <row r="220474" spans="1:3" x14ac:dyDescent="0.3">
      <c r="A220474" t="s">
        <v>345935</v>
      </c>
      <c r="B220474" t="s">
        <v>345934</v>
      </c>
      <c r="C220474">
        <v>1</v>
      </c>
    </row>
    <row r="220475" spans="1:3" x14ac:dyDescent="0.3">
      <c r="A220475" t="s">
        <v>350694</v>
      </c>
      <c r="B220475" t="s">
        <v>350695</v>
      </c>
      <c r="C220475">
        <v>1</v>
      </c>
    </row>
    <row r="220476" spans="1:3" x14ac:dyDescent="0.3">
      <c r="A220476" t="s">
        <v>350696</v>
      </c>
      <c r="B220476" t="s">
        <v>350697</v>
      </c>
      <c r="C220476">
        <v>2</v>
      </c>
    </row>
    <row r="220477" spans="1:3" x14ac:dyDescent="0.3">
      <c r="A220477" t="s">
        <v>350698</v>
      </c>
      <c r="B220477" t="s">
        <v>350699</v>
      </c>
      <c r="C220477">
        <v>2</v>
      </c>
    </row>
    <row r="220478" spans="1:3" x14ac:dyDescent="0.3">
      <c r="A220478" t="s">
        <v>350259</v>
      </c>
      <c r="B220478" t="s">
        <v>350258</v>
      </c>
      <c r="C220478">
        <v>1</v>
      </c>
    </row>
    <row r="220479" spans="1:3" x14ac:dyDescent="0.3">
      <c r="A220479" t="s">
        <v>350700</v>
      </c>
      <c r="B220479" t="s">
        <v>350701</v>
      </c>
      <c r="C220479">
        <v>1</v>
      </c>
    </row>
    <row r="220480" spans="1:3" x14ac:dyDescent="0.3">
      <c r="A220480" t="s">
        <v>350261</v>
      </c>
      <c r="B220480" t="s">
        <v>350260</v>
      </c>
      <c r="C220480">
        <v>1</v>
      </c>
    </row>
    <row r="220481" spans="1:3" x14ac:dyDescent="0.3">
      <c r="A220481" t="s">
        <v>350702</v>
      </c>
      <c r="B220481" t="s">
        <v>350703</v>
      </c>
      <c r="C220481">
        <v>1</v>
      </c>
    </row>
    <row r="220482" spans="1:3" x14ac:dyDescent="0.3">
      <c r="A220482" t="s">
        <v>350704</v>
      </c>
      <c r="B220482" t="s">
        <v>350705</v>
      </c>
      <c r="C220482">
        <v>2</v>
      </c>
    </row>
    <row r="220483" spans="1:3" x14ac:dyDescent="0.3">
      <c r="A220483" t="s">
        <v>350706</v>
      </c>
      <c r="B220483" t="s">
        <v>350707</v>
      </c>
      <c r="C220483">
        <v>1</v>
      </c>
    </row>
    <row r="220484" spans="1:3" x14ac:dyDescent="0.3">
      <c r="A220484" t="s">
        <v>350708</v>
      </c>
      <c r="B220484" t="s">
        <v>350709</v>
      </c>
      <c r="C220484">
        <v>2</v>
      </c>
    </row>
    <row r="220485" spans="1:3" x14ac:dyDescent="0.3">
      <c r="A220485" t="s">
        <v>350710</v>
      </c>
      <c r="B220485" t="s">
        <v>350711</v>
      </c>
      <c r="C220485">
        <v>1</v>
      </c>
    </row>
    <row r="220486" spans="1:3" x14ac:dyDescent="0.3">
      <c r="A220486" t="s">
        <v>350647</v>
      </c>
      <c r="B220486" t="s">
        <v>350646</v>
      </c>
      <c r="C220486">
        <v>1</v>
      </c>
    </row>
    <row r="220487" spans="1:3" x14ac:dyDescent="0.3">
      <c r="A220487" t="s">
        <v>350712</v>
      </c>
      <c r="B220487" t="s">
        <v>350713</v>
      </c>
      <c r="C220487">
        <v>2</v>
      </c>
    </row>
    <row r="220488" spans="1:3" x14ac:dyDescent="0.3">
      <c r="A220488" t="s">
        <v>350714</v>
      </c>
      <c r="B220488" t="s">
        <v>350715</v>
      </c>
      <c r="C220488">
        <v>1</v>
      </c>
    </row>
    <row r="220489" spans="1:3" x14ac:dyDescent="0.3">
      <c r="A220489" t="s">
        <v>350716</v>
      </c>
      <c r="B220489" t="s">
        <v>350717</v>
      </c>
      <c r="C220489">
        <v>1</v>
      </c>
    </row>
    <row r="220490" spans="1:3" x14ac:dyDescent="0.3">
      <c r="A220490" t="s">
        <v>350718</v>
      </c>
      <c r="B220490" t="s">
        <v>350719</v>
      </c>
      <c r="C220490">
        <v>2</v>
      </c>
    </row>
    <row r="220491" spans="1:3" x14ac:dyDescent="0.3">
      <c r="A220491" t="s">
        <v>350720</v>
      </c>
      <c r="B220491" t="s">
        <v>350721</v>
      </c>
      <c r="C220491">
        <v>2</v>
      </c>
    </row>
    <row r="220492" spans="1:3" x14ac:dyDescent="0.3">
      <c r="A220492" t="s">
        <v>350722</v>
      </c>
      <c r="B220492" t="s">
        <v>350723</v>
      </c>
      <c r="C220492">
        <v>2</v>
      </c>
    </row>
    <row r="220493" spans="1:3" x14ac:dyDescent="0.3">
      <c r="A220493" t="s">
        <v>350724</v>
      </c>
      <c r="B220493" t="s">
        <v>350725</v>
      </c>
      <c r="C220493">
        <v>3</v>
      </c>
    </row>
    <row r="220494" spans="1:3" x14ac:dyDescent="0.3">
      <c r="A220494" t="s">
        <v>350726</v>
      </c>
      <c r="B220494" t="s">
        <v>350727</v>
      </c>
      <c r="C220494">
        <v>1</v>
      </c>
    </row>
    <row r="220495" spans="1:3" x14ac:dyDescent="0.3">
      <c r="A220495" t="s">
        <v>350728</v>
      </c>
      <c r="B220495" t="s">
        <v>350729</v>
      </c>
      <c r="C220495">
        <v>1</v>
      </c>
    </row>
    <row r="220496" spans="1:3" x14ac:dyDescent="0.3">
      <c r="A220496" t="s">
        <v>350730</v>
      </c>
      <c r="B220496" t="s">
        <v>350731</v>
      </c>
      <c r="C220496">
        <v>1</v>
      </c>
    </row>
    <row r="220497" spans="1:3" x14ac:dyDescent="0.3">
      <c r="A220497" t="s">
        <v>350732</v>
      </c>
      <c r="B220497" t="s">
        <v>350733</v>
      </c>
      <c r="C220497">
        <v>2</v>
      </c>
    </row>
    <row r="220498" spans="1:3" x14ac:dyDescent="0.3">
      <c r="A220498" t="s">
        <v>346075</v>
      </c>
      <c r="B220498" t="s">
        <v>346074</v>
      </c>
      <c r="C220498">
        <v>1</v>
      </c>
    </row>
    <row r="220499" spans="1:3" x14ac:dyDescent="0.3">
      <c r="A220499" t="s">
        <v>350734</v>
      </c>
      <c r="B220499" t="s">
        <v>350735</v>
      </c>
      <c r="C220499">
        <v>1</v>
      </c>
    </row>
    <row r="220500" spans="1:3" x14ac:dyDescent="0.3">
      <c r="A220500" t="s">
        <v>350736</v>
      </c>
      <c r="B220500" t="s">
        <v>350737</v>
      </c>
      <c r="C220500">
        <v>2</v>
      </c>
    </row>
    <row r="220501" spans="1:3" x14ac:dyDescent="0.3">
      <c r="A220501" t="s">
        <v>350738</v>
      </c>
      <c r="B220501" t="s">
        <v>350739</v>
      </c>
      <c r="C220501">
        <v>1</v>
      </c>
    </row>
    <row r="220502" spans="1:3" x14ac:dyDescent="0.3">
      <c r="A220502" t="s">
        <v>350740</v>
      </c>
      <c r="B220502" t="s">
        <v>350741</v>
      </c>
      <c r="C220502">
        <v>4</v>
      </c>
    </row>
    <row r="220503" spans="1:3" x14ac:dyDescent="0.3">
      <c r="A220503" t="s">
        <v>329879</v>
      </c>
      <c r="B220503" t="s">
        <v>329878</v>
      </c>
      <c r="C220503">
        <v>1</v>
      </c>
    </row>
    <row r="220504" spans="1:3" x14ac:dyDescent="0.3">
      <c r="A220504" t="s">
        <v>350742</v>
      </c>
      <c r="B220504" t="s">
        <v>350743</v>
      </c>
      <c r="C220504">
        <v>3</v>
      </c>
    </row>
    <row r="220505" spans="1:3" x14ac:dyDescent="0.3">
      <c r="A220505" t="s">
        <v>350744</v>
      </c>
      <c r="B220505" t="s">
        <v>350745</v>
      </c>
      <c r="C220505">
        <v>1</v>
      </c>
    </row>
    <row r="220506" spans="1:3" x14ac:dyDescent="0.3">
      <c r="A220506" t="s">
        <v>350746</v>
      </c>
      <c r="B220506" t="s">
        <v>350747</v>
      </c>
      <c r="C220506">
        <v>1</v>
      </c>
    </row>
    <row r="220507" spans="1:3" x14ac:dyDescent="0.3">
      <c r="A220507" t="s">
        <v>350748</v>
      </c>
      <c r="B220507" t="s">
        <v>350749</v>
      </c>
      <c r="C220507">
        <v>3</v>
      </c>
    </row>
    <row r="220508" spans="1:3" x14ac:dyDescent="0.3">
      <c r="A220508" t="s">
        <v>350750</v>
      </c>
      <c r="B220508" t="s">
        <v>350751</v>
      </c>
      <c r="C220508">
        <v>1</v>
      </c>
    </row>
    <row r="220509" spans="1:3" x14ac:dyDescent="0.3">
      <c r="A220509" t="s">
        <v>350752</v>
      </c>
      <c r="B220509" t="s">
        <v>350753</v>
      </c>
      <c r="C220509">
        <v>1</v>
      </c>
    </row>
    <row r="220510" spans="1:3" x14ac:dyDescent="0.3">
      <c r="A220510" t="s">
        <v>350754</v>
      </c>
      <c r="B220510" t="s">
        <v>350755</v>
      </c>
      <c r="C220510">
        <v>1</v>
      </c>
    </row>
    <row r="220511" spans="1:3" x14ac:dyDescent="0.3">
      <c r="A220511" t="s">
        <v>350756</v>
      </c>
      <c r="B220511" t="s">
        <v>350757</v>
      </c>
      <c r="C220511">
        <v>1</v>
      </c>
    </row>
    <row r="220512" spans="1:3" x14ac:dyDescent="0.3">
      <c r="A220512" t="s">
        <v>350291</v>
      </c>
      <c r="B220512" t="s">
        <v>350290</v>
      </c>
      <c r="C220512">
        <v>1</v>
      </c>
    </row>
    <row r="220513" spans="1:3" x14ac:dyDescent="0.3">
      <c r="A220513" t="s">
        <v>350758</v>
      </c>
      <c r="B220513" t="s">
        <v>350759</v>
      </c>
      <c r="C220513">
        <v>1</v>
      </c>
    </row>
    <row r="220514" spans="1:3" x14ac:dyDescent="0.3">
      <c r="A220514" t="s">
        <v>350299</v>
      </c>
      <c r="B220514" t="s">
        <v>350298</v>
      </c>
      <c r="C220514">
        <v>1</v>
      </c>
    </row>
    <row r="220515" spans="1:3" x14ac:dyDescent="0.3">
      <c r="A220515" t="s">
        <v>350760</v>
      </c>
      <c r="B220515" t="s">
        <v>350761</v>
      </c>
      <c r="C220515">
        <v>1</v>
      </c>
    </row>
    <row r="220516" spans="1:3" x14ac:dyDescent="0.3">
      <c r="A220516" t="s">
        <v>350762</v>
      </c>
      <c r="B220516" t="s">
        <v>350763</v>
      </c>
      <c r="C220516">
        <v>2</v>
      </c>
    </row>
    <row r="220517" spans="1:3" x14ac:dyDescent="0.3">
      <c r="A220517" t="s">
        <v>350764</v>
      </c>
      <c r="B220517" t="s">
        <v>350765</v>
      </c>
      <c r="C220517">
        <v>1</v>
      </c>
    </row>
    <row r="220518" spans="1:3" x14ac:dyDescent="0.3">
      <c r="A220518" t="s">
        <v>350766</v>
      </c>
      <c r="B220518" t="s">
        <v>350767</v>
      </c>
      <c r="C220518">
        <v>1</v>
      </c>
    </row>
    <row r="220519" spans="1:3" x14ac:dyDescent="0.3">
      <c r="A220519" t="s">
        <v>350768</v>
      </c>
      <c r="B220519" t="s">
        <v>350769</v>
      </c>
      <c r="C220519">
        <v>1</v>
      </c>
    </row>
    <row r="220520" spans="1:3" x14ac:dyDescent="0.3">
      <c r="A220520" t="s">
        <v>347749</v>
      </c>
      <c r="B220520" t="s">
        <v>347748</v>
      </c>
      <c r="C220520">
        <v>1</v>
      </c>
    </row>
    <row r="220521" spans="1:3" x14ac:dyDescent="0.3">
      <c r="A220521" t="s">
        <v>350770</v>
      </c>
      <c r="B220521" t="s">
        <v>350771</v>
      </c>
      <c r="C220521">
        <v>3</v>
      </c>
    </row>
    <row r="220522" spans="1:3" x14ac:dyDescent="0.3">
      <c r="A220522" t="s">
        <v>350772</v>
      </c>
      <c r="B220522" t="s">
        <v>350773</v>
      </c>
      <c r="C220522">
        <v>3</v>
      </c>
    </row>
    <row r="220523" spans="1:3" x14ac:dyDescent="0.3">
      <c r="A220523" t="s">
        <v>350774</v>
      </c>
      <c r="B220523" t="s">
        <v>350775</v>
      </c>
      <c r="C220523">
        <v>2</v>
      </c>
    </row>
    <row r="220524" spans="1:3" x14ac:dyDescent="0.3">
      <c r="A220524" t="s">
        <v>350776</v>
      </c>
      <c r="B220524" t="s">
        <v>350777</v>
      </c>
      <c r="C220524">
        <v>2</v>
      </c>
    </row>
    <row r="220525" spans="1:3" x14ac:dyDescent="0.3">
      <c r="A220525" t="s">
        <v>350778</v>
      </c>
      <c r="B220525" t="s">
        <v>350779</v>
      </c>
      <c r="C220525">
        <v>3</v>
      </c>
    </row>
    <row r="220526" spans="1:3" x14ac:dyDescent="0.3">
      <c r="A220526" t="s">
        <v>350780</v>
      </c>
      <c r="B220526" t="s">
        <v>350781</v>
      </c>
      <c r="C220526">
        <v>3</v>
      </c>
    </row>
    <row r="220527" spans="1:3" x14ac:dyDescent="0.3">
      <c r="A220527" t="s">
        <v>350447</v>
      </c>
      <c r="B220527" t="s">
        <v>350446</v>
      </c>
      <c r="C220527">
        <v>1</v>
      </c>
    </row>
    <row r="220528" spans="1:3" x14ac:dyDescent="0.3">
      <c r="A220528" t="s">
        <v>350782</v>
      </c>
      <c r="B220528" t="s">
        <v>350783</v>
      </c>
      <c r="C220528">
        <v>1</v>
      </c>
    </row>
    <row r="220529" spans="1:3" x14ac:dyDescent="0.3">
      <c r="A220529" t="s">
        <v>350784</v>
      </c>
      <c r="B220529" t="s">
        <v>350785</v>
      </c>
      <c r="C220529">
        <v>1</v>
      </c>
    </row>
    <row r="220530" spans="1:3" x14ac:dyDescent="0.3">
      <c r="A220530" t="s">
        <v>350786</v>
      </c>
      <c r="B220530" t="s">
        <v>350787</v>
      </c>
      <c r="C220530">
        <v>1</v>
      </c>
    </row>
    <row r="220531" spans="1:3" x14ac:dyDescent="0.3">
      <c r="A220531" t="s">
        <v>350788</v>
      </c>
      <c r="B220531" t="s">
        <v>350789</v>
      </c>
      <c r="C220531">
        <v>1</v>
      </c>
    </row>
    <row r="220532" spans="1:3" x14ac:dyDescent="0.3">
      <c r="A220532" t="s">
        <v>350790</v>
      </c>
      <c r="B220532" t="s">
        <v>350791</v>
      </c>
      <c r="C220532">
        <v>1</v>
      </c>
    </row>
    <row r="220533" spans="1:3" x14ac:dyDescent="0.3">
      <c r="A220533" t="s">
        <v>348207</v>
      </c>
      <c r="B220533" t="s">
        <v>348206</v>
      </c>
      <c r="C220533">
        <v>1</v>
      </c>
    </row>
    <row r="220534" spans="1:3" x14ac:dyDescent="0.3">
      <c r="A220534" t="s">
        <v>350792</v>
      </c>
      <c r="B220534" t="s">
        <v>350793</v>
      </c>
      <c r="C220534">
        <v>3</v>
      </c>
    </row>
    <row r="220535" spans="1:3" x14ac:dyDescent="0.3">
      <c r="A220535" t="s">
        <v>348211</v>
      </c>
      <c r="B220535" t="s">
        <v>348210</v>
      </c>
      <c r="C220535">
        <v>1</v>
      </c>
    </row>
    <row r="220536" spans="1:3" x14ac:dyDescent="0.3">
      <c r="A220536" t="s">
        <v>350794</v>
      </c>
      <c r="B220536" t="s">
        <v>350795</v>
      </c>
      <c r="C220536">
        <v>2</v>
      </c>
    </row>
    <row r="220537" spans="1:3" x14ac:dyDescent="0.3">
      <c r="A220537" t="s">
        <v>348215</v>
      </c>
      <c r="B220537" t="s">
        <v>348214</v>
      </c>
      <c r="C220537">
        <v>1</v>
      </c>
    </row>
    <row r="220538" spans="1:3" x14ac:dyDescent="0.3">
      <c r="A220538" t="s">
        <v>348217</v>
      </c>
      <c r="B220538" t="s">
        <v>348216</v>
      </c>
      <c r="C220538">
        <v>1</v>
      </c>
    </row>
    <row r="220539" spans="1:3" x14ac:dyDescent="0.3">
      <c r="A220539" t="s">
        <v>350796</v>
      </c>
      <c r="B220539" t="s">
        <v>350797</v>
      </c>
      <c r="C220539">
        <v>2</v>
      </c>
    </row>
    <row r="220540" spans="1:3" x14ac:dyDescent="0.3">
      <c r="A220540" t="s">
        <v>350798</v>
      </c>
      <c r="B220540" t="s">
        <v>350799</v>
      </c>
      <c r="C220540">
        <v>2</v>
      </c>
    </row>
    <row r="220541" spans="1:3" x14ac:dyDescent="0.3">
      <c r="A220541" t="s">
        <v>350800</v>
      </c>
      <c r="B220541" t="s">
        <v>350801</v>
      </c>
      <c r="C220541">
        <v>3</v>
      </c>
    </row>
    <row r="220542" spans="1:3" x14ac:dyDescent="0.3">
      <c r="A220542" t="s">
        <v>348225</v>
      </c>
      <c r="B220542" t="s">
        <v>348224</v>
      </c>
      <c r="C220542">
        <v>1</v>
      </c>
    </row>
    <row r="220543" spans="1:3" x14ac:dyDescent="0.3">
      <c r="A220543" t="s">
        <v>348227</v>
      </c>
      <c r="B220543" t="s">
        <v>348226</v>
      </c>
      <c r="C220543">
        <v>1</v>
      </c>
    </row>
    <row r="220544" spans="1:3" x14ac:dyDescent="0.3">
      <c r="A220544" t="s">
        <v>350802</v>
      </c>
      <c r="B220544" t="s">
        <v>350803</v>
      </c>
      <c r="C220544">
        <v>2</v>
      </c>
    </row>
    <row r="220545" spans="1:3" x14ac:dyDescent="0.3">
      <c r="A220545" t="s">
        <v>348231</v>
      </c>
      <c r="B220545" t="s">
        <v>348230</v>
      </c>
      <c r="C220545">
        <v>1</v>
      </c>
    </row>
    <row r="220546" spans="1:3" x14ac:dyDescent="0.3">
      <c r="A220546" t="s">
        <v>348233</v>
      </c>
      <c r="B220546" t="s">
        <v>348232</v>
      </c>
      <c r="C220546">
        <v>1</v>
      </c>
    </row>
    <row r="220547" spans="1:3" x14ac:dyDescent="0.3">
      <c r="A220547" t="s">
        <v>348235</v>
      </c>
      <c r="B220547" t="s">
        <v>348234</v>
      </c>
      <c r="C220547">
        <v>1</v>
      </c>
    </row>
    <row r="220548" spans="1:3" x14ac:dyDescent="0.3">
      <c r="A220548" t="s">
        <v>348237</v>
      </c>
      <c r="B220548" t="s">
        <v>348236</v>
      </c>
      <c r="C220548">
        <v>1</v>
      </c>
    </row>
    <row r="220549" spans="1:3" x14ac:dyDescent="0.3">
      <c r="A220549" t="s">
        <v>348239</v>
      </c>
      <c r="B220549" t="s">
        <v>348238</v>
      </c>
      <c r="C220549">
        <v>1</v>
      </c>
    </row>
    <row r="220550" spans="1:3" x14ac:dyDescent="0.3">
      <c r="A220550" t="s">
        <v>348593</v>
      </c>
      <c r="B220550" t="s">
        <v>348592</v>
      </c>
      <c r="C220550">
        <v>1</v>
      </c>
    </row>
    <row r="220551" spans="1:3" x14ac:dyDescent="0.3">
      <c r="A220551" t="s">
        <v>350804</v>
      </c>
      <c r="B220551" t="s">
        <v>350805</v>
      </c>
      <c r="C220551">
        <v>3</v>
      </c>
    </row>
    <row r="220552" spans="1:3" x14ac:dyDescent="0.3">
      <c r="A220552" t="s">
        <v>350806</v>
      </c>
      <c r="B220552" t="s">
        <v>350807</v>
      </c>
      <c r="C220552">
        <v>1</v>
      </c>
    </row>
    <row r="220553" spans="1:3" x14ac:dyDescent="0.3">
      <c r="A220553" t="s">
        <v>350808</v>
      </c>
      <c r="B220553" t="s">
        <v>350809</v>
      </c>
      <c r="C220553">
        <v>1</v>
      </c>
    </row>
    <row r="220554" spans="1:3" x14ac:dyDescent="0.3">
      <c r="A220554" t="s">
        <v>350810</v>
      </c>
      <c r="B220554" t="s">
        <v>350811</v>
      </c>
      <c r="C220554">
        <v>1</v>
      </c>
    </row>
    <row r="220555" spans="1:3" x14ac:dyDescent="0.3">
      <c r="A220555" t="s">
        <v>350812</v>
      </c>
      <c r="B220555" t="s">
        <v>350813</v>
      </c>
      <c r="C220555">
        <v>2</v>
      </c>
    </row>
    <row r="220556" spans="1:3" x14ac:dyDescent="0.3">
      <c r="A220556" t="s">
        <v>350814</v>
      </c>
      <c r="B220556" t="s">
        <v>350815</v>
      </c>
      <c r="C220556">
        <v>1</v>
      </c>
    </row>
    <row r="220557" spans="1:3" x14ac:dyDescent="0.3">
      <c r="A220557" t="s">
        <v>350816</v>
      </c>
      <c r="B220557" t="s">
        <v>350817</v>
      </c>
      <c r="C220557">
        <v>1</v>
      </c>
    </row>
    <row r="220558" spans="1:3" x14ac:dyDescent="0.3">
      <c r="A220558" t="s">
        <v>350818</v>
      </c>
      <c r="B220558" t="s">
        <v>350819</v>
      </c>
      <c r="C220558">
        <v>1</v>
      </c>
    </row>
    <row r="220559" spans="1:3" x14ac:dyDescent="0.3">
      <c r="A220559" t="s">
        <v>350317</v>
      </c>
      <c r="B220559" t="s">
        <v>350316</v>
      </c>
      <c r="C220559">
        <v>1</v>
      </c>
    </row>
    <row r="220560" spans="1:3" x14ac:dyDescent="0.3">
      <c r="A220560" t="s">
        <v>350820</v>
      </c>
      <c r="B220560" t="s">
        <v>350821</v>
      </c>
      <c r="C220560">
        <v>1</v>
      </c>
    </row>
    <row r="220561" spans="1:3" x14ac:dyDescent="0.3">
      <c r="A220561" t="s">
        <v>350822</v>
      </c>
      <c r="B220561" t="s">
        <v>350823</v>
      </c>
      <c r="C220561">
        <v>2</v>
      </c>
    </row>
    <row r="220562" spans="1:3" x14ac:dyDescent="0.3">
      <c r="A220562" t="s">
        <v>350824</v>
      </c>
      <c r="B220562" t="s">
        <v>350825</v>
      </c>
      <c r="C220562">
        <v>1</v>
      </c>
    </row>
    <row r="220563" spans="1:3" x14ac:dyDescent="0.3">
      <c r="A220563" t="s">
        <v>350826</v>
      </c>
      <c r="B220563" t="s">
        <v>350827</v>
      </c>
      <c r="C220563">
        <v>1</v>
      </c>
    </row>
    <row r="220564" spans="1:3" x14ac:dyDescent="0.3">
      <c r="A220564" t="s">
        <v>350828</v>
      </c>
      <c r="B220564" t="s">
        <v>350829</v>
      </c>
      <c r="C220564">
        <v>2</v>
      </c>
    </row>
    <row r="220565" spans="1:3" x14ac:dyDescent="0.3">
      <c r="A220565" t="s">
        <v>350830</v>
      </c>
      <c r="B220565" t="s">
        <v>350831</v>
      </c>
      <c r="C220565">
        <v>1</v>
      </c>
    </row>
    <row r="220566" spans="1:3" x14ac:dyDescent="0.3">
      <c r="A220566" t="s">
        <v>350832</v>
      </c>
      <c r="B220566" t="s">
        <v>350833</v>
      </c>
      <c r="C220566">
        <v>1</v>
      </c>
    </row>
    <row r="220567" spans="1:3" x14ac:dyDescent="0.3">
      <c r="A220567" t="s">
        <v>350319</v>
      </c>
      <c r="B220567" t="s">
        <v>350318</v>
      </c>
      <c r="C220567">
        <v>1</v>
      </c>
    </row>
    <row r="220568" spans="1:3" x14ac:dyDescent="0.3">
      <c r="A220568" t="s">
        <v>350011</v>
      </c>
      <c r="B220568" t="s">
        <v>350010</v>
      </c>
      <c r="C220568">
        <v>1</v>
      </c>
    </row>
    <row r="220569" spans="1:3" x14ac:dyDescent="0.3">
      <c r="A220569" t="s">
        <v>350834</v>
      </c>
      <c r="B220569" t="s">
        <v>350835</v>
      </c>
      <c r="C220569">
        <v>1</v>
      </c>
    </row>
    <row r="220570" spans="1:3" x14ac:dyDescent="0.3">
      <c r="A220570" t="s">
        <v>350836</v>
      </c>
      <c r="B220570" t="s">
        <v>350837</v>
      </c>
      <c r="C220570">
        <v>1</v>
      </c>
    </row>
    <row r="220571" spans="1:3" x14ac:dyDescent="0.3">
      <c r="A220571" t="s">
        <v>350838</v>
      </c>
      <c r="B220571" t="s">
        <v>350839</v>
      </c>
      <c r="C220571">
        <v>1</v>
      </c>
    </row>
    <row r="220572" spans="1:3" x14ac:dyDescent="0.3">
      <c r="A220572" t="s">
        <v>350840</v>
      </c>
      <c r="B220572" t="s">
        <v>350841</v>
      </c>
      <c r="C220572">
        <v>1</v>
      </c>
    </row>
    <row r="220573" spans="1:3" x14ac:dyDescent="0.3">
      <c r="A220573" t="s">
        <v>350842</v>
      </c>
      <c r="B220573" t="s">
        <v>350843</v>
      </c>
      <c r="C220573">
        <v>1</v>
      </c>
    </row>
    <row r="220574" spans="1:3" x14ac:dyDescent="0.3">
      <c r="A220574" t="s">
        <v>350844</v>
      </c>
      <c r="B220574" t="s">
        <v>350845</v>
      </c>
      <c r="C220574">
        <v>1</v>
      </c>
    </row>
    <row r="220575" spans="1:3" x14ac:dyDescent="0.3">
      <c r="A220575" t="s">
        <v>350846</v>
      </c>
      <c r="B220575" t="s">
        <v>350847</v>
      </c>
      <c r="C220575">
        <v>1</v>
      </c>
    </row>
    <row r="220576" spans="1:3" x14ac:dyDescent="0.3">
      <c r="A220576" t="s">
        <v>350848</v>
      </c>
      <c r="B220576" t="s">
        <v>350849</v>
      </c>
      <c r="C220576">
        <v>2</v>
      </c>
    </row>
    <row r="220577" spans="1:3" x14ac:dyDescent="0.3">
      <c r="A220577" t="s">
        <v>350850</v>
      </c>
      <c r="B220577" t="s">
        <v>350851</v>
      </c>
      <c r="C220577">
        <v>1</v>
      </c>
    </row>
    <row r="220578" spans="1:3" x14ac:dyDescent="0.3">
      <c r="A220578" t="s">
        <v>350852</v>
      </c>
      <c r="B220578" t="s">
        <v>350853</v>
      </c>
      <c r="C220578">
        <v>1</v>
      </c>
    </row>
    <row r="220579" spans="1:3" x14ac:dyDescent="0.3">
      <c r="A220579" t="s">
        <v>350854</v>
      </c>
      <c r="B220579" t="s">
        <v>350855</v>
      </c>
      <c r="C220579">
        <v>3</v>
      </c>
    </row>
    <row r="220580" spans="1:3" x14ac:dyDescent="0.3">
      <c r="A220580" t="s">
        <v>350856</v>
      </c>
      <c r="B220580" t="s">
        <v>350857</v>
      </c>
      <c r="C220580">
        <v>4</v>
      </c>
    </row>
    <row r="220581" spans="1:3" x14ac:dyDescent="0.3">
      <c r="A220581" t="s">
        <v>349209</v>
      </c>
      <c r="B220581" t="s">
        <v>349208</v>
      </c>
      <c r="C220581">
        <v>1</v>
      </c>
    </row>
    <row r="220582" spans="1:3" x14ac:dyDescent="0.3">
      <c r="A220582" t="s">
        <v>350858</v>
      </c>
      <c r="B220582" t="s">
        <v>350859</v>
      </c>
      <c r="C220582">
        <v>2</v>
      </c>
    </row>
    <row r="220583" spans="1:3" x14ac:dyDescent="0.3">
      <c r="A220583" t="s">
        <v>350860</v>
      </c>
      <c r="B220583" t="s">
        <v>350861</v>
      </c>
      <c r="C220583">
        <v>1</v>
      </c>
    </row>
    <row r="220584" spans="1:3" x14ac:dyDescent="0.3">
      <c r="A220584" t="s">
        <v>350862</v>
      </c>
      <c r="B220584" t="s">
        <v>350863</v>
      </c>
      <c r="C220584">
        <v>3</v>
      </c>
    </row>
    <row r="220585" spans="1:3" x14ac:dyDescent="0.3">
      <c r="A220585" t="s">
        <v>350864</v>
      </c>
      <c r="B220585" t="s">
        <v>350865</v>
      </c>
      <c r="C220585">
        <v>1</v>
      </c>
    </row>
    <row r="220586" spans="1:3" x14ac:dyDescent="0.3">
      <c r="A220586" t="s">
        <v>350866</v>
      </c>
      <c r="B220586" t="s">
        <v>350867</v>
      </c>
      <c r="C220586">
        <v>1</v>
      </c>
    </row>
    <row r="220587" spans="1:3" x14ac:dyDescent="0.3">
      <c r="A220587" t="s">
        <v>350868</v>
      </c>
      <c r="B220587" t="s">
        <v>350869</v>
      </c>
      <c r="C220587">
        <v>3</v>
      </c>
    </row>
    <row r="220588" spans="1:3" x14ac:dyDescent="0.3">
      <c r="A220588" t="s">
        <v>350870</v>
      </c>
      <c r="B220588" t="s">
        <v>350871</v>
      </c>
      <c r="C220588">
        <v>1</v>
      </c>
    </row>
    <row r="220589" spans="1:3" x14ac:dyDescent="0.3">
      <c r="A220589" t="s">
        <v>350872</v>
      </c>
      <c r="B220589" t="s">
        <v>350873</v>
      </c>
      <c r="C220589">
        <v>3</v>
      </c>
    </row>
    <row r="220590" spans="1:3" x14ac:dyDescent="0.3">
      <c r="A220590" t="s">
        <v>350874</v>
      </c>
      <c r="B220590" t="s">
        <v>350875</v>
      </c>
      <c r="C220590">
        <v>1</v>
      </c>
    </row>
    <row r="220591" spans="1:3" x14ac:dyDescent="0.3">
      <c r="A220591" t="s">
        <v>350876</v>
      </c>
      <c r="B220591" t="s">
        <v>350877</v>
      </c>
      <c r="C220591">
        <v>1</v>
      </c>
    </row>
    <row r="220592" spans="1:3" x14ac:dyDescent="0.3">
      <c r="A220592" t="s">
        <v>350349</v>
      </c>
      <c r="B220592" t="s">
        <v>350348</v>
      </c>
      <c r="C220592">
        <v>1</v>
      </c>
    </row>
    <row r="220593" spans="1:3" x14ac:dyDescent="0.3">
      <c r="A220593" t="s">
        <v>350878</v>
      </c>
      <c r="B220593" t="s">
        <v>350879</v>
      </c>
      <c r="C220593">
        <v>1</v>
      </c>
    </row>
    <row r="220594" spans="1:3" x14ac:dyDescent="0.3">
      <c r="A220594" t="s">
        <v>350351</v>
      </c>
      <c r="B220594" t="s">
        <v>350350</v>
      </c>
      <c r="C220594">
        <v>1</v>
      </c>
    </row>
    <row r="220595" spans="1:3" x14ac:dyDescent="0.3">
      <c r="A220595" t="s">
        <v>347805</v>
      </c>
      <c r="B220595" t="s">
        <v>347804</v>
      </c>
      <c r="C220595">
        <v>1</v>
      </c>
    </row>
    <row r="220596" spans="1:3" x14ac:dyDescent="0.3">
      <c r="A220596" t="s">
        <v>350880</v>
      </c>
      <c r="B220596" t="s">
        <v>350881</v>
      </c>
      <c r="C220596">
        <v>1</v>
      </c>
    </row>
    <row r="220597" spans="1:3" x14ac:dyDescent="0.3">
      <c r="A220597" t="s">
        <v>350882</v>
      </c>
      <c r="B220597" t="s">
        <v>350883</v>
      </c>
      <c r="C220597">
        <v>3</v>
      </c>
    </row>
    <row r="220598" spans="1:3" x14ac:dyDescent="0.3">
      <c r="A220598" t="s">
        <v>350884</v>
      </c>
      <c r="B220598" t="s">
        <v>350885</v>
      </c>
      <c r="C220598">
        <v>1</v>
      </c>
    </row>
    <row r="220599" spans="1:3" x14ac:dyDescent="0.3">
      <c r="A220599" t="s">
        <v>350617</v>
      </c>
      <c r="B220599" t="s">
        <v>350616</v>
      </c>
      <c r="C220599">
        <v>1</v>
      </c>
    </row>
    <row r="220600" spans="1:3" x14ac:dyDescent="0.3">
      <c r="A220600" t="s">
        <v>350886</v>
      </c>
      <c r="B220600" t="s">
        <v>350887</v>
      </c>
      <c r="C220600">
        <v>1</v>
      </c>
    </row>
    <row r="220601" spans="1:3" x14ac:dyDescent="0.3">
      <c r="A220601" t="s">
        <v>350888</v>
      </c>
      <c r="B220601" t="s">
        <v>350889</v>
      </c>
      <c r="C220601">
        <v>1</v>
      </c>
    </row>
    <row r="220602" spans="1:3" x14ac:dyDescent="0.3">
      <c r="A220602" t="s">
        <v>350890</v>
      </c>
      <c r="B220602" t="s">
        <v>350891</v>
      </c>
      <c r="C220602">
        <v>2</v>
      </c>
    </row>
    <row r="220603" spans="1:3" x14ac:dyDescent="0.3">
      <c r="A220603" t="s">
        <v>346147</v>
      </c>
      <c r="B220603" t="s">
        <v>346146</v>
      </c>
      <c r="C220603">
        <v>1</v>
      </c>
    </row>
    <row r="220604" spans="1:3" x14ac:dyDescent="0.3">
      <c r="A220604" t="s">
        <v>350411</v>
      </c>
      <c r="B220604" t="s">
        <v>350410</v>
      </c>
      <c r="C220604">
        <v>1</v>
      </c>
    </row>
    <row r="220605" spans="1:3" x14ac:dyDescent="0.3">
      <c r="A220605" t="s">
        <v>350892</v>
      </c>
      <c r="B220605" t="s">
        <v>350893</v>
      </c>
      <c r="C220605">
        <v>2</v>
      </c>
    </row>
    <row r="220606" spans="1:3" x14ac:dyDescent="0.3">
      <c r="A220606" t="s">
        <v>350417</v>
      </c>
      <c r="B220606" t="s">
        <v>350416</v>
      </c>
      <c r="C220606">
        <v>1</v>
      </c>
    </row>
    <row r="220607" spans="1:3" x14ac:dyDescent="0.3">
      <c r="A220607" t="s">
        <v>350894</v>
      </c>
      <c r="B220607" t="s">
        <v>350895</v>
      </c>
      <c r="C220607">
        <v>2</v>
      </c>
    </row>
    <row r="220608" spans="1:3" x14ac:dyDescent="0.3">
      <c r="A220608" t="s">
        <v>350896</v>
      </c>
      <c r="B220608" t="s">
        <v>350897</v>
      </c>
      <c r="C220608">
        <v>1</v>
      </c>
    </row>
    <row r="220609" spans="1:3" x14ac:dyDescent="0.3">
      <c r="A220609" t="s">
        <v>350535</v>
      </c>
      <c r="B220609" t="s">
        <v>350534</v>
      </c>
      <c r="C220609">
        <v>1</v>
      </c>
    </row>
    <row r="220610" spans="1:3" x14ac:dyDescent="0.3">
      <c r="A220610" t="s">
        <v>350898</v>
      </c>
      <c r="B220610" t="s">
        <v>350899</v>
      </c>
      <c r="C220610">
        <v>2</v>
      </c>
    </row>
    <row r="220611" spans="1:3" x14ac:dyDescent="0.3">
      <c r="A220611" t="s">
        <v>350900</v>
      </c>
      <c r="B220611" t="s">
        <v>350901</v>
      </c>
      <c r="C220611">
        <v>1</v>
      </c>
    </row>
    <row r="220612" spans="1:3" x14ac:dyDescent="0.3">
      <c r="A220612" t="s">
        <v>350902</v>
      </c>
      <c r="B220612" t="s">
        <v>350903</v>
      </c>
      <c r="C220612">
        <v>2</v>
      </c>
    </row>
    <row r="220613" spans="1:3" x14ac:dyDescent="0.3">
      <c r="A220613" t="s">
        <v>350904</v>
      </c>
      <c r="B220613" t="s">
        <v>350905</v>
      </c>
      <c r="C220613">
        <v>2</v>
      </c>
    </row>
    <row r="220614" spans="1:3" x14ac:dyDescent="0.3">
      <c r="A220614" t="s">
        <v>350906</v>
      </c>
      <c r="B220614" t="s">
        <v>350907</v>
      </c>
      <c r="C220614">
        <v>1</v>
      </c>
    </row>
    <row r="220615" spans="1:3" x14ac:dyDescent="0.3">
      <c r="A220615" t="s">
        <v>350908</v>
      </c>
      <c r="B220615" t="s">
        <v>350909</v>
      </c>
      <c r="C220615">
        <v>1</v>
      </c>
    </row>
    <row r="220616" spans="1:3" x14ac:dyDescent="0.3">
      <c r="A220616" t="s">
        <v>350910</v>
      </c>
      <c r="B220616" t="s">
        <v>350911</v>
      </c>
      <c r="C220616">
        <v>2</v>
      </c>
    </row>
    <row r="220617" spans="1:3" x14ac:dyDescent="0.3">
      <c r="A220617" t="s">
        <v>350912</v>
      </c>
      <c r="B220617" t="s">
        <v>350913</v>
      </c>
      <c r="C220617">
        <v>2</v>
      </c>
    </row>
    <row r="220618" spans="1:3" x14ac:dyDescent="0.3">
      <c r="A220618" t="s">
        <v>350914</v>
      </c>
      <c r="B220618" t="s">
        <v>350915</v>
      </c>
      <c r="C220618">
        <v>1</v>
      </c>
    </row>
    <row r="220619" spans="1:3" x14ac:dyDescent="0.3">
      <c r="A220619" t="s">
        <v>350916</v>
      </c>
      <c r="B220619" t="s">
        <v>350917</v>
      </c>
      <c r="C220619">
        <v>1</v>
      </c>
    </row>
    <row r="220620" spans="1:3" x14ac:dyDescent="0.3">
      <c r="A220620" t="s">
        <v>350918</v>
      </c>
      <c r="B220620" t="s">
        <v>350919</v>
      </c>
      <c r="C220620">
        <v>3</v>
      </c>
    </row>
    <row r="220621" spans="1:3" x14ac:dyDescent="0.3">
      <c r="A220621" t="s">
        <v>350920</v>
      </c>
      <c r="B220621" t="s">
        <v>350921</v>
      </c>
      <c r="C220621">
        <v>1</v>
      </c>
    </row>
    <row r="220622" spans="1:3" x14ac:dyDescent="0.3">
      <c r="A220622" t="s">
        <v>350922</v>
      </c>
      <c r="B220622" t="s">
        <v>350923</v>
      </c>
      <c r="C220622">
        <v>1</v>
      </c>
    </row>
    <row r="220623" spans="1:3" x14ac:dyDescent="0.3">
      <c r="A220623" t="s">
        <v>350924</v>
      </c>
      <c r="B220623" t="s">
        <v>350925</v>
      </c>
      <c r="C220623">
        <v>1</v>
      </c>
    </row>
    <row r="220624" spans="1:3" x14ac:dyDescent="0.3">
      <c r="A220624" t="s">
        <v>350926</v>
      </c>
      <c r="B220624" t="s">
        <v>350927</v>
      </c>
      <c r="C220624">
        <v>1</v>
      </c>
    </row>
    <row r="220625" spans="1:3" x14ac:dyDescent="0.3">
      <c r="A220625" t="s">
        <v>350928</v>
      </c>
      <c r="B220625" t="s">
        <v>350929</v>
      </c>
      <c r="C220625">
        <v>1</v>
      </c>
    </row>
    <row r="220626" spans="1:3" x14ac:dyDescent="0.3">
      <c r="A220626" t="s">
        <v>350930</v>
      </c>
      <c r="B220626" t="s">
        <v>350931</v>
      </c>
      <c r="C220626">
        <v>1</v>
      </c>
    </row>
    <row r="220627" spans="1:3" x14ac:dyDescent="0.3">
      <c r="A220627" t="s">
        <v>350932</v>
      </c>
      <c r="B220627" t="s">
        <v>350933</v>
      </c>
      <c r="C220627">
        <v>1</v>
      </c>
    </row>
    <row r="220628" spans="1:3" x14ac:dyDescent="0.3">
      <c r="A220628" t="s">
        <v>350934</v>
      </c>
      <c r="B220628" t="s">
        <v>350935</v>
      </c>
      <c r="C220628">
        <v>1</v>
      </c>
    </row>
    <row r="220629" spans="1:3" x14ac:dyDescent="0.3">
      <c r="A220629" t="s">
        <v>350936</v>
      </c>
      <c r="B220629" t="s">
        <v>350937</v>
      </c>
      <c r="C220629">
        <v>1</v>
      </c>
    </row>
    <row r="220630" spans="1:3" x14ac:dyDescent="0.3">
      <c r="A220630" t="s">
        <v>350751</v>
      </c>
      <c r="B220630" t="s">
        <v>350750</v>
      </c>
      <c r="C220630">
        <v>1</v>
      </c>
    </row>
    <row r="220631" spans="1:3" x14ac:dyDescent="0.3">
      <c r="A220631" t="s">
        <v>339481</v>
      </c>
      <c r="B220631" t="s">
        <v>339480</v>
      </c>
      <c r="C220631">
        <v>1</v>
      </c>
    </row>
    <row r="220632" spans="1:3" x14ac:dyDescent="0.3">
      <c r="A220632" t="s">
        <v>350753</v>
      </c>
      <c r="B220632" t="s">
        <v>350752</v>
      </c>
      <c r="C220632">
        <v>1</v>
      </c>
    </row>
    <row r="220633" spans="1:3" x14ac:dyDescent="0.3">
      <c r="A220633" t="s">
        <v>350938</v>
      </c>
      <c r="B220633" t="s">
        <v>350939</v>
      </c>
      <c r="C220633">
        <v>3</v>
      </c>
    </row>
    <row r="220634" spans="1:3" x14ac:dyDescent="0.3">
      <c r="A220634" t="s">
        <v>350940</v>
      </c>
      <c r="B220634" t="s">
        <v>350941</v>
      </c>
      <c r="C220634">
        <v>1</v>
      </c>
    </row>
    <row r="220635" spans="1:3" x14ac:dyDescent="0.3">
      <c r="A220635" t="s">
        <v>350942</v>
      </c>
      <c r="B220635" t="s">
        <v>350943</v>
      </c>
      <c r="C220635">
        <v>1</v>
      </c>
    </row>
    <row r="220636" spans="1:3" x14ac:dyDescent="0.3">
      <c r="A220636" t="s">
        <v>350944</v>
      </c>
      <c r="B220636" t="s">
        <v>350945</v>
      </c>
      <c r="C220636">
        <v>1</v>
      </c>
    </row>
    <row r="220637" spans="1:3" x14ac:dyDescent="0.3">
      <c r="A220637" t="s">
        <v>350946</v>
      </c>
      <c r="B220637" t="s">
        <v>350947</v>
      </c>
      <c r="C220637">
        <v>1</v>
      </c>
    </row>
    <row r="220638" spans="1:3" x14ac:dyDescent="0.3">
      <c r="A220638" t="s">
        <v>350948</v>
      </c>
      <c r="B220638" t="s">
        <v>350949</v>
      </c>
      <c r="C220638">
        <v>1</v>
      </c>
    </row>
    <row r="220639" spans="1:3" x14ac:dyDescent="0.3">
      <c r="A220639" t="s">
        <v>350950</v>
      </c>
      <c r="B220639" t="s">
        <v>350951</v>
      </c>
      <c r="C220639">
        <v>1</v>
      </c>
    </row>
    <row r="220640" spans="1:3" x14ac:dyDescent="0.3">
      <c r="A220640" t="s">
        <v>350952</v>
      </c>
      <c r="B220640" t="s">
        <v>350953</v>
      </c>
      <c r="C220640">
        <v>1</v>
      </c>
    </row>
    <row r="220641" spans="1:3" x14ac:dyDescent="0.3">
      <c r="A220641" t="s">
        <v>350954</v>
      </c>
      <c r="B220641" t="s">
        <v>350955</v>
      </c>
      <c r="C220641">
        <v>1</v>
      </c>
    </row>
    <row r="220642" spans="1:3" x14ac:dyDescent="0.3">
      <c r="A220642" t="s">
        <v>350956</v>
      </c>
      <c r="B220642" t="s">
        <v>350957</v>
      </c>
      <c r="C220642">
        <v>1</v>
      </c>
    </row>
    <row r="220643" spans="1:3" x14ac:dyDescent="0.3">
      <c r="A220643" t="s">
        <v>350958</v>
      </c>
      <c r="B220643" t="s">
        <v>350959</v>
      </c>
      <c r="C220643">
        <v>2</v>
      </c>
    </row>
    <row r="220644" spans="1:3" x14ac:dyDescent="0.3">
      <c r="A220644" t="s">
        <v>350960</v>
      </c>
      <c r="B220644" t="s">
        <v>350961</v>
      </c>
      <c r="C220644">
        <v>2</v>
      </c>
    </row>
    <row r="220645" spans="1:3" x14ac:dyDescent="0.3">
      <c r="A220645" t="s">
        <v>350962</v>
      </c>
      <c r="B220645" t="s">
        <v>350963</v>
      </c>
      <c r="C220645">
        <v>3</v>
      </c>
    </row>
    <row r="220646" spans="1:3" x14ac:dyDescent="0.3">
      <c r="A220646" t="s">
        <v>349361</v>
      </c>
      <c r="B220646" t="s">
        <v>349360</v>
      </c>
      <c r="C220646">
        <v>1</v>
      </c>
    </row>
    <row r="220647" spans="1:3" x14ac:dyDescent="0.3">
      <c r="A220647" t="s">
        <v>350964</v>
      </c>
      <c r="B220647" t="s">
        <v>350965</v>
      </c>
      <c r="C220647">
        <v>2</v>
      </c>
    </row>
    <row r="220648" spans="1:3" x14ac:dyDescent="0.3">
      <c r="A220648" t="s">
        <v>350966</v>
      </c>
      <c r="B220648" t="s">
        <v>350967</v>
      </c>
      <c r="C220648">
        <v>2</v>
      </c>
    </row>
    <row r="220649" spans="1:3" x14ac:dyDescent="0.3">
      <c r="A220649" t="s">
        <v>350968</v>
      </c>
      <c r="B220649" t="s">
        <v>350969</v>
      </c>
      <c r="C220649">
        <v>2</v>
      </c>
    </row>
    <row r="220650" spans="1:3" x14ac:dyDescent="0.3">
      <c r="A220650" t="s">
        <v>349369</v>
      </c>
      <c r="B220650" t="s">
        <v>349368</v>
      </c>
      <c r="C220650">
        <v>1</v>
      </c>
    </row>
    <row r="220651" spans="1:3" x14ac:dyDescent="0.3">
      <c r="A220651" t="s">
        <v>349371</v>
      </c>
      <c r="B220651" t="s">
        <v>349370</v>
      </c>
      <c r="C220651">
        <v>1</v>
      </c>
    </row>
    <row r="220652" spans="1:3" x14ac:dyDescent="0.3">
      <c r="A220652" t="s">
        <v>350970</v>
      </c>
      <c r="B220652" t="s">
        <v>350971</v>
      </c>
      <c r="C220652">
        <v>2</v>
      </c>
    </row>
    <row r="220653" spans="1:3" x14ac:dyDescent="0.3">
      <c r="A220653" t="s">
        <v>350972</v>
      </c>
      <c r="B220653" t="s">
        <v>350973</v>
      </c>
      <c r="C220653">
        <v>2</v>
      </c>
    </row>
    <row r="220654" spans="1:3" x14ac:dyDescent="0.3">
      <c r="A220654" t="s">
        <v>350974</v>
      </c>
      <c r="B220654" t="s">
        <v>350975</v>
      </c>
      <c r="C220654">
        <v>2</v>
      </c>
    </row>
    <row r="220655" spans="1:3" x14ac:dyDescent="0.3">
      <c r="A220655" t="s">
        <v>350976</v>
      </c>
      <c r="B220655" t="s">
        <v>350977</v>
      </c>
      <c r="C220655">
        <v>2</v>
      </c>
    </row>
    <row r="220656" spans="1:3" x14ac:dyDescent="0.3">
      <c r="A220656" t="s">
        <v>349381</v>
      </c>
      <c r="B220656" t="s">
        <v>349380</v>
      </c>
      <c r="C220656">
        <v>1</v>
      </c>
    </row>
    <row r="220657" spans="1:3" x14ac:dyDescent="0.3">
      <c r="A220657" t="s">
        <v>350978</v>
      </c>
      <c r="B220657" t="s">
        <v>350979</v>
      </c>
      <c r="C220657">
        <v>3</v>
      </c>
    </row>
    <row r="220658" spans="1:3" x14ac:dyDescent="0.3">
      <c r="A220658" t="s">
        <v>349385</v>
      </c>
      <c r="B220658" t="s">
        <v>349384</v>
      </c>
      <c r="C220658">
        <v>1</v>
      </c>
    </row>
    <row r="220659" spans="1:3" x14ac:dyDescent="0.3">
      <c r="A220659" t="s">
        <v>350980</v>
      </c>
      <c r="B220659" t="s">
        <v>350981</v>
      </c>
      <c r="C220659">
        <v>4</v>
      </c>
    </row>
    <row r="220660" spans="1:3" x14ac:dyDescent="0.3">
      <c r="A220660" t="s">
        <v>350982</v>
      </c>
      <c r="B220660" t="s">
        <v>350983</v>
      </c>
      <c r="C220660">
        <v>3</v>
      </c>
    </row>
    <row r="220661" spans="1:3" x14ac:dyDescent="0.3">
      <c r="A220661" t="s">
        <v>349391</v>
      </c>
      <c r="B220661" t="s">
        <v>349390</v>
      </c>
      <c r="C220661">
        <v>1</v>
      </c>
    </row>
    <row r="220662" spans="1:3" x14ac:dyDescent="0.3">
      <c r="A220662" t="s">
        <v>350473</v>
      </c>
      <c r="B220662" t="s">
        <v>350472</v>
      </c>
      <c r="C220662">
        <v>1</v>
      </c>
    </row>
    <row r="220663" spans="1:3" x14ac:dyDescent="0.3">
      <c r="A220663" t="s">
        <v>350984</v>
      </c>
      <c r="B220663" t="s">
        <v>350985</v>
      </c>
      <c r="C220663">
        <v>2</v>
      </c>
    </row>
    <row r="220664" spans="1:3" x14ac:dyDescent="0.3">
      <c r="A220664" t="s">
        <v>350897</v>
      </c>
      <c r="B220664" t="s">
        <v>350896</v>
      </c>
      <c r="C220664">
        <v>1</v>
      </c>
    </row>
    <row r="220665" spans="1:3" x14ac:dyDescent="0.3">
      <c r="A220665" t="s">
        <v>350477</v>
      </c>
      <c r="B220665" t="s">
        <v>350476</v>
      </c>
      <c r="C220665">
        <v>1</v>
      </c>
    </row>
    <row r="220666" spans="1:3" x14ac:dyDescent="0.3">
      <c r="A220666" t="s">
        <v>350043</v>
      </c>
      <c r="B220666" t="s">
        <v>350042</v>
      </c>
      <c r="C220666">
        <v>1</v>
      </c>
    </row>
    <row r="220667" spans="1:3" x14ac:dyDescent="0.3">
      <c r="A220667" t="s">
        <v>350045</v>
      </c>
      <c r="B220667" t="s">
        <v>350044</v>
      </c>
      <c r="C220667">
        <v>1</v>
      </c>
    </row>
    <row r="220668" spans="1:3" x14ac:dyDescent="0.3">
      <c r="A220668" t="s">
        <v>350479</v>
      </c>
      <c r="B220668" t="s">
        <v>350478</v>
      </c>
      <c r="C220668">
        <v>1</v>
      </c>
    </row>
    <row r="220669" spans="1:3" x14ac:dyDescent="0.3">
      <c r="A220669" t="s">
        <v>350503</v>
      </c>
      <c r="B220669" t="s">
        <v>350502</v>
      </c>
      <c r="C220669">
        <v>1</v>
      </c>
    </row>
    <row r="220670" spans="1:3" x14ac:dyDescent="0.3">
      <c r="A220670" t="s">
        <v>350986</v>
      </c>
      <c r="B220670" t="s">
        <v>350987</v>
      </c>
      <c r="C220670">
        <v>1</v>
      </c>
    </row>
    <row r="220671" spans="1:3" x14ac:dyDescent="0.3">
      <c r="A220671" t="s">
        <v>350988</v>
      </c>
      <c r="B220671" t="s">
        <v>350989</v>
      </c>
      <c r="C220671">
        <v>1</v>
      </c>
    </row>
    <row r="220672" spans="1:3" x14ac:dyDescent="0.3">
      <c r="A220672" t="s">
        <v>350507</v>
      </c>
      <c r="B220672" t="s">
        <v>350506</v>
      </c>
      <c r="C220672">
        <v>1</v>
      </c>
    </row>
    <row r="220673" spans="1:3" x14ac:dyDescent="0.3">
      <c r="A220673" t="s">
        <v>337441</v>
      </c>
      <c r="B220673" t="s">
        <v>337440</v>
      </c>
      <c r="C220673">
        <v>1</v>
      </c>
    </row>
    <row r="220674" spans="1:3" x14ac:dyDescent="0.3">
      <c r="A220674" t="s">
        <v>350990</v>
      </c>
      <c r="B220674" t="s">
        <v>350991</v>
      </c>
      <c r="C220674">
        <v>1</v>
      </c>
    </row>
    <row r="220675" spans="1:3" x14ac:dyDescent="0.3">
      <c r="A220675" t="s">
        <v>350992</v>
      </c>
      <c r="B220675" t="s">
        <v>350993</v>
      </c>
      <c r="C220675">
        <v>2</v>
      </c>
    </row>
    <row r="220676" spans="1:3" x14ac:dyDescent="0.3">
      <c r="A220676" t="s">
        <v>349195</v>
      </c>
      <c r="B220676" t="s">
        <v>349194</v>
      </c>
      <c r="C220676">
        <v>1</v>
      </c>
    </row>
    <row r="220677" spans="1:3" x14ac:dyDescent="0.3">
      <c r="A220677" t="s">
        <v>350994</v>
      </c>
      <c r="B220677" t="s">
        <v>350995</v>
      </c>
      <c r="C220677">
        <v>1</v>
      </c>
    </row>
    <row r="220678" spans="1:3" x14ac:dyDescent="0.3">
      <c r="A220678" t="s">
        <v>349585</v>
      </c>
      <c r="B220678" t="s">
        <v>349584</v>
      </c>
      <c r="C220678">
        <v>1</v>
      </c>
    </row>
    <row r="220679" spans="1:3" x14ac:dyDescent="0.3">
      <c r="A220679" t="s">
        <v>245904</v>
      </c>
      <c r="B220679" t="s">
        <v>245903</v>
      </c>
      <c r="C220679">
        <v>1</v>
      </c>
    </row>
    <row r="220680" spans="1:3" x14ac:dyDescent="0.3">
      <c r="A220680" t="s">
        <v>335689</v>
      </c>
      <c r="B220680" t="s">
        <v>335688</v>
      </c>
      <c r="C220680">
        <v>1</v>
      </c>
    </row>
    <row r="220681" spans="1:3" x14ac:dyDescent="0.3">
      <c r="A220681" t="s">
        <v>335691</v>
      </c>
      <c r="B220681" t="s">
        <v>335690</v>
      </c>
      <c r="C220681">
        <v>1</v>
      </c>
    </row>
    <row r="220682" spans="1:3" x14ac:dyDescent="0.3">
      <c r="A220682" t="s">
        <v>335693</v>
      </c>
      <c r="B220682" t="s">
        <v>335692</v>
      </c>
      <c r="C220682">
        <v>1</v>
      </c>
    </row>
    <row r="220683" spans="1:3" x14ac:dyDescent="0.3">
      <c r="A220683" t="s">
        <v>335703</v>
      </c>
      <c r="B220683" t="s">
        <v>335702</v>
      </c>
      <c r="C220683">
        <v>1</v>
      </c>
    </row>
    <row r="220684" spans="1:3" x14ac:dyDescent="0.3">
      <c r="A220684" t="s">
        <v>350996</v>
      </c>
      <c r="B220684" t="s">
        <v>350997</v>
      </c>
      <c r="C220684">
        <v>2</v>
      </c>
    </row>
    <row r="220685" spans="1:3" x14ac:dyDescent="0.3">
      <c r="A220685" t="s">
        <v>348665</v>
      </c>
      <c r="B220685" t="s">
        <v>348664</v>
      </c>
      <c r="C220685">
        <v>1</v>
      </c>
    </row>
    <row r="220686" spans="1:3" x14ac:dyDescent="0.3">
      <c r="A220686" t="s">
        <v>348027</v>
      </c>
      <c r="B220686" t="s">
        <v>348026</v>
      </c>
      <c r="C220686">
        <v>1</v>
      </c>
    </row>
    <row r="220687" spans="1:3" x14ac:dyDescent="0.3">
      <c r="A220687" t="s">
        <v>345449</v>
      </c>
      <c r="B220687" t="s">
        <v>345448</v>
      </c>
      <c r="C220687">
        <v>1</v>
      </c>
    </row>
    <row r="220688" spans="1:3" x14ac:dyDescent="0.3">
      <c r="A220688" t="s">
        <v>350998</v>
      </c>
      <c r="B220688" t="s">
        <v>350999</v>
      </c>
      <c r="C220688">
        <v>1</v>
      </c>
    </row>
    <row r="220689" spans="1:3" x14ac:dyDescent="0.3">
      <c r="A220689" t="s">
        <v>351000</v>
      </c>
      <c r="B220689" t="s">
        <v>351001</v>
      </c>
      <c r="C220689">
        <v>1</v>
      </c>
    </row>
    <row r="220690" spans="1:3" x14ac:dyDescent="0.3">
      <c r="A220690" t="s">
        <v>351002</v>
      </c>
      <c r="B220690" t="s">
        <v>351003</v>
      </c>
      <c r="C220690">
        <v>1</v>
      </c>
    </row>
    <row r="220691" spans="1:3" x14ac:dyDescent="0.3">
      <c r="A220691" t="s">
        <v>296277</v>
      </c>
      <c r="B220691" t="s">
        <v>296276</v>
      </c>
      <c r="C220691">
        <v>1</v>
      </c>
    </row>
    <row r="220692" spans="1:3" x14ac:dyDescent="0.3">
      <c r="A220692" t="s">
        <v>351004</v>
      </c>
      <c r="B220692" t="s">
        <v>351005</v>
      </c>
      <c r="C220692">
        <v>2</v>
      </c>
    </row>
    <row r="220693" spans="1:3" x14ac:dyDescent="0.3">
      <c r="A220693" t="s">
        <v>350791</v>
      </c>
      <c r="B220693" t="s">
        <v>350790</v>
      </c>
      <c r="C220693">
        <v>1</v>
      </c>
    </row>
    <row r="220694" spans="1:3" x14ac:dyDescent="0.3">
      <c r="A220694" t="s">
        <v>350739</v>
      </c>
      <c r="B220694" t="s">
        <v>350738</v>
      </c>
      <c r="C220694">
        <v>1</v>
      </c>
    </row>
    <row r="220695" spans="1:3" x14ac:dyDescent="0.3">
      <c r="A220695" t="s">
        <v>351006</v>
      </c>
      <c r="B220695" t="s">
        <v>351007</v>
      </c>
      <c r="C220695">
        <v>1</v>
      </c>
    </row>
    <row r="220696" spans="1:3" x14ac:dyDescent="0.3">
      <c r="A220696" t="s">
        <v>351008</v>
      </c>
      <c r="B220696" t="s">
        <v>351009</v>
      </c>
      <c r="C220696">
        <v>1</v>
      </c>
    </row>
    <row r="220697" spans="1:3" x14ac:dyDescent="0.3">
      <c r="A220697" t="s">
        <v>351010</v>
      </c>
      <c r="B220697" t="s">
        <v>351011</v>
      </c>
      <c r="C220697">
        <v>2</v>
      </c>
    </row>
    <row r="220698" spans="1:3" x14ac:dyDescent="0.3">
      <c r="A220698" t="s">
        <v>350821</v>
      </c>
      <c r="B220698" t="s">
        <v>350820</v>
      </c>
      <c r="C220698">
        <v>1</v>
      </c>
    </row>
    <row r="220699" spans="1:3" x14ac:dyDescent="0.3">
      <c r="A220699" t="s">
        <v>351012</v>
      </c>
      <c r="B220699" t="s">
        <v>351013</v>
      </c>
      <c r="C220699">
        <v>1</v>
      </c>
    </row>
    <row r="220700" spans="1:3" x14ac:dyDescent="0.3">
      <c r="A220700" t="s">
        <v>350759</v>
      </c>
      <c r="B220700" t="s">
        <v>350758</v>
      </c>
      <c r="C220700">
        <v>1</v>
      </c>
    </row>
    <row r="220701" spans="1:3" x14ac:dyDescent="0.3">
      <c r="A220701" t="s">
        <v>350293</v>
      </c>
      <c r="B220701" t="s">
        <v>350292</v>
      </c>
      <c r="C220701">
        <v>1</v>
      </c>
    </row>
    <row r="220702" spans="1:3" x14ac:dyDescent="0.3">
      <c r="A220702" t="s">
        <v>350295</v>
      </c>
      <c r="B220702" t="s">
        <v>350294</v>
      </c>
      <c r="C220702">
        <v>1</v>
      </c>
    </row>
    <row r="220703" spans="1:3" x14ac:dyDescent="0.3">
      <c r="A220703" t="s">
        <v>350297</v>
      </c>
      <c r="B220703" t="s">
        <v>350296</v>
      </c>
      <c r="C220703">
        <v>1</v>
      </c>
    </row>
    <row r="220704" spans="1:3" x14ac:dyDescent="0.3">
      <c r="A220704" t="s">
        <v>345729</v>
      </c>
      <c r="B220704" t="s">
        <v>345728</v>
      </c>
      <c r="C220704">
        <v>1</v>
      </c>
    </row>
    <row r="220705" spans="1:3" x14ac:dyDescent="0.3">
      <c r="A220705" t="s">
        <v>351014</v>
      </c>
      <c r="B220705" t="s">
        <v>351015</v>
      </c>
      <c r="C220705">
        <v>1</v>
      </c>
    </row>
    <row r="220706" spans="1:3" x14ac:dyDescent="0.3">
      <c r="A220706" t="s">
        <v>351016</v>
      </c>
      <c r="B220706" t="s">
        <v>351017</v>
      </c>
      <c r="C220706">
        <v>1</v>
      </c>
    </row>
    <row r="220707" spans="1:3" x14ac:dyDescent="0.3">
      <c r="A220707" t="s">
        <v>351018</v>
      </c>
      <c r="B220707" t="s">
        <v>351019</v>
      </c>
      <c r="C220707">
        <v>1</v>
      </c>
    </row>
    <row r="220708" spans="1:3" x14ac:dyDescent="0.3">
      <c r="A220708" t="s">
        <v>351020</v>
      </c>
      <c r="B220708" t="s">
        <v>351021</v>
      </c>
      <c r="C220708">
        <v>1</v>
      </c>
    </row>
    <row r="220709" spans="1:3" x14ac:dyDescent="0.3">
      <c r="A220709" t="s">
        <v>351022</v>
      </c>
      <c r="B220709" t="s">
        <v>351023</v>
      </c>
      <c r="C220709">
        <v>1</v>
      </c>
    </row>
    <row r="220710" spans="1:3" x14ac:dyDescent="0.3">
      <c r="A220710" t="s">
        <v>351024</v>
      </c>
      <c r="B220710" t="s">
        <v>351025</v>
      </c>
      <c r="C220710">
        <v>1</v>
      </c>
    </row>
    <row r="220711" spans="1:3" x14ac:dyDescent="0.3">
      <c r="A220711" t="s">
        <v>351026</v>
      </c>
      <c r="B220711" t="s">
        <v>351027</v>
      </c>
      <c r="C220711">
        <v>1</v>
      </c>
    </row>
    <row r="220712" spans="1:3" x14ac:dyDescent="0.3">
      <c r="A220712" t="s">
        <v>351028</v>
      </c>
      <c r="B220712" t="s">
        <v>351029</v>
      </c>
      <c r="C220712">
        <v>1</v>
      </c>
    </row>
    <row r="220713" spans="1:3" x14ac:dyDescent="0.3">
      <c r="A220713" t="s">
        <v>351030</v>
      </c>
      <c r="B220713" t="s">
        <v>351031</v>
      </c>
      <c r="C220713">
        <v>1</v>
      </c>
    </row>
    <row r="220714" spans="1:3" x14ac:dyDescent="0.3">
      <c r="A220714" t="s">
        <v>351032</v>
      </c>
      <c r="B220714" t="s">
        <v>351033</v>
      </c>
      <c r="C220714">
        <v>2</v>
      </c>
    </row>
    <row r="220715" spans="1:3" x14ac:dyDescent="0.3">
      <c r="A220715" t="s">
        <v>351034</v>
      </c>
      <c r="B220715" t="s">
        <v>351035</v>
      </c>
      <c r="C220715">
        <v>1</v>
      </c>
    </row>
    <row r="220716" spans="1:3" x14ac:dyDescent="0.3">
      <c r="A220716" t="s">
        <v>351036</v>
      </c>
      <c r="B220716" t="s">
        <v>351037</v>
      </c>
      <c r="C220716">
        <v>1</v>
      </c>
    </row>
    <row r="220717" spans="1:3" x14ac:dyDescent="0.3">
      <c r="A220717" t="s">
        <v>351038</v>
      </c>
      <c r="B220717" t="s">
        <v>351039</v>
      </c>
      <c r="C220717">
        <v>1</v>
      </c>
    </row>
    <row r="220718" spans="1:3" x14ac:dyDescent="0.3">
      <c r="A220718" t="s">
        <v>351040</v>
      </c>
      <c r="B220718" t="s">
        <v>351041</v>
      </c>
      <c r="C220718">
        <v>1</v>
      </c>
    </row>
    <row r="220719" spans="1:3" x14ac:dyDescent="0.3">
      <c r="A220719" t="s">
        <v>351042</v>
      </c>
      <c r="B220719" t="s">
        <v>351043</v>
      </c>
      <c r="C220719">
        <v>1</v>
      </c>
    </row>
    <row r="220720" spans="1:3" x14ac:dyDescent="0.3">
      <c r="A220720" t="s">
        <v>351044</v>
      </c>
      <c r="B220720" t="s">
        <v>351045</v>
      </c>
      <c r="C220720">
        <v>1</v>
      </c>
    </row>
    <row r="220721" spans="1:3" x14ac:dyDescent="0.3">
      <c r="A220721" t="s">
        <v>342751</v>
      </c>
      <c r="B220721" t="s">
        <v>342750</v>
      </c>
      <c r="C220721">
        <v>1</v>
      </c>
    </row>
    <row r="220722" spans="1:3" x14ac:dyDescent="0.3">
      <c r="A220722" t="s">
        <v>342753</v>
      </c>
      <c r="B220722" t="s">
        <v>342752</v>
      </c>
      <c r="C220722">
        <v>1</v>
      </c>
    </row>
    <row r="220723" spans="1:3" x14ac:dyDescent="0.3">
      <c r="A220723" t="s">
        <v>342755</v>
      </c>
      <c r="B220723" t="s">
        <v>342754</v>
      </c>
      <c r="C220723">
        <v>1</v>
      </c>
    </row>
    <row r="220724" spans="1:3" x14ac:dyDescent="0.3">
      <c r="A220724" t="s">
        <v>342757</v>
      </c>
      <c r="B220724" t="s">
        <v>342756</v>
      </c>
      <c r="C220724">
        <v>1</v>
      </c>
    </row>
    <row r="220725" spans="1:3" x14ac:dyDescent="0.3">
      <c r="A220725" t="s">
        <v>342759</v>
      </c>
      <c r="B220725" t="s">
        <v>342758</v>
      </c>
      <c r="C220725">
        <v>1</v>
      </c>
    </row>
    <row r="220726" spans="1:3" x14ac:dyDescent="0.3">
      <c r="A220726" t="s">
        <v>342761</v>
      </c>
      <c r="B220726" t="s">
        <v>342760</v>
      </c>
      <c r="C220726">
        <v>1</v>
      </c>
    </row>
    <row r="220727" spans="1:3" x14ac:dyDescent="0.3">
      <c r="A220727" t="s">
        <v>342763</v>
      </c>
      <c r="B220727" t="s">
        <v>342762</v>
      </c>
      <c r="C220727">
        <v>1</v>
      </c>
    </row>
    <row r="220728" spans="1:3" x14ac:dyDescent="0.3">
      <c r="A220728" t="s">
        <v>342765</v>
      </c>
      <c r="B220728" t="s">
        <v>342764</v>
      </c>
      <c r="C220728">
        <v>1</v>
      </c>
    </row>
    <row r="220729" spans="1:3" x14ac:dyDescent="0.3">
      <c r="A220729" t="s">
        <v>342767</v>
      </c>
      <c r="B220729" t="s">
        <v>342766</v>
      </c>
      <c r="C220729">
        <v>1</v>
      </c>
    </row>
    <row r="220730" spans="1:3" x14ac:dyDescent="0.3">
      <c r="A220730" t="s">
        <v>342769</v>
      </c>
      <c r="B220730" t="s">
        <v>342768</v>
      </c>
      <c r="C220730">
        <v>1</v>
      </c>
    </row>
    <row r="220731" spans="1:3" x14ac:dyDescent="0.3">
      <c r="A220731" t="s">
        <v>342771</v>
      </c>
      <c r="B220731" t="s">
        <v>342770</v>
      </c>
      <c r="C220731">
        <v>1</v>
      </c>
    </row>
    <row r="220732" spans="1:3" x14ac:dyDescent="0.3">
      <c r="A220732" t="s">
        <v>342773</v>
      </c>
      <c r="B220732" t="s">
        <v>342772</v>
      </c>
      <c r="C220732">
        <v>1</v>
      </c>
    </row>
    <row r="220733" spans="1:3" x14ac:dyDescent="0.3">
      <c r="A220733" t="s">
        <v>342775</v>
      </c>
      <c r="B220733" t="s">
        <v>342774</v>
      </c>
      <c r="C220733">
        <v>1</v>
      </c>
    </row>
    <row r="220734" spans="1:3" x14ac:dyDescent="0.3">
      <c r="A220734" t="s">
        <v>351046</v>
      </c>
      <c r="B220734" t="s">
        <v>351047</v>
      </c>
      <c r="C220734">
        <v>2</v>
      </c>
    </row>
    <row r="220735" spans="1:3" x14ac:dyDescent="0.3">
      <c r="A220735" t="s">
        <v>342779</v>
      </c>
      <c r="B220735" t="s">
        <v>342778</v>
      </c>
      <c r="C220735">
        <v>1</v>
      </c>
    </row>
    <row r="220736" spans="1:3" x14ac:dyDescent="0.3">
      <c r="A220736" t="s">
        <v>342781</v>
      </c>
      <c r="B220736" t="s">
        <v>342780</v>
      </c>
      <c r="C220736">
        <v>1</v>
      </c>
    </row>
    <row r="220737" spans="1:3" x14ac:dyDescent="0.3">
      <c r="A220737" t="s">
        <v>342783</v>
      </c>
      <c r="B220737" t="s">
        <v>342782</v>
      </c>
      <c r="C220737">
        <v>1</v>
      </c>
    </row>
    <row r="220738" spans="1:3" x14ac:dyDescent="0.3">
      <c r="A220738" t="s">
        <v>342785</v>
      </c>
      <c r="B220738" t="s">
        <v>342784</v>
      </c>
      <c r="C220738">
        <v>1</v>
      </c>
    </row>
    <row r="220739" spans="1:3" x14ac:dyDescent="0.3">
      <c r="A220739" t="s">
        <v>346467</v>
      </c>
      <c r="B220739" t="s">
        <v>346466</v>
      </c>
      <c r="C220739">
        <v>1</v>
      </c>
    </row>
    <row r="220740" spans="1:3" x14ac:dyDescent="0.3">
      <c r="A220740" t="s">
        <v>347293</v>
      </c>
      <c r="B220740" t="s">
        <v>347292</v>
      </c>
      <c r="C220740">
        <v>1</v>
      </c>
    </row>
    <row r="220741" spans="1:3" x14ac:dyDescent="0.3">
      <c r="A220741" t="s">
        <v>347297</v>
      </c>
      <c r="B220741" t="s">
        <v>347296</v>
      </c>
      <c r="C220741">
        <v>1</v>
      </c>
    </row>
    <row r="220742" spans="1:3" x14ac:dyDescent="0.3">
      <c r="A220742" t="s">
        <v>347301</v>
      </c>
      <c r="B220742" t="s">
        <v>347300</v>
      </c>
      <c r="C220742">
        <v>1</v>
      </c>
    </row>
    <row r="220743" spans="1:3" x14ac:dyDescent="0.3">
      <c r="A220743" t="s">
        <v>351048</v>
      </c>
      <c r="B220743" t="s">
        <v>351049</v>
      </c>
      <c r="C220743">
        <v>2</v>
      </c>
    </row>
    <row r="220744" spans="1:3" x14ac:dyDescent="0.3">
      <c r="A220744" t="s">
        <v>347305</v>
      </c>
      <c r="B220744" t="s">
        <v>347304</v>
      </c>
      <c r="C220744">
        <v>1</v>
      </c>
    </row>
    <row r="220745" spans="1:3" x14ac:dyDescent="0.3">
      <c r="A220745" t="s">
        <v>347307</v>
      </c>
      <c r="B220745" t="s">
        <v>347306</v>
      </c>
      <c r="C220745">
        <v>1</v>
      </c>
    </row>
    <row r="220746" spans="1:3" x14ac:dyDescent="0.3">
      <c r="A220746" t="s">
        <v>347309</v>
      </c>
      <c r="B220746" t="s">
        <v>347308</v>
      </c>
      <c r="C220746">
        <v>1</v>
      </c>
    </row>
    <row r="220747" spans="1:3" x14ac:dyDescent="0.3">
      <c r="A220747" t="s">
        <v>347311</v>
      </c>
      <c r="B220747" t="s">
        <v>347310</v>
      </c>
      <c r="C220747">
        <v>1</v>
      </c>
    </row>
    <row r="220748" spans="1:3" x14ac:dyDescent="0.3">
      <c r="A220748" t="s">
        <v>351050</v>
      </c>
      <c r="B220748" t="s">
        <v>351051</v>
      </c>
      <c r="C220748">
        <v>2</v>
      </c>
    </row>
    <row r="220749" spans="1:3" x14ac:dyDescent="0.3">
      <c r="A220749" t="s">
        <v>347315</v>
      </c>
      <c r="B220749" t="s">
        <v>347314</v>
      </c>
      <c r="C220749">
        <v>1</v>
      </c>
    </row>
    <row r="220750" spans="1:3" x14ac:dyDescent="0.3">
      <c r="A220750" t="s">
        <v>347317</v>
      </c>
      <c r="B220750" t="s">
        <v>347316</v>
      </c>
      <c r="C220750">
        <v>1</v>
      </c>
    </row>
    <row r="220751" spans="1:3" x14ac:dyDescent="0.3">
      <c r="A220751" t="s">
        <v>351052</v>
      </c>
      <c r="B220751" t="s">
        <v>351053</v>
      </c>
      <c r="C220751">
        <v>1</v>
      </c>
    </row>
    <row r="220752" spans="1:3" x14ac:dyDescent="0.3">
      <c r="A220752" t="s">
        <v>351054</v>
      </c>
      <c r="B220752" t="s">
        <v>351055</v>
      </c>
      <c r="C220752">
        <v>1</v>
      </c>
    </row>
    <row r="220753" spans="1:3" x14ac:dyDescent="0.3">
      <c r="A220753" t="s">
        <v>351056</v>
      </c>
      <c r="B220753" t="s">
        <v>351057</v>
      </c>
      <c r="C220753">
        <v>1</v>
      </c>
    </row>
    <row r="220754" spans="1:3" x14ac:dyDescent="0.3">
      <c r="A220754" t="s">
        <v>351058</v>
      </c>
      <c r="B220754" t="s">
        <v>351059</v>
      </c>
      <c r="C220754">
        <v>1</v>
      </c>
    </row>
    <row r="220755" spans="1:3" x14ac:dyDescent="0.3">
      <c r="A220755" t="s">
        <v>351060</v>
      </c>
      <c r="B220755" t="s">
        <v>351061</v>
      </c>
      <c r="C220755">
        <v>1</v>
      </c>
    </row>
    <row r="220756" spans="1:3" x14ac:dyDescent="0.3">
      <c r="A220756" t="s">
        <v>351062</v>
      </c>
      <c r="B220756" t="s">
        <v>351063</v>
      </c>
      <c r="C220756">
        <v>1</v>
      </c>
    </row>
    <row r="220757" spans="1:3" x14ac:dyDescent="0.3">
      <c r="A220757" t="s">
        <v>351064</v>
      </c>
      <c r="B220757" t="s">
        <v>351065</v>
      </c>
      <c r="C220757">
        <v>1</v>
      </c>
    </row>
    <row r="220758" spans="1:3" x14ac:dyDescent="0.3">
      <c r="A220758" t="s">
        <v>255670</v>
      </c>
      <c r="B220758" t="s">
        <v>255669</v>
      </c>
      <c r="C220758">
        <v>1</v>
      </c>
    </row>
    <row r="220759" spans="1:3" x14ac:dyDescent="0.3">
      <c r="A220759" t="s">
        <v>351066</v>
      </c>
      <c r="B220759" t="s">
        <v>351067</v>
      </c>
      <c r="C220759">
        <v>1</v>
      </c>
    </row>
    <row r="220760" spans="1:3" x14ac:dyDescent="0.3">
      <c r="A220760" t="s">
        <v>351067</v>
      </c>
      <c r="B220760" t="s">
        <v>351066</v>
      </c>
      <c r="C220760">
        <v>1</v>
      </c>
    </row>
    <row r="220761" spans="1:3" x14ac:dyDescent="0.3">
      <c r="A220761" t="s">
        <v>349107</v>
      </c>
      <c r="B220761" t="s">
        <v>349106</v>
      </c>
      <c r="C220761">
        <v>1</v>
      </c>
    </row>
    <row r="220762" spans="1:3" x14ac:dyDescent="0.3">
      <c r="A220762" t="s">
        <v>349211</v>
      </c>
      <c r="B220762" t="s">
        <v>349210</v>
      </c>
      <c r="C220762">
        <v>1</v>
      </c>
    </row>
    <row r="220763" spans="1:3" x14ac:dyDescent="0.3">
      <c r="A220763" t="s">
        <v>351068</v>
      </c>
      <c r="B220763" t="s">
        <v>351069</v>
      </c>
      <c r="C220763">
        <v>1</v>
      </c>
    </row>
    <row r="220764" spans="1:3" x14ac:dyDescent="0.3">
      <c r="A220764" t="s">
        <v>349219</v>
      </c>
      <c r="B220764" t="s">
        <v>349218</v>
      </c>
      <c r="C220764">
        <v>1</v>
      </c>
    </row>
    <row r="220765" spans="1:3" x14ac:dyDescent="0.3">
      <c r="A220765" t="s">
        <v>351070</v>
      </c>
      <c r="B220765" t="s">
        <v>351071</v>
      </c>
      <c r="C220765">
        <v>1</v>
      </c>
    </row>
    <row r="220766" spans="1:3" x14ac:dyDescent="0.3">
      <c r="A220766" t="s">
        <v>351072</v>
      </c>
      <c r="B220766" t="s">
        <v>351073</v>
      </c>
      <c r="C220766">
        <v>1</v>
      </c>
    </row>
    <row r="220767" spans="1:3" x14ac:dyDescent="0.3">
      <c r="A220767" t="s">
        <v>349231</v>
      </c>
      <c r="B220767" t="s">
        <v>349230</v>
      </c>
      <c r="C220767">
        <v>1</v>
      </c>
    </row>
    <row r="220768" spans="1:3" x14ac:dyDescent="0.3">
      <c r="A220768" t="s">
        <v>349109</v>
      </c>
      <c r="B220768" t="s">
        <v>349108</v>
      </c>
      <c r="C220768">
        <v>1</v>
      </c>
    </row>
    <row r="220769" spans="1:3" x14ac:dyDescent="0.3">
      <c r="A220769" t="s">
        <v>351074</v>
      </c>
      <c r="B220769" t="s">
        <v>351075</v>
      </c>
      <c r="C220769">
        <v>1</v>
      </c>
    </row>
    <row r="220770" spans="1:3" x14ac:dyDescent="0.3">
      <c r="A220770" t="s">
        <v>351069</v>
      </c>
      <c r="B220770" t="s">
        <v>351068</v>
      </c>
      <c r="C220770">
        <v>1</v>
      </c>
    </row>
    <row r="220771" spans="1:3" x14ac:dyDescent="0.3">
      <c r="A220771" t="s">
        <v>351071</v>
      </c>
      <c r="B220771" t="s">
        <v>351070</v>
      </c>
      <c r="C220771">
        <v>1</v>
      </c>
    </row>
    <row r="220772" spans="1:3" x14ac:dyDescent="0.3">
      <c r="A220772" t="s">
        <v>351073</v>
      </c>
      <c r="B220772" t="s">
        <v>351072</v>
      </c>
      <c r="C220772">
        <v>1</v>
      </c>
    </row>
    <row r="220773" spans="1:3" x14ac:dyDescent="0.3">
      <c r="A220773" t="s">
        <v>349111</v>
      </c>
      <c r="B220773" t="s">
        <v>349110</v>
      </c>
      <c r="C220773">
        <v>1</v>
      </c>
    </row>
    <row r="220774" spans="1:3" x14ac:dyDescent="0.3">
      <c r="A220774" t="s">
        <v>351076</v>
      </c>
      <c r="B220774" t="s">
        <v>351077</v>
      </c>
      <c r="C220774">
        <v>1</v>
      </c>
    </row>
    <row r="220775" spans="1:3" x14ac:dyDescent="0.3">
      <c r="A220775" t="s">
        <v>351075</v>
      </c>
      <c r="B220775" t="s">
        <v>351074</v>
      </c>
      <c r="C220775">
        <v>1</v>
      </c>
    </row>
    <row r="220776" spans="1:3" x14ac:dyDescent="0.3">
      <c r="A220776" t="s">
        <v>351077</v>
      </c>
      <c r="B220776" t="s">
        <v>351076</v>
      </c>
      <c r="C220776">
        <v>1</v>
      </c>
    </row>
    <row r="220777" spans="1:3" x14ac:dyDescent="0.3">
      <c r="A220777" t="s">
        <v>349229</v>
      </c>
      <c r="B220777" t="s">
        <v>349228</v>
      </c>
      <c r="C220777">
        <v>1</v>
      </c>
    </row>
    <row r="220778" spans="1:3" x14ac:dyDescent="0.3">
      <c r="A220778" t="s">
        <v>351078</v>
      </c>
      <c r="B220778" t="s">
        <v>351079</v>
      </c>
      <c r="C220778">
        <v>1</v>
      </c>
    </row>
    <row r="220779" spans="1:3" x14ac:dyDescent="0.3">
      <c r="A220779" t="s">
        <v>351080</v>
      </c>
      <c r="B220779" t="s">
        <v>351081</v>
      </c>
      <c r="C220779">
        <v>1</v>
      </c>
    </row>
    <row r="220780" spans="1:3" x14ac:dyDescent="0.3">
      <c r="A220780" t="s">
        <v>351082</v>
      </c>
      <c r="B220780" t="s">
        <v>351083</v>
      </c>
      <c r="C220780">
        <v>1</v>
      </c>
    </row>
    <row r="220781" spans="1:3" x14ac:dyDescent="0.3">
      <c r="A220781" t="s">
        <v>351084</v>
      </c>
      <c r="B220781" t="s">
        <v>351085</v>
      </c>
      <c r="C220781">
        <v>1</v>
      </c>
    </row>
    <row r="220782" spans="1:3" x14ac:dyDescent="0.3">
      <c r="A220782" t="s">
        <v>351086</v>
      </c>
      <c r="B220782" t="s">
        <v>351087</v>
      </c>
      <c r="C220782">
        <v>1</v>
      </c>
    </row>
    <row r="220783" spans="1:3" x14ac:dyDescent="0.3">
      <c r="A220783" t="s">
        <v>351083</v>
      </c>
      <c r="B220783" t="s">
        <v>351082</v>
      </c>
      <c r="C220783">
        <v>1</v>
      </c>
    </row>
    <row r="220784" spans="1:3" x14ac:dyDescent="0.3">
      <c r="A220784" t="s">
        <v>351088</v>
      </c>
      <c r="B220784" t="s">
        <v>351089</v>
      </c>
      <c r="C220784">
        <v>1</v>
      </c>
    </row>
    <row r="220785" spans="1:3" x14ac:dyDescent="0.3">
      <c r="A220785" t="s">
        <v>351087</v>
      </c>
      <c r="B220785" t="s">
        <v>351086</v>
      </c>
      <c r="C220785">
        <v>1</v>
      </c>
    </row>
    <row r="220786" spans="1:3" x14ac:dyDescent="0.3">
      <c r="A220786" t="s">
        <v>351090</v>
      </c>
      <c r="B220786" t="s">
        <v>351091</v>
      </c>
      <c r="C220786">
        <v>1</v>
      </c>
    </row>
    <row r="220787" spans="1:3" x14ac:dyDescent="0.3">
      <c r="A220787" t="s">
        <v>351092</v>
      </c>
      <c r="B220787" t="s">
        <v>351093</v>
      </c>
      <c r="C220787">
        <v>1</v>
      </c>
    </row>
    <row r="220788" spans="1:3" x14ac:dyDescent="0.3">
      <c r="A220788" t="s">
        <v>351094</v>
      </c>
      <c r="B220788" t="s">
        <v>351095</v>
      </c>
      <c r="C220788">
        <v>2</v>
      </c>
    </row>
    <row r="220789" spans="1:3" x14ac:dyDescent="0.3">
      <c r="A220789" t="s">
        <v>351096</v>
      </c>
      <c r="B220789" t="s">
        <v>351097</v>
      </c>
      <c r="C220789">
        <v>2</v>
      </c>
    </row>
    <row r="220790" spans="1:3" x14ac:dyDescent="0.3">
      <c r="A220790" t="s">
        <v>351098</v>
      </c>
      <c r="B220790" t="s">
        <v>351099</v>
      </c>
      <c r="C220790">
        <v>2</v>
      </c>
    </row>
    <row r="220791" spans="1:3" x14ac:dyDescent="0.3">
      <c r="A220791" t="s">
        <v>351100</v>
      </c>
      <c r="B220791" t="s">
        <v>351101</v>
      </c>
      <c r="C220791">
        <v>2</v>
      </c>
    </row>
    <row r="220792" spans="1:3" x14ac:dyDescent="0.3">
      <c r="A220792" t="s">
        <v>351102</v>
      </c>
      <c r="B220792" t="s">
        <v>351103</v>
      </c>
      <c r="C220792">
        <v>3</v>
      </c>
    </row>
    <row r="220793" spans="1:3" x14ac:dyDescent="0.3">
      <c r="A220793" t="s">
        <v>351104</v>
      </c>
      <c r="B220793" t="s">
        <v>351105</v>
      </c>
      <c r="C220793">
        <v>2</v>
      </c>
    </row>
    <row r="220794" spans="1:3" x14ac:dyDescent="0.3">
      <c r="A220794" t="s">
        <v>351106</v>
      </c>
      <c r="B220794" t="s">
        <v>351107</v>
      </c>
      <c r="C220794">
        <v>3</v>
      </c>
    </row>
    <row r="220795" spans="1:3" x14ac:dyDescent="0.3">
      <c r="A220795" t="s">
        <v>351108</v>
      </c>
      <c r="B220795" t="s">
        <v>351109</v>
      </c>
      <c r="C220795">
        <v>2</v>
      </c>
    </row>
    <row r="220796" spans="1:3" x14ac:dyDescent="0.3">
      <c r="A220796" t="s">
        <v>351110</v>
      </c>
      <c r="B220796" t="s">
        <v>351111</v>
      </c>
      <c r="C220796">
        <v>1</v>
      </c>
    </row>
    <row r="220797" spans="1:3" x14ac:dyDescent="0.3">
      <c r="A220797" t="s">
        <v>351112</v>
      </c>
      <c r="B220797" t="s">
        <v>351113</v>
      </c>
      <c r="C220797">
        <v>1</v>
      </c>
    </row>
    <row r="220798" spans="1:3" x14ac:dyDescent="0.3">
      <c r="A220798" t="s">
        <v>351114</v>
      </c>
      <c r="B220798" t="s">
        <v>351115</v>
      </c>
      <c r="C220798">
        <v>1</v>
      </c>
    </row>
    <row r="220799" spans="1:3" x14ac:dyDescent="0.3">
      <c r="A220799" t="s">
        <v>351116</v>
      </c>
      <c r="B220799" t="s">
        <v>351117</v>
      </c>
      <c r="C220799">
        <v>1</v>
      </c>
    </row>
    <row r="220800" spans="1:3" x14ac:dyDescent="0.3">
      <c r="A220800" t="s">
        <v>351118</v>
      </c>
      <c r="B220800" t="s">
        <v>351119</v>
      </c>
      <c r="C220800">
        <v>1</v>
      </c>
    </row>
    <row r="220801" spans="1:3" x14ac:dyDescent="0.3">
      <c r="A220801" t="s">
        <v>337527</v>
      </c>
      <c r="B220801" t="s">
        <v>337526</v>
      </c>
      <c r="C220801">
        <v>1</v>
      </c>
    </row>
    <row r="220802" spans="1:3" x14ac:dyDescent="0.3">
      <c r="A220802" t="s">
        <v>337529</v>
      </c>
      <c r="B220802" t="s">
        <v>337528</v>
      </c>
      <c r="C220802">
        <v>1</v>
      </c>
    </row>
    <row r="220803" spans="1:3" x14ac:dyDescent="0.3">
      <c r="A220803" t="s">
        <v>337531</v>
      </c>
      <c r="B220803" t="s">
        <v>337530</v>
      </c>
      <c r="C220803">
        <v>1</v>
      </c>
    </row>
    <row r="220804" spans="1:3" x14ac:dyDescent="0.3">
      <c r="A220804" t="s">
        <v>337533</v>
      </c>
      <c r="B220804" t="s">
        <v>337532</v>
      </c>
      <c r="C220804">
        <v>1</v>
      </c>
    </row>
    <row r="220805" spans="1:3" x14ac:dyDescent="0.3">
      <c r="A220805" t="s">
        <v>337535</v>
      </c>
      <c r="B220805" t="s">
        <v>337534</v>
      </c>
      <c r="C220805">
        <v>1</v>
      </c>
    </row>
    <row r="220806" spans="1:3" x14ac:dyDescent="0.3">
      <c r="A220806" t="s">
        <v>337537</v>
      </c>
      <c r="B220806" t="s">
        <v>337536</v>
      </c>
      <c r="C220806">
        <v>1</v>
      </c>
    </row>
    <row r="220807" spans="1:3" x14ac:dyDescent="0.3">
      <c r="A220807" t="s">
        <v>351120</v>
      </c>
      <c r="B220807" t="s">
        <v>351121</v>
      </c>
      <c r="C220807">
        <v>2</v>
      </c>
    </row>
    <row r="220808" spans="1:3" x14ac:dyDescent="0.3">
      <c r="A220808" t="s">
        <v>337541</v>
      </c>
      <c r="B220808" t="s">
        <v>337540</v>
      </c>
      <c r="C220808">
        <v>1</v>
      </c>
    </row>
    <row r="220809" spans="1:3" x14ac:dyDescent="0.3">
      <c r="A220809" t="s">
        <v>337543</v>
      </c>
      <c r="B220809" t="s">
        <v>337542</v>
      </c>
      <c r="C220809">
        <v>1</v>
      </c>
    </row>
    <row r="220810" spans="1:3" x14ac:dyDescent="0.3">
      <c r="A220810" t="s">
        <v>337801</v>
      </c>
      <c r="B220810" t="s">
        <v>337800</v>
      </c>
      <c r="C220810">
        <v>1</v>
      </c>
    </row>
    <row r="220811" spans="1:3" x14ac:dyDescent="0.3">
      <c r="A220811" t="s">
        <v>351122</v>
      </c>
      <c r="B220811" t="s">
        <v>351123</v>
      </c>
      <c r="C220811">
        <v>1</v>
      </c>
    </row>
    <row r="220812" spans="1:3" x14ac:dyDescent="0.3">
      <c r="A220812" t="s">
        <v>315907</v>
      </c>
      <c r="B220812" t="s">
        <v>315906</v>
      </c>
      <c r="C220812">
        <v>1</v>
      </c>
    </row>
    <row r="220813" spans="1:3" x14ac:dyDescent="0.3">
      <c r="A220813" t="s">
        <v>341235</v>
      </c>
      <c r="B220813" t="s">
        <v>341234</v>
      </c>
      <c r="C220813">
        <v>1</v>
      </c>
    </row>
    <row r="220814" spans="1:3" x14ac:dyDescent="0.3">
      <c r="A220814" t="s">
        <v>351124</v>
      </c>
      <c r="B220814" t="s">
        <v>351125</v>
      </c>
      <c r="C220814">
        <v>1</v>
      </c>
    </row>
    <row r="220815" spans="1:3" x14ac:dyDescent="0.3">
      <c r="A220815" t="s">
        <v>351126</v>
      </c>
      <c r="B220815" t="s">
        <v>351127</v>
      </c>
      <c r="C220815">
        <v>1</v>
      </c>
    </row>
    <row r="220816" spans="1:3" x14ac:dyDescent="0.3">
      <c r="A220816" t="s">
        <v>351128</v>
      </c>
      <c r="B220816" t="s">
        <v>351129</v>
      </c>
      <c r="C220816">
        <v>2</v>
      </c>
    </row>
    <row r="220817" spans="1:3" x14ac:dyDescent="0.3">
      <c r="A220817" t="s">
        <v>351130</v>
      </c>
      <c r="B220817" t="s">
        <v>351131</v>
      </c>
      <c r="C220817">
        <v>1</v>
      </c>
    </row>
    <row r="220818" spans="1:3" x14ac:dyDescent="0.3">
      <c r="A220818" t="s">
        <v>351132</v>
      </c>
      <c r="B220818" t="s">
        <v>351133</v>
      </c>
      <c r="C220818">
        <v>2</v>
      </c>
    </row>
    <row r="220819" spans="1:3" x14ac:dyDescent="0.3">
      <c r="A220819" t="s">
        <v>351134</v>
      </c>
      <c r="B220819" t="s">
        <v>351135</v>
      </c>
      <c r="C220819">
        <v>2</v>
      </c>
    </row>
    <row r="220820" spans="1:3" x14ac:dyDescent="0.3">
      <c r="A220820" t="s">
        <v>337953</v>
      </c>
      <c r="B220820" t="s">
        <v>337952</v>
      </c>
      <c r="C220820">
        <v>1</v>
      </c>
    </row>
    <row r="220821" spans="1:3" x14ac:dyDescent="0.3">
      <c r="A220821" t="s">
        <v>337955</v>
      </c>
      <c r="B220821" t="s">
        <v>337954</v>
      </c>
      <c r="C220821">
        <v>1</v>
      </c>
    </row>
    <row r="220822" spans="1:3" x14ac:dyDescent="0.3">
      <c r="A220822" t="s">
        <v>351136</v>
      </c>
      <c r="B220822" t="s">
        <v>351137</v>
      </c>
      <c r="C220822">
        <v>2</v>
      </c>
    </row>
    <row r="220823" spans="1:3" x14ac:dyDescent="0.3">
      <c r="A220823" t="s">
        <v>337959</v>
      </c>
      <c r="B220823" t="s">
        <v>337958</v>
      </c>
      <c r="C220823">
        <v>1</v>
      </c>
    </row>
    <row r="220824" spans="1:3" x14ac:dyDescent="0.3">
      <c r="A220824" t="s">
        <v>337961</v>
      </c>
      <c r="B220824" t="s">
        <v>337960</v>
      </c>
      <c r="C220824">
        <v>1</v>
      </c>
    </row>
    <row r="220825" spans="1:3" x14ac:dyDescent="0.3">
      <c r="A220825" t="s">
        <v>337963</v>
      </c>
      <c r="B220825" t="s">
        <v>337962</v>
      </c>
      <c r="C220825">
        <v>1</v>
      </c>
    </row>
    <row r="220826" spans="1:3" x14ac:dyDescent="0.3">
      <c r="A220826" t="s">
        <v>351138</v>
      </c>
      <c r="B220826" t="s">
        <v>351139</v>
      </c>
      <c r="C220826">
        <v>2</v>
      </c>
    </row>
    <row r="220827" spans="1:3" x14ac:dyDescent="0.3">
      <c r="A220827" t="s">
        <v>46412</v>
      </c>
      <c r="B220827" t="s">
        <v>46411</v>
      </c>
      <c r="C220827">
        <v>1</v>
      </c>
    </row>
    <row r="220828" spans="1:3" x14ac:dyDescent="0.3">
      <c r="A220828" t="s">
        <v>351140</v>
      </c>
      <c r="B220828" t="s">
        <v>351141</v>
      </c>
      <c r="C220828">
        <v>2</v>
      </c>
    </row>
    <row r="220829" spans="1:3" x14ac:dyDescent="0.3">
      <c r="A220829" t="s">
        <v>351142</v>
      </c>
      <c r="B220829" t="s">
        <v>351143</v>
      </c>
      <c r="C220829">
        <v>1</v>
      </c>
    </row>
    <row r="220830" spans="1:3" x14ac:dyDescent="0.3">
      <c r="A220830" t="s">
        <v>337975</v>
      </c>
      <c r="B220830" t="s">
        <v>337974</v>
      </c>
      <c r="C220830">
        <v>1</v>
      </c>
    </row>
    <row r="220831" spans="1:3" x14ac:dyDescent="0.3">
      <c r="A220831" t="s">
        <v>337977</v>
      </c>
      <c r="B220831" t="s">
        <v>337976</v>
      </c>
      <c r="C220831">
        <v>1</v>
      </c>
    </row>
    <row r="220832" spans="1:3" x14ac:dyDescent="0.3">
      <c r="A220832" t="s">
        <v>337979</v>
      </c>
      <c r="B220832" t="s">
        <v>337978</v>
      </c>
      <c r="C220832">
        <v>1</v>
      </c>
    </row>
    <row r="220833" spans="1:3" x14ac:dyDescent="0.3">
      <c r="A220833" t="s">
        <v>337981</v>
      </c>
      <c r="B220833" t="s">
        <v>337980</v>
      </c>
      <c r="C220833">
        <v>1</v>
      </c>
    </row>
    <row r="220834" spans="1:3" x14ac:dyDescent="0.3">
      <c r="A220834" t="s">
        <v>351144</v>
      </c>
      <c r="B220834" t="s">
        <v>351145</v>
      </c>
      <c r="C220834">
        <v>1</v>
      </c>
    </row>
    <row r="220835" spans="1:3" x14ac:dyDescent="0.3">
      <c r="A220835" t="s">
        <v>351146</v>
      </c>
      <c r="B220835" t="s">
        <v>351147</v>
      </c>
      <c r="C220835">
        <v>1</v>
      </c>
    </row>
    <row r="220836" spans="1:3" x14ac:dyDescent="0.3">
      <c r="A220836" t="s">
        <v>351148</v>
      </c>
      <c r="B220836" t="s">
        <v>351149</v>
      </c>
      <c r="C220836">
        <v>5</v>
      </c>
    </row>
    <row r="220837" spans="1:3" x14ac:dyDescent="0.3">
      <c r="A220837" t="s">
        <v>338145</v>
      </c>
      <c r="B220837" t="s">
        <v>338144</v>
      </c>
      <c r="C220837">
        <v>1</v>
      </c>
    </row>
    <row r="220838" spans="1:3" x14ac:dyDescent="0.3">
      <c r="A220838" t="s">
        <v>338147</v>
      </c>
      <c r="B220838" t="s">
        <v>338146</v>
      </c>
      <c r="C220838">
        <v>1</v>
      </c>
    </row>
    <row r="220839" spans="1:3" x14ac:dyDescent="0.3">
      <c r="A220839" t="s">
        <v>338149</v>
      </c>
      <c r="B220839" t="s">
        <v>338148</v>
      </c>
      <c r="C220839">
        <v>1</v>
      </c>
    </row>
    <row r="220840" spans="1:3" x14ac:dyDescent="0.3">
      <c r="A220840" t="s">
        <v>338151</v>
      </c>
      <c r="B220840" t="s">
        <v>338150</v>
      </c>
      <c r="C220840">
        <v>1</v>
      </c>
    </row>
    <row r="220841" spans="1:3" x14ac:dyDescent="0.3">
      <c r="A220841" t="s">
        <v>338153</v>
      </c>
      <c r="B220841" t="s">
        <v>338152</v>
      </c>
      <c r="C220841">
        <v>1</v>
      </c>
    </row>
    <row r="220842" spans="1:3" x14ac:dyDescent="0.3">
      <c r="A220842" t="s">
        <v>338155</v>
      </c>
      <c r="B220842" t="s">
        <v>338154</v>
      </c>
      <c r="C220842">
        <v>1</v>
      </c>
    </row>
    <row r="220843" spans="1:3" x14ac:dyDescent="0.3">
      <c r="A220843" t="s">
        <v>351150</v>
      </c>
      <c r="B220843" t="s">
        <v>351151</v>
      </c>
      <c r="C220843">
        <v>2</v>
      </c>
    </row>
    <row r="220844" spans="1:3" x14ac:dyDescent="0.3">
      <c r="A220844" t="s">
        <v>338159</v>
      </c>
      <c r="B220844" t="s">
        <v>338158</v>
      </c>
      <c r="C220844">
        <v>1</v>
      </c>
    </row>
    <row r="220845" spans="1:3" x14ac:dyDescent="0.3">
      <c r="A220845" t="s">
        <v>338161</v>
      </c>
      <c r="B220845" t="s">
        <v>338160</v>
      </c>
      <c r="C220845">
        <v>1</v>
      </c>
    </row>
    <row r="220846" spans="1:3" x14ac:dyDescent="0.3">
      <c r="A220846" t="s">
        <v>351152</v>
      </c>
      <c r="B220846" t="s">
        <v>351153</v>
      </c>
      <c r="C220846">
        <v>2</v>
      </c>
    </row>
    <row r="220847" spans="1:3" x14ac:dyDescent="0.3">
      <c r="A220847" t="s">
        <v>337939</v>
      </c>
      <c r="B220847" t="s">
        <v>337938</v>
      </c>
      <c r="C220847">
        <v>1</v>
      </c>
    </row>
    <row r="220848" spans="1:3" x14ac:dyDescent="0.3">
      <c r="A220848" t="s">
        <v>337941</v>
      </c>
      <c r="B220848" t="s">
        <v>337940</v>
      </c>
      <c r="C220848">
        <v>1</v>
      </c>
    </row>
    <row r="220849" spans="1:3" x14ac:dyDescent="0.3">
      <c r="A220849" t="s">
        <v>337943</v>
      </c>
      <c r="B220849" t="s">
        <v>337942</v>
      </c>
      <c r="C220849">
        <v>1</v>
      </c>
    </row>
    <row r="220850" spans="1:3" x14ac:dyDescent="0.3">
      <c r="A220850" t="s">
        <v>351154</v>
      </c>
      <c r="B220850" t="s">
        <v>351155</v>
      </c>
      <c r="C220850">
        <v>2</v>
      </c>
    </row>
    <row r="220851" spans="1:3" x14ac:dyDescent="0.3">
      <c r="A220851" t="s">
        <v>338167</v>
      </c>
      <c r="B220851" t="s">
        <v>338166</v>
      </c>
      <c r="C220851">
        <v>1</v>
      </c>
    </row>
    <row r="220852" spans="1:3" x14ac:dyDescent="0.3">
      <c r="A220852" t="s">
        <v>338169</v>
      </c>
      <c r="B220852" t="s">
        <v>338168</v>
      </c>
      <c r="C220852">
        <v>1</v>
      </c>
    </row>
    <row r="220853" spans="1:3" x14ac:dyDescent="0.3">
      <c r="A220853" t="s">
        <v>351156</v>
      </c>
      <c r="B220853" t="s">
        <v>351157</v>
      </c>
      <c r="C220853">
        <v>3</v>
      </c>
    </row>
    <row r="220854" spans="1:3" x14ac:dyDescent="0.3">
      <c r="A220854" t="s">
        <v>338173</v>
      </c>
      <c r="B220854" t="s">
        <v>338172</v>
      </c>
      <c r="C220854">
        <v>1</v>
      </c>
    </row>
    <row r="220855" spans="1:3" x14ac:dyDescent="0.3">
      <c r="A220855" t="s">
        <v>351158</v>
      </c>
      <c r="B220855" t="s">
        <v>351159</v>
      </c>
      <c r="C220855">
        <v>2</v>
      </c>
    </row>
    <row r="220856" spans="1:3" x14ac:dyDescent="0.3">
      <c r="A220856" t="s">
        <v>338177</v>
      </c>
      <c r="B220856" t="s">
        <v>338176</v>
      </c>
      <c r="C220856">
        <v>1</v>
      </c>
    </row>
    <row r="220857" spans="1:3" x14ac:dyDescent="0.3">
      <c r="A220857" t="s">
        <v>351160</v>
      </c>
      <c r="B220857" t="s">
        <v>351161</v>
      </c>
      <c r="C220857">
        <v>2</v>
      </c>
    </row>
    <row r="220858" spans="1:3" x14ac:dyDescent="0.3">
      <c r="A220858" t="s">
        <v>255948</v>
      </c>
      <c r="B220858" t="s">
        <v>255947</v>
      </c>
      <c r="C220858">
        <v>1</v>
      </c>
    </row>
    <row r="220859" spans="1:3" x14ac:dyDescent="0.3">
      <c r="A220859" t="s">
        <v>351162</v>
      </c>
      <c r="B220859" t="s">
        <v>351163</v>
      </c>
      <c r="C220859">
        <v>1</v>
      </c>
    </row>
    <row r="220860" spans="1:3" x14ac:dyDescent="0.3">
      <c r="A220860" t="s">
        <v>338179</v>
      </c>
      <c r="B220860" t="s">
        <v>338178</v>
      </c>
      <c r="C220860">
        <v>1</v>
      </c>
    </row>
    <row r="220861" spans="1:3" x14ac:dyDescent="0.3">
      <c r="A220861" t="s">
        <v>296247</v>
      </c>
      <c r="B220861" t="s">
        <v>296246</v>
      </c>
      <c r="C220861">
        <v>1</v>
      </c>
    </row>
    <row r="220862" spans="1:3" x14ac:dyDescent="0.3">
      <c r="A220862" t="s">
        <v>337425</v>
      </c>
      <c r="B220862" t="s">
        <v>337424</v>
      </c>
      <c r="C220862">
        <v>1</v>
      </c>
    </row>
    <row r="220863" spans="1:3" x14ac:dyDescent="0.3">
      <c r="A220863" t="s">
        <v>351164</v>
      </c>
      <c r="B220863" t="s">
        <v>351165</v>
      </c>
      <c r="C220863">
        <v>4</v>
      </c>
    </row>
    <row r="220864" spans="1:3" x14ac:dyDescent="0.3">
      <c r="A220864" t="s">
        <v>351166</v>
      </c>
      <c r="B220864" t="s">
        <v>351167</v>
      </c>
      <c r="C220864">
        <v>7</v>
      </c>
    </row>
    <row r="220865" spans="1:3" x14ac:dyDescent="0.3">
      <c r="A220865" t="s">
        <v>351168</v>
      </c>
      <c r="B220865" t="s">
        <v>351169</v>
      </c>
      <c r="C220865">
        <v>2</v>
      </c>
    </row>
    <row r="220866" spans="1:3" x14ac:dyDescent="0.3">
      <c r="A220866" t="s">
        <v>351170</v>
      </c>
      <c r="B220866" t="s">
        <v>351171</v>
      </c>
      <c r="C220866">
        <v>2</v>
      </c>
    </row>
    <row r="220867" spans="1:3" x14ac:dyDescent="0.3">
      <c r="A220867" t="s">
        <v>351172</v>
      </c>
      <c r="B220867" t="s">
        <v>351173</v>
      </c>
      <c r="C220867">
        <v>2</v>
      </c>
    </row>
    <row r="220868" spans="1:3" x14ac:dyDescent="0.3">
      <c r="A220868" t="s">
        <v>351174</v>
      </c>
      <c r="B220868" t="s">
        <v>351175</v>
      </c>
      <c r="C220868">
        <v>2</v>
      </c>
    </row>
    <row r="220869" spans="1:3" x14ac:dyDescent="0.3">
      <c r="A220869" t="s">
        <v>351176</v>
      </c>
      <c r="B220869" t="s">
        <v>351177</v>
      </c>
      <c r="C220869">
        <v>3</v>
      </c>
    </row>
    <row r="220870" spans="1:3" x14ac:dyDescent="0.3">
      <c r="A220870" t="s">
        <v>351178</v>
      </c>
      <c r="B220870" t="s">
        <v>351179</v>
      </c>
      <c r="C220870">
        <v>2</v>
      </c>
    </row>
    <row r="220871" spans="1:3" x14ac:dyDescent="0.3">
      <c r="A220871" t="s">
        <v>351180</v>
      </c>
      <c r="B220871" t="s">
        <v>351181</v>
      </c>
      <c r="C220871">
        <v>3</v>
      </c>
    </row>
    <row r="220872" spans="1:3" x14ac:dyDescent="0.3">
      <c r="A220872" t="s">
        <v>351182</v>
      </c>
      <c r="B220872" t="s">
        <v>351183</v>
      </c>
      <c r="C220872">
        <v>3</v>
      </c>
    </row>
    <row r="220873" spans="1:3" x14ac:dyDescent="0.3">
      <c r="A220873" t="s">
        <v>351184</v>
      </c>
      <c r="B220873" t="s">
        <v>351185</v>
      </c>
      <c r="C220873">
        <v>2</v>
      </c>
    </row>
    <row r="220874" spans="1:3" x14ac:dyDescent="0.3">
      <c r="A220874" t="s">
        <v>351186</v>
      </c>
      <c r="B220874" t="s">
        <v>351187</v>
      </c>
      <c r="C220874">
        <v>2</v>
      </c>
    </row>
    <row r="220875" spans="1:3" x14ac:dyDescent="0.3">
      <c r="A220875" t="s">
        <v>351188</v>
      </c>
      <c r="B220875" t="s">
        <v>351189</v>
      </c>
      <c r="C220875">
        <v>6</v>
      </c>
    </row>
    <row r="220876" spans="1:3" x14ac:dyDescent="0.3">
      <c r="A220876" t="s">
        <v>351190</v>
      </c>
      <c r="B220876" t="s">
        <v>351191</v>
      </c>
      <c r="C220876">
        <v>2</v>
      </c>
    </row>
    <row r="220877" spans="1:3" x14ac:dyDescent="0.3">
      <c r="A220877" t="s">
        <v>351192</v>
      </c>
      <c r="B220877" t="s">
        <v>351193</v>
      </c>
      <c r="C220877">
        <v>3</v>
      </c>
    </row>
    <row r="220878" spans="1:3" x14ac:dyDescent="0.3">
      <c r="A220878" t="s">
        <v>351194</v>
      </c>
      <c r="B220878" t="s">
        <v>351195</v>
      </c>
      <c r="C220878">
        <v>3</v>
      </c>
    </row>
    <row r="220879" spans="1:3" x14ac:dyDescent="0.3">
      <c r="A220879" t="s">
        <v>351196</v>
      </c>
      <c r="B220879" t="s">
        <v>351197</v>
      </c>
      <c r="C220879">
        <v>2</v>
      </c>
    </row>
    <row r="220880" spans="1:3" x14ac:dyDescent="0.3">
      <c r="A220880" t="s">
        <v>351198</v>
      </c>
      <c r="B220880" t="s">
        <v>351199</v>
      </c>
      <c r="C220880">
        <v>2</v>
      </c>
    </row>
    <row r="220881" spans="1:3" x14ac:dyDescent="0.3">
      <c r="A220881" t="s">
        <v>351200</v>
      </c>
      <c r="B220881" t="s">
        <v>351201</v>
      </c>
      <c r="C220881">
        <v>2</v>
      </c>
    </row>
    <row r="220882" spans="1:3" x14ac:dyDescent="0.3">
      <c r="A220882" t="s">
        <v>351202</v>
      </c>
      <c r="B220882" t="s">
        <v>351203</v>
      </c>
      <c r="C220882">
        <v>3</v>
      </c>
    </row>
    <row r="220883" spans="1:3" x14ac:dyDescent="0.3">
      <c r="A220883" t="s">
        <v>351204</v>
      </c>
      <c r="B220883" t="s">
        <v>351205</v>
      </c>
      <c r="C220883">
        <v>2</v>
      </c>
    </row>
    <row r="220884" spans="1:3" x14ac:dyDescent="0.3">
      <c r="A220884" t="s">
        <v>351206</v>
      </c>
      <c r="B220884" t="s">
        <v>351207</v>
      </c>
      <c r="C220884">
        <v>1</v>
      </c>
    </row>
    <row r="220885" spans="1:3" x14ac:dyDescent="0.3">
      <c r="A220885" t="s">
        <v>351208</v>
      </c>
      <c r="B220885" t="s">
        <v>351209</v>
      </c>
      <c r="C220885">
        <v>1</v>
      </c>
    </row>
    <row r="220886" spans="1:3" x14ac:dyDescent="0.3">
      <c r="A220886" t="s">
        <v>351210</v>
      </c>
      <c r="B220886" t="s">
        <v>351211</v>
      </c>
      <c r="C220886">
        <v>1</v>
      </c>
    </row>
    <row r="220887" spans="1:3" x14ac:dyDescent="0.3">
      <c r="A220887" t="s">
        <v>351212</v>
      </c>
      <c r="B220887" t="s">
        <v>351213</v>
      </c>
      <c r="C220887">
        <v>4</v>
      </c>
    </row>
    <row r="220888" spans="1:3" x14ac:dyDescent="0.3">
      <c r="A220888" t="s">
        <v>351214</v>
      </c>
      <c r="B220888" t="s">
        <v>351215</v>
      </c>
      <c r="C220888">
        <v>2</v>
      </c>
    </row>
    <row r="220889" spans="1:3" x14ac:dyDescent="0.3">
      <c r="A220889" t="s">
        <v>351216</v>
      </c>
      <c r="B220889" t="s">
        <v>351217</v>
      </c>
      <c r="C220889">
        <v>2</v>
      </c>
    </row>
    <row r="220890" spans="1:3" x14ac:dyDescent="0.3">
      <c r="A220890" t="s">
        <v>351218</v>
      </c>
      <c r="B220890" t="s">
        <v>351219</v>
      </c>
      <c r="C220890">
        <v>3</v>
      </c>
    </row>
    <row r="220891" spans="1:3" x14ac:dyDescent="0.3">
      <c r="A220891" t="s">
        <v>351220</v>
      </c>
      <c r="B220891" t="s">
        <v>351221</v>
      </c>
      <c r="C220891">
        <v>1</v>
      </c>
    </row>
    <row r="220892" spans="1:3" x14ac:dyDescent="0.3">
      <c r="A220892" t="s">
        <v>351222</v>
      </c>
      <c r="B220892" t="s">
        <v>351223</v>
      </c>
      <c r="C220892">
        <v>4</v>
      </c>
    </row>
    <row r="220893" spans="1:3" x14ac:dyDescent="0.3">
      <c r="A220893" t="s">
        <v>351224</v>
      </c>
      <c r="B220893" t="s">
        <v>351225</v>
      </c>
      <c r="C220893">
        <v>1</v>
      </c>
    </row>
    <row r="220894" spans="1:3" x14ac:dyDescent="0.3">
      <c r="A220894" t="s">
        <v>351226</v>
      </c>
      <c r="B220894" t="s">
        <v>351227</v>
      </c>
      <c r="C220894">
        <v>3</v>
      </c>
    </row>
    <row r="220895" spans="1:3" x14ac:dyDescent="0.3">
      <c r="A220895" t="s">
        <v>351228</v>
      </c>
      <c r="B220895" t="s">
        <v>351229</v>
      </c>
      <c r="C220895">
        <v>1</v>
      </c>
    </row>
    <row r="220896" spans="1:3" x14ac:dyDescent="0.3">
      <c r="A220896" t="s">
        <v>351230</v>
      </c>
      <c r="B220896" t="s">
        <v>351231</v>
      </c>
      <c r="C220896">
        <v>1</v>
      </c>
    </row>
    <row r="220897" spans="1:3" x14ac:dyDescent="0.3">
      <c r="A220897" t="s">
        <v>351232</v>
      </c>
      <c r="B220897" t="s">
        <v>351233</v>
      </c>
      <c r="C220897">
        <v>1</v>
      </c>
    </row>
    <row r="220898" spans="1:3" x14ac:dyDescent="0.3">
      <c r="A220898" t="s">
        <v>351234</v>
      </c>
      <c r="B220898" t="s">
        <v>351235</v>
      </c>
      <c r="C220898">
        <v>2</v>
      </c>
    </row>
    <row r="220899" spans="1:3" x14ac:dyDescent="0.3">
      <c r="A220899" t="s">
        <v>351236</v>
      </c>
      <c r="B220899" t="s">
        <v>351237</v>
      </c>
      <c r="C220899">
        <v>2</v>
      </c>
    </row>
    <row r="220900" spans="1:3" x14ac:dyDescent="0.3">
      <c r="A220900" t="s">
        <v>351238</v>
      </c>
      <c r="B220900" t="s">
        <v>351239</v>
      </c>
      <c r="C220900">
        <v>2</v>
      </c>
    </row>
    <row r="220901" spans="1:3" x14ac:dyDescent="0.3">
      <c r="A220901" t="s">
        <v>351240</v>
      </c>
      <c r="B220901" t="s">
        <v>351241</v>
      </c>
      <c r="C220901">
        <v>2</v>
      </c>
    </row>
    <row r="220902" spans="1:3" x14ac:dyDescent="0.3">
      <c r="A220902" t="s">
        <v>351242</v>
      </c>
      <c r="B220902" t="s">
        <v>351243</v>
      </c>
      <c r="C220902">
        <v>2</v>
      </c>
    </row>
    <row r="220903" spans="1:3" x14ac:dyDescent="0.3">
      <c r="A220903" t="s">
        <v>351244</v>
      </c>
      <c r="B220903" t="s">
        <v>351245</v>
      </c>
      <c r="C220903">
        <v>3</v>
      </c>
    </row>
    <row r="220904" spans="1:3" x14ac:dyDescent="0.3">
      <c r="A220904" t="s">
        <v>351246</v>
      </c>
      <c r="B220904" t="s">
        <v>351247</v>
      </c>
      <c r="C220904">
        <v>2</v>
      </c>
    </row>
    <row r="220905" spans="1:3" x14ac:dyDescent="0.3">
      <c r="A220905" t="s">
        <v>351248</v>
      </c>
      <c r="B220905" t="s">
        <v>351249</v>
      </c>
      <c r="C220905">
        <v>2</v>
      </c>
    </row>
    <row r="220906" spans="1:3" x14ac:dyDescent="0.3">
      <c r="A220906" t="s">
        <v>351250</v>
      </c>
      <c r="B220906" t="s">
        <v>351251</v>
      </c>
      <c r="C220906">
        <v>2</v>
      </c>
    </row>
    <row r="220907" spans="1:3" x14ac:dyDescent="0.3">
      <c r="A220907" t="s">
        <v>351252</v>
      </c>
      <c r="B220907" t="s">
        <v>351253</v>
      </c>
      <c r="C220907">
        <v>2</v>
      </c>
    </row>
    <row r="220908" spans="1:3" x14ac:dyDescent="0.3">
      <c r="A220908" t="s">
        <v>351254</v>
      </c>
      <c r="B220908" t="s">
        <v>351255</v>
      </c>
      <c r="C220908">
        <v>3</v>
      </c>
    </row>
    <row r="220909" spans="1:3" x14ac:dyDescent="0.3">
      <c r="A220909" t="s">
        <v>351256</v>
      </c>
      <c r="B220909" t="s">
        <v>351257</v>
      </c>
      <c r="C220909">
        <v>1</v>
      </c>
    </row>
    <row r="220910" spans="1:3" x14ac:dyDescent="0.3">
      <c r="A220910" t="s">
        <v>351258</v>
      </c>
      <c r="B220910" t="s">
        <v>351259</v>
      </c>
      <c r="C220910">
        <v>2</v>
      </c>
    </row>
    <row r="220911" spans="1:3" x14ac:dyDescent="0.3">
      <c r="A220911" t="s">
        <v>351260</v>
      </c>
      <c r="B220911" t="s">
        <v>351261</v>
      </c>
      <c r="C220911">
        <v>1</v>
      </c>
    </row>
    <row r="220912" spans="1:3" x14ac:dyDescent="0.3">
      <c r="A220912" t="s">
        <v>351262</v>
      </c>
      <c r="B220912" t="s">
        <v>351263</v>
      </c>
      <c r="C220912">
        <v>2</v>
      </c>
    </row>
    <row r="220913" spans="1:3" x14ac:dyDescent="0.3">
      <c r="A220913" t="s">
        <v>351264</v>
      </c>
      <c r="B220913" t="s">
        <v>351265</v>
      </c>
      <c r="C220913">
        <v>2</v>
      </c>
    </row>
    <row r="220914" spans="1:3" x14ac:dyDescent="0.3">
      <c r="A220914" t="s">
        <v>351266</v>
      </c>
      <c r="B220914" t="s">
        <v>351267</v>
      </c>
      <c r="C220914">
        <v>1</v>
      </c>
    </row>
    <row r="220915" spans="1:3" x14ac:dyDescent="0.3">
      <c r="A220915" t="s">
        <v>351268</v>
      </c>
      <c r="B220915" t="s">
        <v>351269</v>
      </c>
      <c r="C220915">
        <v>1</v>
      </c>
    </row>
    <row r="220916" spans="1:3" x14ac:dyDescent="0.3">
      <c r="A220916" t="s">
        <v>351270</v>
      </c>
      <c r="B220916" t="s">
        <v>351271</v>
      </c>
      <c r="C220916">
        <v>1</v>
      </c>
    </row>
    <row r="220917" spans="1:3" x14ac:dyDescent="0.3">
      <c r="A220917" t="s">
        <v>351272</v>
      </c>
      <c r="B220917" t="s">
        <v>351273</v>
      </c>
      <c r="C220917">
        <v>1</v>
      </c>
    </row>
    <row r="220918" spans="1:3" x14ac:dyDescent="0.3">
      <c r="A220918" t="s">
        <v>351274</v>
      </c>
      <c r="B220918" t="s">
        <v>351275</v>
      </c>
      <c r="C220918">
        <v>1</v>
      </c>
    </row>
    <row r="220919" spans="1:3" x14ac:dyDescent="0.3">
      <c r="A220919" t="s">
        <v>351276</v>
      </c>
      <c r="B220919" t="s">
        <v>351277</v>
      </c>
      <c r="C220919">
        <v>2</v>
      </c>
    </row>
    <row r="220920" spans="1:3" x14ac:dyDescent="0.3">
      <c r="A220920" t="s">
        <v>351278</v>
      </c>
      <c r="B220920" t="s">
        <v>351279</v>
      </c>
      <c r="C220920">
        <v>1</v>
      </c>
    </row>
    <row r="220921" spans="1:3" x14ac:dyDescent="0.3">
      <c r="A220921" t="s">
        <v>351280</v>
      </c>
      <c r="B220921" t="s">
        <v>351281</v>
      </c>
      <c r="C220921">
        <v>1</v>
      </c>
    </row>
    <row r="220922" spans="1:3" x14ac:dyDescent="0.3">
      <c r="A220922" t="s">
        <v>351282</v>
      </c>
      <c r="B220922" t="s">
        <v>351283</v>
      </c>
      <c r="C220922">
        <v>1</v>
      </c>
    </row>
    <row r="220923" spans="1:3" x14ac:dyDescent="0.3">
      <c r="A220923" t="s">
        <v>351284</v>
      </c>
      <c r="B220923" t="s">
        <v>351285</v>
      </c>
      <c r="C220923">
        <v>2</v>
      </c>
    </row>
    <row r="220924" spans="1:3" x14ac:dyDescent="0.3">
      <c r="A220924" t="s">
        <v>351286</v>
      </c>
      <c r="B220924" t="s">
        <v>351287</v>
      </c>
      <c r="C220924">
        <v>2</v>
      </c>
    </row>
    <row r="220925" spans="1:3" x14ac:dyDescent="0.3">
      <c r="A220925" t="s">
        <v>351288</v>
      </c>
      <c r="B220925" t="s">
        <v>351289</v>
      </c>
      <c r="C220925">
        <v>1</v>
      </c>
    </row>
    <row r="220926" spans="1:3" x14ac:dyDescent="0.3">
      <c r="A220926" t="s">
        <v>351290</v>
      </c>
      <c r="B220926" t="s">
        <v>351291</v>
      </c>
      <c r="C220926">
        <v>2</v>
      </c>
    </row>
    <row r="220927" spans="1:3" x14ac:dyDescent="0.3">
      <c r="A220927" t="s">
        <v>351292</v>
      </c>
      <c r="B220927" t="s">
        <v>351293</v>
      </c>
      <c r="C220927">
        <v>1</v>
      </c>
    </row>
    <row r="220928" spans="1:3" x14ac:dyDescent="0.3">
      <c r="A220928" t="s">
        <v>351294</v>
      </c>
      <c r="B220928" t="s">
        <v>351295</v>
      </c>
      <c r="C220928">
        <v>1</v>
      </c>
    </row>
    <row r="220929" spans="1:3" x14ac:dyDescent="0.3">
      <c r="A220929" t="s">
        <v>351296</v>
      </c>
      <c r="B220929" t="s">
        <v>351297</v>
      </c>
      <c r="C220929">
        <v>1</v>
      </c>
    </row>
    <row r="220930" spans="1:3" x14ac:dyDescent="0.3">
      <c r="A220930" t="s">
        <v>351298</v>
      </c>
      <c r="B220930" t="s">
        <v>351299</v>
      </c>
      <c r="C220930">
        <v>1</v>
      </c>
    </row>
    <row r="220931" spans="1:3" x14ac:dyDescent="0.3">
      <c r="A220931" t="s">
        <v>351300</v>
      </c>
      <c r="B220931" t="s">
        <v>351301</v>
      </c>
      <c r="C220931">
        <v>1</v>
      </c>
    </row>
    <row r="220932" spans="1:3" x14ac:dyDescent="0.3">
      <c r="A220932" t="s">
        <v>351302</v>
      </c>
      <c r="B220932" t="s">
        <v>351303</v>
      </c>
      <c r="C220932">
        <v>1</v>
      </c>
    </row>
    <row r="220933" spans="1:3" x14ac:dyDescent="0.3">
      <c r="A220933" t="s">
        <v>351304</v>
      </c>
      <c r="B220933" t="s">
        <v>351305</v>
      </c>
      <c r="C220933">
        <v>2</v>
      </c>
    </row>
    <row r="220934" spans="1:3" x14ac:dyDescent="0.3">
      <c r="A220934" t="s">
        <v>351306</v>
      </c>
      <c r="B220934" t="s">
        <v>351307</v>
      </c>
      <c r="C220934">
        <v>2</v>
      </c>
    </row>
    <row r="220935" spans="1:3" x14ac:dyDescent="0.3">
      <c r="A220935" t="s">
        <v>351308</v>
      </c>
      <c r="B220935" t="s">
        <v>351309</v>
      </c>
      <c r="C220935">
        <v>1</v>
      </c>
    </row>
    <row r="220936" spans="1:3" x14ac:dyDescent="0.3">
      <c r="A220936" t="s">
        <v>351310</v>
      </c>
      <c r="B220936" t="s">
        <v>351311</v>
      </c>
      <c r="C220936">
        <v>4</v>
      </c>
    </row>
    <row r="220937" spans="1:3" x14ac:dyDescent="0.3">
      <c r="A220937" t="s">
        <v>347695</v>
      </c>
      <c r="B220937" t="s">
        <v>347694</v>
      </c>
      <c r="C220937">
        <v>1</v>
      </c>
    </row>
    <row r="220938" spans="1:3" x14ac:dyDescent="0.3">
      <c r="A220938" t="s">
        <v>347709</v>
      </c>
      <c r="B220938" t="s">
        <v>347708</v>
      </c>
      <c r="C220938">
        <v>1</v>
      </c>
    </row>
    <row r="220939" spans="1:3" x14ac:dyDescent="0.3">
      <c r="A220939" t="s">
        <v>351312</v>
      </c>
      <c r="B220939" t="s">
        <v>351313</v>
      </c>
      <c r="C220939">
        <v>3</v>
      </c>
    </row>
    <row r="220940" spans="1:3" x14ac:dyDescent="0.3">
      <c r="A220940" t="s">
        <v>351314</v>
      </c>
      <c r="B220940" t="s">
        <v>351315</v>
      </c>
      <c r="C220940">
        <v>2</v>
      </c>
    </row>
    <row r="220941" spans="1:3" x14ac:dyDescent="0.3">
      <c r="A220941" t="s">
        <v>351316</v>
      </c>
      <c r="B220941" t="s">
        <v>351317</v>
      </c>
      <c r="C220941">
        <v>1</v>
      </c>
    </row>
    <row r="220942" spans="1:3" x14ac:dyDescent="0.3">
      <c r="A220942" t="s">
        <v>351318</v>
      </c>
      <c r="B220942" t="s">
        <v>351319</v>
      </c>
      <c r="C220942">
        <v>2</v>
      </c>
    </row>
    <row r="220943" spans="1:3" x14ac:dyDescent="0.3">
      <c r="A220943" t="s">
        <v>351320</v>
      </c>
      <c r="B220943" t="s">
        <v>351321</v>
      </c>
      <c r="C220943">
        <v>1</v>
      </c>
    </row>
    <row r="220944" spans="1:3" x14ac:dyDescent="0.3">
      <c r="A220944" t="s">
        <v>351322</v>
      </c>
      <c r="B220944" t="s">
        <v>351323</v>
      </c>
      <c r="C220944">
        <v>1</v>
      </c>
    </row>
    <row r="220945" spans="1:3" x14ac:dyDescent="0.3">
      <c r="A220945" t="s">
        <v>351324</v>
      </c>
      <c r="B220945" t="s">
        <v>351325</v>
      </c>
      <c r="C220945">
        <v>1</v>
      </c>
    </row>
    <row r="220946" spans="1:3" x14ac:dyDescent="0.3">
      <c r="A220946" t="s">
        <v>351326</v>
      </c>
      <c r="B220946" t="s">
        <v>351327</v>
      </c>
      <c r="C220946">
        <v>4</v>
      </c>
    </row>
    <row r="220947" spans="1:3" x14ac:dyDescent="0.3">
      <c r="A220947" t="s">
        <v>351328</v>
      </c>
      <c r="B220947" t="s">
        <v>351329</v>
      </c>
      <c r="C220947">
        <v>1</v>
      </c>
    </row>
    <row r="220948" spans="1:3" x14ac:dyDescent="0.3">
      <c r="A220948" t="s">
        <v>351330</v>
      </c>
      <c r="B220948" t="s">
        <v>351331</v>
      </c>
      <c r="C220948">
        <v>1</v>
      </c>
    </row>
    <row r="220949" spans="1:3" x14ac:dyDescent="0.3">
      <c r="A220949" t="s">
        <v>351332</v>
      </c>
      <c r="B220949" t="s">
        <v>351333</v>
      </c>
      <c r="C220949">
        <v>1</v>
      </c>
    </row>
    <row r="220950" spans="1:3" x14ac:dyDescent="0.3">
      <c r="A220950" t="s">
        <v>351334</v>
      </c>
      <c r="B220950" t="s">
        <v>351335</v>
      </c>
      <c r="C220950">
        <v>2</v>
      </c>
    </row>
    <row r="220951" spans="1:3" x14ac:dyDescent="0.3">
      <c r="A220951" t="s">
        <v>304205</v>
      </c>
      <c r="B220951" t="s">
        <v>304204</v>
      </c>
      <c r="C220951">
        <v>1</v>
      </c>
    </row>
    <row r="220952" spans="1:3" x14ac:dyDescent="0.3">
      <c r="A220952" t="s">
        <v>304207</v>
      </c>
      <c r="B220952" t="s">
        <v>304206</v>
      </c>
      <c r="C220952">
        <v>1</v>
      </c>
    </row>
    <row r="220953" spans="1:3" x14ac:dyDescent="0.3">
      <c r="A220953" t="s">
        <v>304209</v>
      </c>
      <c r="B220953" t="s">
        <v>304208</v>
      </c>
      <c r="C220953">
        <v>1</v>
      </c>
    </row>
    <row r="220954" spans="1:3" x14ac:dyDescent="0.3">
      <c r="A220954" t="s">
        <v>304211</v>
      </c>
      <c r="B220954" t="s">
        <v>304210</v>
      </c>
      <c r="C220954">
        <v>1</v>
      </c>
    </row>
    <row r="220955" spans="1:3" x14ac:dyDescent="0.3">
      <c r="A220955" t="s">
        <v>304213</v>
      </c>
      <c r="B220955" t="s">
        <v>304212</v>
      </c>
      <c r="C220955">
        <v>1</v>
      </c>
    </row>
    <row r="220956" spans="1:3" x14ac:dyDescent="0.3">
      <c r="A220956" t="s">
        <v>304215</v>
      </c>
      <c r="B220956" t="s">
        <v>304214</v>
      </c>
      <c r="C220956">
        <v>1</v>
      </c>
    </row>
    <row r="220957" spans="1:3" x14ac:dyDescent="0.3">
      <c r="A220957" t="s">
        <v>304217</v>
      </c>
      <c r="B220957" t="s">
        <v>304216</v>
      </c>
      <c r="C220957">
        <v>1</v>
      </c>
    </row>
    <row r="220958" spans="1:3" x14ac:dyDescent="0.3">
      <c r="A220958" t="s">
        <v>351336</v>
      </c>
      <c r="B220958" t="s">
        <v>351337</v>
      </c>
      <c r="C220958">
        <v>1</v>
      </c>
    </row>
    <row r="220959" spans="1:3" x14ac:dyDescent="0.3">
      <c r="A220959" t="s">
        <v>351338</v>
      </c>
      <c r="B220959" t="s">
        <v>351339</v>
      </c>
      <c r="C220959">
        <v>1</v>
      </c>
    </row>
    <row r="220960" spans="1:3" x14ac:dyDescent="0.3">
      <c r="A220960" t="s">
        <v>351340</v>
      </c>
      <c r="B220960" t="s">
        <v>351341</v>
      </c>
      <c r="C220960">
        <v>1</v>
      </c>
    </row>
    <row r="220961" spans="1:3" x14ac:dyDescent="0.3">
      <c r="A220961" t="s">
        <v>351342</v>
      </c>
      <c r="B220961" t="s">
        <v>351343</v>
      </c>
      <c r="C220961">
        <v>1</v>
      </c>
    </row>
    <row r="220962" spans="1:3" x14ac:dyDescent="0.3">
      <c r="A220962" t="s">
        <v>351344</v>
      </c>
      <c r="B220962" t="s">
        <v>351345</v>
      </c>
      <c r="C220962">
        <v>2</v>
      </c>
    </row>
    <row r="220963" spans="1:3" x14ac:dyDescent="0.3">
      <c r="A220963" t="s">
        <v>351346</v>
      </c>
      <c r="B220963" t="s">
        <v>351347</v>
      </c>
      <c r="C220963">
        <v>1</v>
      </c>
    </row>
    <row r="220964" spans="1:3" x14ac:dyDescent="0.3">
      <c r="A220964" t="s">
        <v>351348</v>
      </c>
      <c r="B220964" t="s">
        <v>351349</v>
      </c>
      <c r="C220964">
        <v>1</v>
      </c>
    </row>
    <row r="220965" spans="1:3" x14ac:dyDescent="0.3">
      <c r="A220965" t="s">
        <v>351350</v>
      </c>
      <c r="B220965" t="s">
        <v>351351</v>
      </c>
      <c r="C220965">
        <v>1</v>
      </c>
    </row>
    <row r="220966" spans="1:3" x14ac:dyDescent="0.3">
      <c r="A220966" t="s">
        <v>351352</v>
      </c>
      <c r="B220966" t="s">
        <v>351353</v>
      </c>
      <c r="C220966">
        <v>1</v>
      </c>
    </row>
    <row r="220967" spans="1:3" x14ac:dyDescent="0.3">
      <c r="A220967" t="s">
        <v>351354</v>
      </c>
      <c r="B220967" t="s">
        <v>351355</v>
      </c>
      <c r="C220967">
        <v>1</v>
      </c>
    </row>
    <row r="220968" spans="1:3" x14ac:dyDescent="0.3">
      <c r="A220968" t="s">
        <v>351356</v>
      </c>
      <c r="B220968" t="s">
        <v>351357</v>
      </c>
      <c r="C220968">
        <v>1</v>
      </c>
    </row>
    <row r="220969" spans="1:3" x14ac:dyDescent="0.3">
      <c r="A220969" t="s">
        <v>351358</v>
      </c>
      <c r="B220969" t="s">
        <v>351359</v>
      </c>
      <c r="C220969">
        <v>1</v>
      </c>
    </row>
    <row r="220970" spans="1:3" x14ac:dyDescent="0.3">
      <c r="A220970" t="s">
        <v>351281</v>
      </c>
      <c r="B220970" t="s">
        <v>351280</v>
      </c>
      <c r="C220970">
        <v>1</v>
      </c>
    </row>
    <row r="220971" spans="1:3" x14ac:dyDescent="0.3">
      <c r="A220971" t="s">
        <v>351360</v>
      </c>
      <c r="B220971" t="s">
        <v>351361</v>
      </c>
      <c r="C220971">
        <v>1</v>
      </c>
    </row>
    <row r="220972" spans="1:3" x14ac:dyDescent="0.3">
      <c r="A220972" t="s">
        <v>351362</v>
      </c>
      <c r="B220972" t="s">
        <v>351363</v>
      </c>
      <c r="C220972">
        <v>1</v>
      </c>
    </row>
    <row r="220973" spans="1:3" x14ac:dyDescent="0.3">
      <c r="A220973" t="s">
        <v>351364</v>
      </c>
      <c r="B220973" t="s">
        <v>351365</v>
      </c>
      <c r="C220973">
        <v>2</v>
      </c>
    </row>
    <row r="220974" spans="1:3" x14ac:dyDescent="0.3">
      <c r="A220974" t="s">
        <v>351366</v>
      </c>
      <c r="B220974" t="s">
        <v>351367</v>
      </c>
      <c r="C220974">
        <v>1</v>
      </c>
    </row>
    <row r="220975" spans="1:3" x14ac:dyDescent="0.3">
      <c r="A220975" t="s">
        <v>351368</v>
      </c>
      <c r="B220975" t="s">
        <v>351369</v>
      </c>
      <c r="C220975">
        <v>2</v>
      </c>
    </row>
    <row r="220976" spans="1:3" x14ac:dyDescent="0.3">
      <c r="A220976" t="s">
        <v>351370</v>
      </c>
      <c r="B220976" t="s">
        <v>351371</v>
      </c>
      <c r="C220976">
        <v>1</v>
      </c>
    </row>
    <row r="220977" spans="1:3" x14ac:dyDescent="0.3">
      <c r="A220977" t="s">
        <v>339311</v>
      </c>
      <c r="B220977" t="s">
        <v>339310</v>
      </c>
      <c r="C220977">
        <v>1</v>
      </c>
    </row>
    <row r="220978" spans="1:3" x14ac:dyDescent="0.3">
      <c r="A220978" t="s">
        <v>351372</v>
      </c>
      <c r="B220978" t="s">
        <v>351373</v>
      </c>
      <c r="C220978">
        <v>2</v>
      </c>
    </row>
    <row r="220979" spans="1:3" x14ac:dyDescent="0.3">
      <c r="A220979" t="s">
        <v>351017</v>
      </c>
      <c r="B220979" t="s">
        <v>351016</v>
      </c>
      <c r="C220979">
        <v>1</v>
      </c>
    </row>
    <row r="220980" spans="1:3" x14ac:dyDescent="0.3">
      <c r="A220980" t="s">
        <v>351019</v>
      </c>
      <c r="B220980" t="s">
        <v>351018</v>
      </c>
      <c r="C220980">
        <v>1</v>
      </c>
    </row>
    <row r="220981" spans="1:3" x14ac:dyDescent="0.3">
      <c r="A220981" t="s">
        <v>351021</v>
      </c>
      <c r="B220981" t="s">
        <v>351020</v>
      </c>
      <c r="C220981">
        <v>1</v>
      </c>
    </row>
    <row r="220982" spans="1:3" x14ac:dyDescent="0.3">
      <c r="A220982" t="s">
        <v>351023</v>
      </c>
      <c r="B220982" t="s">
        <v>351022</v>
      </c>
      <c r="C220982">
        <v>1</v>
      </c>
    </row>
    <row r="220983" spans="1:3" x14ac:dyDescent="0.3">
      <c r="A220983" t="s">
        <v>351025</v>
      </c>
      <c r="B220983" t="s">
        <v>351024</v>
      </c>
      <c r="C220983">
        <v>1</v>
      </c>
    </row>
    <row r="220984" spans="1:3" x14ac:dyDescent="0.3">
      <c r="A220984" t="s">
        <v>351027</v>
      </c>
      <c r="B220984" t="s">
        <v>351026</v>
      </c>
      <c r="C220984">
        <v>1</v>
      </c>
    </row>
    <row r="220985" spans="1:3" x14ac:dyDescent="0.3">
      <c r="A220985" t="s">
        <v>351029</v>
      </c>
      <c r="B220985" t="s">
        <v>351028</v>
      </c>
      <c r="C220985">
        <v>1</v>
      </c>
    </row>
    <row r="220986" spans="1:3" x14ac:dyDescent="0.3">
      <c r="A220986" t="s">
        <v>351031</v>
      </c>
      <c r="B220986" t="s">
        <v>351030</v>
      </c>
      <c r="C220986">
        <v>1</v>
      </c>
    </row>
    <row r="220987" spans="1:3" x14ac:dyDescent="0.3">
      <c r="A220987" t="s">
        <v>351374</v>
      </c>
      <c r="B220987" t="s">
        <v>351375</v>
      </c>
      <c r="C220987">
        <v>2</v>
      </c>
    </row>
    <row r="220988" spans="1:3" x14ac:dyDescent="0.3">
      <c r="A220988" t="s">
        <v>351035</v>
      </c>
      <c r="B220988" t="s">
        <v>351034</v>
      </c>
      <c r="C220988">
        <v>1</v>
      </c>
    </row>
    <row r="220989" spans="1:3" x14ac:dyDescent="0.3">
      <c r="A220989" t="s">
        <v>351376</v>
      </c>
      <c r="B220989" t="s">
        <v>351377</v>
      </c>
      <c r="C220989">
        <v>1</v>
      </c>
    </row>
    <row r="220990" spans="1:3" x14ac:dyDescent="0.3">
      <c r="A220990" t="s">
        <v>341923</v>
      </c>
      <c r="B220990" t="s">
        <v>341922</v>
      </c>
      <c r="C220990">
        <v>1</v>
      </c>
    </row>
    <row r="220991" spans="1:3" x14ac:dyDescent="0.3">
      <c r="A220991" t="s">
        <v>309973</v>
      </c>
      <c r="B220991" t="s">
        <v>309972</v>
      </c>
      <c r="C220991">
        <v>1</v>
      </c>
    </row>
    <row r="220992" spans="1:3" x14ac:dyDescent="0.3">
      <c r="A220992" t="s">
        <v>351378</v>
      </c>
      <c r="B220992" t="s">
        <v>351379</v>
      </c>
      <c r="C220992">
        <v>1</v>
      </c>
    </row>
    <row r="220993" spans="1:3" x14ac:dyDescent="0.3">
      <c r="A220993" t="s">
        <v>340799</v>
      </c>
      <c r="B220993" t="s">
        <v>340798</v>
      </c>
      <c r="C220993">
        <v>1</v>
      </c>
    </row>
    <row r="220994" spans="1:3" x14ac:dyDescent="0.3">
      <c r="A220994" t="s">
        <v>351380</v>
      </c>
      <c r="B220994" t="s">
        <v>351381</v>
      </c>
      <c r="C220994">
        <v>1</v>
      </c>
    </row>
    <row r="220995" spans="1:3" x14ac:dyDescent="0.3">
      <c r="A220995" t="s">
        <v>349925</v>
      </c>
      <c r="B220995" t="s">
        <v>349924</v>
      </c>
      <c r="C220995">
        <v>1</v>
      </c>
    </row>
    <row r="220996" spans="1:3" x14ac:dyDescent="0.3">
      <c r="A220996" t="s">
        <v>351382</v>
      </c>
      <c r="B220996" t="s">
        <v>351383</v>
      </c>
      <c r="C220996">
        <v>1</v>
      </c>
    </row>
    <row r="220997" spans="1:3" x14ac:dyDescent="0.3">
      <c r="A220997" t="s">
        <v>351131</v>
      </c>
      <c r="B220997" t="s">
        <v>351130</v>
      </c>
      <c r="C220997">
        <v>1</v>
      </c>
    </row>
    <row r="220998" spans="1:3" x14ac:dyDescent="0.3">
      <c r="A220998" t="s">
        <v>351384</v>
      </c>
      <c r="B220998" t="s">
        <v>351385</v>
      </c>
      <c r="C220998">
        <v>1</v>
      </c>
    </row>
    <row r="220999" spans="1:3" x14ac:dyDescent="0.3">
      <c r="A220999" t="s">
        <v>351386</v>
      </c>
      <c r="B220999" t="s">
        <v>351387</v>
      </c>
      <c r="C220999">
        <v>1</v>
      </c>
    </row>
    <row r="221000" spans="1:3" x14ac:dyDescent="0.3">
      <c r="A221000" t="s">
        <v>351388</v>
      </c>
      <c r="B221000" t="s">
        <v>351389</v>
      </c>
      <c r="C221000">
        <v>1</v>
      </c>
    </row>
    <row r="221001" spans="1:3" x14ac:dyDescent="0.3">
      <c r="A221001" t="s">
        <v>351390</v>
      </c>
      <c r="B221001" t="s">
        <v>351391</v>
      </c>
      <c r="C221001">
        <v>6</v>
      </c>
    </row>
    <row r="221002" spans="1:3" x14ac:dyDescent="0.3">
      <c r="A221002" t="s">
        <v>351392</v>
      </c>
      <c r="B221002" t="s">
        <v>351393</v>
      </c>
      <c r="C221002">
        <v>4</v>
      </c>
    </row>
    <row r="221003" spans="1:3" x14ac:dyDescent="0.3">
      <c r="A221003" t="s">
        <v>351394</v>
      </c>
      <c r="B221003" t="s">
        <v>351395</v>
      </c>
      <c r="C221003">
        <v>2</v>
      </c>
    </row>
    <row r="221004" spans="1:3" x14ac:dyDescent="0.3">
      <c r="A221004" t="s">
        <v>334043</v>
      </c>
      <c r="B221004" t="s">
        <v>334042</v>
      </c>
      <c r="C221004">
        <v>1</v>
      </c>
    </row>
    <row r="221005" spans="1:3" x14ac:dyDescent="0.3">
      <c r="A221005" t="s">
        <v>351396</v>
      </c>
      <c r="B221005" t="s">
        <v>351397</v>
      </c>
      <c r="C221005">
        <v>2</v>
      </c>
    </row>
    <row r="221006" spans="1:3" x14ac:dyDescent="0.3">
      <c r="A221006" t="s">
        <v>351398</v>
      </c>
      <c r="B221006" t="s">
        <v>351399</v>
      </c>
      <c r="C221006">
        <v>1</v>
      </c>
    </row>
    <row r="221007" spans="1:3" x14ac:dyDescent="0.3">
      <c r="A221007" t="s">
        <v>351400</v>
      </c>
      <c r="B221007" t="s">
        <v>351401</v>
      </c>
      <c r="C221007">
        <v>1</v>
      </c>
    </row>
    <row r="221008" spans="1:3" x14ac:dyDescent="0.3">
      <c r="A221008" t="s">
        <v>351402</v>
      </c>
      <c r="B221008" t="s">
        <v>351403</v>
      </c>
      <c r="C221008">
        <v>2</v>
      </c>
    </row>
    <row r="221009" spans="1:3" x14ac:dyDescent="0.3">
      <c r="A221009" t="s">
        <v>295953</v>
      </c>
      <c r="B221009" t="s">
        <v>295952</v>
      </c>
      <c r="C221009">
        <v>1</v>
      </c>
    </row>
    <row r="221010" spans="1:3" x14ac:dyDescent="0.3">
      <c r="A221010" t="s">
        <v>295955</v>
      </c>
      <c r="B221010" t="s">
        <v>295954</v>
      </c>
      <c r="C221010">
        <v>1</v>
      </c>
    </row>
    <row r="221011" spans="1:3" x14ac:dyDescent="0.3">
      <c r="A221011" t="s">
        <v>295957</v>
      </c>
      <c r="B221011" t="s">
        <v>295956</v>
      </c>
      <c r="C221011">
        <v>1</v>
      </c>
    </row>
    <row r="221012" spans="1:3" x14ac:dyDescent="0.3">
      <c r="A221012" t="s">
        <v>295959</v>
      </c>
      <c r="B221012" t="s">
        <v>295958</v>
      </c>
      <c r="C221012">
        <v>1</v>
      </c>
    </row>
    <row r="221013" spans="1:3" x14ac:dyDescent="0.3">
      <c r="A221013" t="s">
        <v>295961</v>
      </c>
      <c r="B221013" t="s">
        <v>295960</v>
      </c>
      <c r="C221013">
        <v>1</v>
      </c>
    </row>
    <row r="221014" spans="1:3" x14ac:dyDescent="0.3">
      <c r="A221014" t="s">
        <v>295963</v>
      </c>
      <c r="B221014" t="s">
        <v>295962</v>
      </c>
      <c r="C221014">
        <v>1</v>
      </c>
    </row>
    <row r="221015" spans="1:3" x14ac:dyDescent="0.3">
      <c r="A221015" t="s">
        <v>295965</v>
      </c>
      <c r="B221015" t="s">
        <v>295964</v>
      </c>
      <c r="C221015">
        <v>1</v>
      </c>
    </row>
    <row r="221016" spans="1:3" x14ac:dyDescent="0.3">
      <c r="A221016" t="s">
        <v>295967</v>
      </c>
      <c r="B221016" t="s">
        <v>295966</v>
      </c>
      <c r="C221016">
        <v>1</v>
      </c>
    </row>
    <row r="221017" spans="1:3" x14ac:dyDescent="0.3">
      <c r="A221017" t="s">
        <v>295969</v>
      </c>
      <c r="B221017" t="s">
        <v>295968</v>
      </c>
      <c r="C221017">
        <v>1</v>
      </c>
    </row>
    <row r="221018" spans="1:3" x14ac:dyDescent="0.3">
      <c r="A221018" t="s">
        <v>295971</v>
      </c>
      <c r="B221018" t="s">
        <v>295970</v>
      </c>
      <c r="C221018">
        <v>1</v>
      </c>
    </row>
    <row r="221019" spans="1:3" x14ac:dyDescent="0.3">
      <c r="A221019" t="s">
        <v>341237</v>
      </c>
      <c r="B221019" t="s">
        <v>341236</v>
      </c>
      <c r="C221019">
        <v>1</v>
      </c>
    </row>
    <row r="221020" spans="1:3" x14ac:dyDescent="0.3">
      <c r="A221020" t="s">
        <v>341239</v>
      </c>
      <c r="B221020" t="s">
        <v>341238</v>
      </c>
      <c r="C221020">
        <v>1</v>
      </c>
    </row>
    <row r="221021" spans="1:3" x14ac:dyDescent="0.3">
      <c r="A221021" t="s">
        <v>341241</v>
      </c>
      <c r="B221021" t="s">
        <v>341240</v>
      </c>
      <c r="C221021">
        <v>1</v>
      </c>
    </row>
    <row r="221022" spans="1:3" x14ac:dyDescent="0.3">
      <c r="A221022" t="s">
        <v>341243</v>
      </c>
      <c r="B221022" t="s">
        <v>341242</v>
      </c>
      <c r="C221022">
        <v>1</v>
      </c>
    </row>
    <row r="221023" spans="1:3" x14ac:dyDescent="0.3">
      <c r="A221023" t="s">
        <v>341245</v>
      </c>
      <c r="B221023" t="s">
        <v>341244</v>
      </c>
      <c r="C221023">
        <v>1</v>
      </c>
    </row>
    <row r="221024" spans="1:3" x14ac:dyDescent="0.3">
      <c r="A221024" t="s">
        <v>341247</v>
      </c>
      <c r="B221024" t="s">
        <v>341246</v>
      </c>
      <c r="C221024">
        <v>1</v>
      </c>
    </row>
    <row r="221025" spans="1:3" x14ac:dyDescent="0.3">
      <c r="A221025" t="s">
        <v>341249</v>
      </c>
      <c r="B221025" t="s">
        <v>341248</v>
      </c>
      <c r="C221025">
        <v>1</v>
      </c>
    </row>
    <row r="221026" spans="1:3" x14ac:dyDescent="0.3">
      <c r="A221026" t="s">
        <v>339553</v>
      </c>
      <c r="B221026" t="s">
        <v>339552</v>
      </c>
      <c r="C221026">
        <v>1</v>
      </c>
    </row>
    <row r="221027" spans="1:3" x14ac:dyDescent="0.3">
      <c r="A221027" t="s">
        <v>341251</v>
      </c>
      <c r="B221027" t="s">
        <v>341250</v>
      </c>
      <c r="C221027">
        <v>1</v>
      </c>
    </row>
    <row r="221028" spans="1:3" x14ac:dyDescent="0.3">
      <c r="A221028" t="s">
        <v>341253</v>
      </c>
      <c r="B221028" t="s">
        <v>341252</v>
      </c>
      <c r="C221028">
        <v>1</v>
      </c>
    </row>
    <row r="221029" spans="1:3" x14ac:dyDescent="0.3">
      <c r="A221029" t="s">
        <v>341255</v>
      </c>
      <c r="B221029" t="s">
        <v>341254</v>
      </c>
      <c r="C221029">
        <v>1</v>
      </c>
    </row>
    <row r="221030" spans="1:3" x14ac:dyDescent="0.3">
      <c r="A221030" t="s">
        <v>351404</v>
      </c>
      <c r="B221030" t="s">
        <v>351405</v>
      </c>
      <c r="C221030">
        <v>2</v>
      </c>
    </row>
    <row r="221031" spans="1:3" x14ac:dyDescent="0.3">
      <c r="A221031" t="s">
        <v>351406</v>
      </c>
      <c r="B221031" t="s">
        <v>351407</v>
      </c>
      <c r="C221031">
        <v>2</v>
      </c>
    </row>
    <row r="221032" spans="1:3" x14ac:dyDescent="0.3">
      <c r="A221032" t="s">
        <v>301009</v>
      </c>
      <c r="B221032" t="s">
        <v>301008</v>
      </c>
      <c r="C221032">
        <v>1</v>
      </c>
    </row>
    <row r="221033" spans="1:3" x14ac:dyDescent="0.3">
      <c r="A221033" t="s">
        <v>351408</v>
      </c>
      <c r="B221033" t="s">
        <v>351409</v>
      </c>
      <c r="C221033">
        <v>1</v>
      </c>
    </row>
    <row r="221034" spans="1:3" x14ac:dyDescent="0.3">
      <c r="A221034" t="s">
        <v>351410</v>
      </c>
      <c r="B221034" t="s">
        <v>351411</v>
      </c>
      <c r="C221034">
        <v>2</v>
      </c>
    </row>
    <row r="221035" spans="1:3" x14ac:dyDescent="0.3">
      <c r="A221035" t="s">
        <v>122680</v>
      </c>
      <c r="B221035" t="s">
        <v>122679</v>
      </c>
      <c r="C221035">
        <v>1</v>
      </c>
    </row>
    <row r="221036" spans="1:3" x14ac:dyDescent="0.3">
      <c r="A221036" t="s">
        <v>351412</v>
      </c>
      <c r="B221036" t="s">
        <v>351413</v>
      </c>
      <c r="C221036">
        <v>1</v>
      </c>
    </row>
    <row r="221037" spans="1:3" x14ac:dyDescent="0.3">
      <c r="A221037" t="s">
        <v>322441</v>
      </c>
      <c r="B221037" t="s">
        <v>322440</v>
      </c>
      <c r="C221037">
        <v>1</v>
      </c>
    </row>
    <row r="221038" spans="1:3" x14ac:dyDescent="0.3">
      <c r="A221038" t="s">
        <v>349415</v>
      </c>
      <c r="B221038" t="s">
        <v>349414</v>
      </c>
      <c r="C221038">
        <v>1</v>
      </c>
    </row>
    <row r="221039" spans="1:3" x14ac:dyDescent="0.3">
      <c r="A221039" t="s">
        <v>323179</v>
      </c>
      <c r="B221039" t="s">
        <v>323178</v>
      </c>
      <c r="C221039">
        <v>1</v>
      </c>
    </row>
    <row r="221040" spans="1:3" x14ac:dyDescent="0.3">
      <c r="A221040" t="s">
        <v>351414</v>
      </c>
      <c r="B221040" t="s">
        <v>351415</v>
      </c>
      <c r="C221040">
        <v>1</v>
      </c>
    </row>
    <row r="221041" spans="1:3" x14ac:dyDescent="0.3">
      <c r="A221041" t="s">
        <v>351416</v>
      </c>
      <c r="B221041" t="s">
        <v>351417</v>
      </c>
      <c r="C221041">
        <v>1</v>
      </c>
    </row>
    <row r="221042" spans="1:3" x14ac:dyDescent="0.3">
      <c r="A221042" t="s">
        <v>254165</v>
      </c>
      <c r="B221042" t="s">
        <v>254164</v>
      </c>
      <c r="C221042">
        <v>1</v>
      </c>
    </row>
    <row r="221043" spans="1:3" x14ac:dyDescent="0.3">
      <c r="A221043" t="s">
        <v>351418</v>
      </c>
      <c r="B221043" t="s">
        <v>351419</v>
      </c>
      <c r="C221043">
        <v>3</v>
      </c>
    </row>
    <row r="221044" spans="1:3" x14ac:dyDescent="0.3">
      <c r="A221044" t="s">
        <v>349729</v>
      </c>
      <c r="B221044" t="s">
        <v>349728</v>
      </c>
      <c r="C221044">
        <v>1</v>
      </c>
    </row>
    <row r="221045" spans="1:3" x14ac:dyDescent="0.3">
      <c r="A221045" t="s">
        <v>340341</v>
      </c>
      <c r="B221045" t="s">
        <v>340340</v>
      </c>
      <c r="C221045">
        <v>1</v>
      </c>
    </row>
    <row r="221046" spans="1:3" x14ac:dyDescent="0.3">
      <c r="A221046" t="s">
        <v>351420</v>
      </c>
      <c r="B221046" t="s">
        <v>351421</v>
      </c>
      <c r="C221046">
        <v>1</v>
      </c>
    </row>
    <row r="221047" spans="1:3" x14ac:dyDescent="0.3">
      <c r="A221047" t="s">
        <v>351422</v>
      </c>
      <c r="B221047" t="s">
        <v>351423</v>
      </c>
      <c r="C221047">
        <v>2</v>
      </c>
    </row>
    <row r="221048" spans="1:3" x14ac:dyDescent="0.3">
      <c r="A221048" t="s">
        <v>255818</v>
      </c>
      <c r="B221048" t="s">
        <v>255817</v>
      </c>
      <c r="C221048">
        <v>1</v>
      </c>
    </row>
    <row r="221049" spans="1:3" x14ac:dyDescent="0.3">
      <c r="A221049" t="s">
        <v>351424</v>
      </c>
      <c r="B221049" t="s">
        <v>351425</v>
      </c>
      <c r="C221049">
        <v>2</v>
      </c>
    </row>
    <row r="221050" spans="1:3" x14ac:dyDescent="0.3">
      <c r="A221050" t="s">
        <v>351426</v>
      </c>
      <c r="B221050" t="s">
        <v>351427</v>
      </c>
      <c r="C221050">
        <v>2</v>
      </c>
    </row>
    <row r="221051" spans="1:3" x14ac:dyDescent="0.3">
      <c r="A221051" t="s">
        <v>351428</v>
      </c>
      <c r="B221051" t="s">
        <v>351429</v>
      </c>
      <c r="C221051">
        <v>6</v>
      </c>
    </row>
    <row r="221052" spans="1:3" x14ac:dyDescent="0.3">
      <c r="A221052" t="s">
        <v>351430</v>
      </c>
      <c r="B221052" t="s">
        <v>351431</v>
      </c>
      <c r="C221052">
        <v>4</v>
      </c>
    </row>
    <row r="221053" spans="1:3" x14ac:dyDescent="0.3">
      <c r="A221053" t="s">
        <v>276371</v>
      </c>
      <c r="B221053" t="s">
        <v>276370</v>
      </c>
      <c r="C221053">
        <v>1</v>
      </c>
    </row>
    <row r="221054" spans="1:3" x14ac:dyDescent="0.3">
      <c r="A221054" t="s">
        <v>351432</v>
      </c>
      <c r="B221054" t="s">
        <v>351433</v>
      </c>
      <c r="C221054">
        <v>1</v>
      </c>
    </row>
    <row r="221055" spans="1:3" x14ac:dyDescent="0.3">
      <c r="A221055" t="s">
        <v>351434</v>
      </c>
      <c r="B221055" t="s">
        <v>351435</v>
      </c>
      <c r="C221055">
        <v>2</v>
      </c>
    </row>
    <row r="221056" spans="1:3" x14ac:dyDescent="0.3">
      <c r="A221056" t="s">
        <v>339623</v>
      </c>
      <c r="B221056" t="s">
        <v>339622</v>
      </c>
      <c r="C221056">
        <v>1</v>
      </c>
    </row>
    <row r="221057" spans="1:3" x14ac:dyDescent="0.3">
      <c r="A221057" t="s">
        <v>351436</v>
      </c>
      <c r="B221057" t="s">
        <v>351437</v>
      </c>
      <c r="C221057">
        <v>1</v>
      </c>
    </row>
    <row r="221058" spans="1:3" x14ac:dyDescent="0.3">
      <c r="A221058" t="s">
        <v>351438</v>
      </c>
      <c r="B221058" t="s">
        <v>351439</v>
      </c>
      <c r="C221058">
        <v>1</v>
      </c>
    </row>
    <row r="221059" spans="1:3" x14ac:dyDescent="0.3">
      <c r="A221059" t="s">
        <v>351440</v>
      </c>
      <c r="B221059" t="s">
        <v>351441</v>
      </c>
      <c r="C221059">
        <v>3</v>
      </c>
    </row>
    <row r="221060" spans="1:3" x14ac:dyDescent="0.3">
      <c r="A221060" t="s">
        <v>349529</v>
      </c>
      <c r="B221060" t="s">
        <v>349528</v>
      </c>
      <c r="C221060">
        <v>1</v>
      </c>
    </row>
    <row r="221061" spans="1:3" x14ac:dyDescent="0.3">
      <c r="A221061" t="s">
        <v>341959</v>
      </c>
      <c r="B221061" t="s">
        <v>341958</v>
      </c>
      <c r="C221061">
        <v>1</v>
      </c>
    </row>
    <row r="221062" spans="1:3" x14ac:dyDescent="0.3">
      <c r="A221062" t="s">
        <v>341963</v>
      </c>
      <c r="B221062" t="s">
        <v>341962</v>
      </c>
      <c r="C221062">
        <v>1</v>
      </c>
    </row>
    <row r="221063" spans="1:3" x14ac:dyDescent="0.3">
      <c r="A221063" t="s">
        <v>351442</v>
      </c>
      <c r="B221063" t="s">
        <v>351443</v>
      </c>
      <c r="C221063">
        <v>3</v>
      </c>
    </row>
    <row r="221064" spans="1:3" x14ac:dyDescent="0.3">
      <c r="A221064" t="s">
        <v>351444</v>
      </c>
      <c r="B221064" t="s">
        <v>351445</v>
      </c>
      <c r="C221064">
        <v>1</v>
      </c>
    </row>
    <row r="221065" spans="1:3" x14ac:dyDescent="0.3">
      <c r="A221065" t="s">
        <v>351446</v>
      </c>
      <c r="B221065" t="s">
        <v>351447</v>
      </c>
      <c r="C221065">
        <v>3</v>
      </c>
    </row>
    <row r="221066" spans="1:3" x14ac:dyDescent="0.3">
      <c r="A221066" t="s">
        <v>351448</v>
      </c>
      <c r="B221066" t="s">
        <v>351449</v>
      </c>
      <c r="C221066">
        <v>1</v>
      </c>
    </row>
    <row r="221067" spans="1:3" x14ac:dyDescent="0.3">
      <c r="A221067" t="s">
        <v>351450</v>
      </c>
      <c r="B221067" t="s">
        <v>351451</v>
      </c>
      <c r="C221067">
        <v>1</v>
      </c>
    </row>
    <row r="221068" spans="1:3" x14ac:dyDescent="0.3">
      <c r="A221068" t="s">
        <v>351452</v>
      </c>
      <c r="B221068" t="s">
        <v>351453</v>
      </c>
      <c r="C221068">
        <v>1</v>
      </c>
    </row>
    <row r="221069" spans="1:3" x14ac:dyDescent="0.3">
      <c r="A221069" t="s">
        <v>351454</v>
      </c>
      <c r="B221069" t="s">
        <v>351455</v>
      </c>
      <c r="C221069">
        <v>1</v>
      </c>
    </row>
    <row r="221070" spans="1:3" x14ac:dyDescent="0.3">
      <c r="A221070" t="s">
        <v>276365</v>
      </c>
      <c r="B221070" t="s">
        <v>276364</v>
      </c>
      <c r="C221070">
        <v>1</v>
      </c>
    </row>
    <row r="221071" spans="1:3" x14ac:dyDescent="0.3">
      <c r="A221071" t="s">
        <v>351456</v>
      </c>
      <c r="B221071" t="s">
        <v>351457</v>
      </c>
      <c r="C221071">
        <v>1</v>
      </c>
    </row>
    <row r="221072" spans="1:3" x14ac:dyDescent="0.3">
      <c r="A221072" t="s">
        <v>351458</v>
      </c>
      <c r="B221072" t="s">
        <v>351459</v>
      </c>
      <c r="C221072">
        <v>1</v>
      </c>
    </row>
    <row r="221073" spans="1:3" x14ac:dyDescent="0.3">
      <c r="A221073" t="s">
        <v>351460</v>
      </c>
      <c r="B221073" t="s">
        <v>351461</v>
      </c>
      <c r="C221073">
        <v>1</v>
      </c>
    </row>
    <row r="221074" spans="1:3" x14ac:dyDescent="0.3">
      <c r="A221074" t="s">
        <v>351462</v>
      </c>
      <c r="B221074" t="s">
        <v>351463</v>
      </c>
      <c r="C221074">
        <v>1</v>
      </c>
    </row>
    <row r="221075" spans="1:3" x14ac:dyDescent="0.3">
      <c r="A221075" t="s">
        <v>347323</v>
      </c>
      <c r="B221075" t="s">
        <v>347322</v>
      </c>
      <c r="C221075">
        <v>1</v>
      </c>
    </row>
    <row r="221076" spans="1:3" x14ac:dyDescent="0.3">
      <c r="A221076" t="s">
        <v>334007</v>
      </c>
      <c r="B221076" t="s">
        <v>334006</v>
      </c>
      <c r="C221076">
        <v>1</v>
      </c>
    </row>
    <row r="221077" spans="1:3" x14ac:dyDescent="0.3">
      <c r="A221077" t="s">
        <v>351464</v>
      </c>
      <c r="B221077" t="s">
        <v>351465</v>
      </c>
      <c r="C221077">
        <v>2</v>
      </c>
    </row>
    <row r="221078" spans="1:3" x14ac:dyDescent="0.3">
      <c r="A221078" t="s">
        <v>351341</v>
      </c>
      <c r="B221078" t="s">
        <v>351340</v>
      </c>
      <c r="C221078">
        <v>1</v>
      </c>
    </row>
    <row r="221079" spans="1:3" x14ac:dyDescent="0.3">
      <c r="A221079" t="s">
        <v>351343</v>
      </c>
      <c r="B221079" t="s">
        <v>351342</v>
      </c>
      <c r="C221079">
        <v>1</v>
      </c>
    </row>
    <row r="221080" spans="1:3" x14ac:dyDescent="0.3">
      <c r="A221080" t="s">
        <v>347327</v>
      </c>
      <c r="B221080" t="s">
        <v>347326</v>
      </c>
      <c r="C221080">
        <v>1</v>
      </c>
    </row>
    <row r="221081" spans="1:3" x14ac:dyDescent="0.3">
      <c r="A221081" t="s">
        <v>351466</v>
      </c>
      <c r="B221081" t="s">
        <v>351467</v>
      </c>
      <c r="C221081">
        <v>3</v>
      </c>
    </row>
    <row r="221082" spans="1:3" x14ac:dyDescent="0.3">
      <c r="A221082" t="s">
        <v>351468</v>
      </c>
      <c r="B221082" t="s">
        <v>351469</v>
      </c>
      <c r="C221082">
        <v>2</v>
      </c>
    </row>
    <row r="221083" spans="1:3" x14ac:dyDescent="0.3">
      <c r="A221083" t="s">
        <v>351470</v>
      </c>
      <c r="B221083" t="s">
        <v>351471</v>
      </c>
      <c r="C221083">
        <v>2</v>
      </c>
    </row>
    <row r="221084" spans="1:3" x14ac:dyDescent="0.3">
      <c r="A221084" t="s">
        <v>351472</v>
      </c>
      <c r="B221084" t="s">
        <v>351473</v>
      </c>
      <c r="C221084">
        <v>2</v>
      </c>
    </row>
    <row r="221085" spans="1:3" x14ac:dyDescent="0.3">
      <c r="A221085" t="s">
        <v>351474</v>
      </c>
      <c r="B221085" t="s">
        <v>351475</v>
      </c>
      <c r="C221085">
        <v>3</v>
      </c>
    </row>
    <row r="221086" spans="1:3" x14ac:dyDescent="0.3">
      <c r="A221086" t="s">
        <v>351476</v>
      </c>
      <c r="B221086" t="s">
        <v>351477</v>
      </c>
      <c r="C221086">
        <v>2</v>
      </c>
    </row>
    <row r="221087" spans="1:3" x14ac:dyDescent="0.3">
      <c r="A221087" t="s">
        <v>343127</v>
      </c>
      <c r="B221087" t="s">
        <v>343126</v>
      </c>
      <c r="C221087">
        <v>1</v>
      </c>
    </row>
    <row r="221088" spans="1:3" x14ac:dyDescent="0.3">
      <c r="A221088" t="s">
        <v>343129</v>
      </c>
      <c r="B221088" t="s">
        <v>343128</v>
      </c>
      <c r="C221088">
        <v>1</v>
      </c>
    </row>
    <row r="221089" spans="1:3" x14ac:dyDescent="0.3">
      <c r="A221089" t="s">
        <v>351478</v>
      </c>
      <c r="B221089" t="s">
        <v>351479</v>
      </c>
      <c r="C221089">
        <v>2</v>
      </c>
    </row>
    <row r="221090" spans="1:3" x14ac:dyDescent="0.3">
      <c r="A221090" t="s">
        <v>351480</v>
      </c>
      <c r="B221090" t="s">
        <v>351481</v>
      </c>
      <c r="C221090">
        <v>2</v>
      </c>
    </row>
    <row r="221091" spans="1:3" x14ac:dyDescent="0.3">
      <c r="A221091" t="s">
        <v>343135</v>
      </c>
      <c r="B221091" t="s">
        <v>343134</v>
      </c>
      <c r="C221091">
        <v>1</v>
      </c>
    </row>
    <row r="221092" spans="1:3" x14ac:dyDescent="0.3">
      <c r="A221092" t="s">
        <v>351482</v>
      </c>
      <c r="B221092" t="s">
        <v>351483</v>
      </c>
      <c r="C221092">
        <v>1</v>
      </c>
    </row>
    <row r="221093" spans="1:3" x14ac:dyDescent="0.3">
      <c r="A221093" t="s">
        <v>297417</v>
      </c>
      <c r="B221093" t="s">
        <v>297416</v>
      </c>
      <c r="C221093">
        <v>1</v>
      </c>
    </row>
    <row r="221094" spans="1:3" x14ac:dyDescent="0.3">
      <c r="A221094" t="s">
        <v>351484</v>
      </c>
      <c r="B221094" t="s">
        <v>351485</v>
      </c>
      <c r="C221094">
        <v>1</v>
      </c>
    </row>
    <row r="221095" spans="1:3" x14ac:dyDescent="0.3">
      <c r="A221095" t="s">
        <v>351486</v>
      </c>
      <c r="B221095" t="s">
        <v>351487</v>
      </c>
      <c r="C221095">
        <v>1</v>
      </c>
    </row>
    <row r="221096" spans="1:3" x14ac:dyDescent="0.3">
      <c r="A221096" t="s">
        <v>351488</v>
      </c>
      <c r="B221096" t="s">
        <v>351489</v>
      </c>
      <c r="C221096">
        <v>1</v>
      </c>
    </row>
    <row r="221097" spans="1:3" x14ac:dyDescent="0.3">
      <c r="A221097" t="s">
        <v>351490</v>
      </c>
      <c r="B221097" t="s">
        <v>351491</v>
      </c>
      <c r="C221097">
        <v>1</v>
      </c>
    </row>
    <row r="221098" spans="1:3" x14ac:dyDescent="0.3">
      <c r="A221098" t="s">
        <v>340805</v>
      </c>
      <c r="B221098" t="s">
        <v>340804</v>
      </c>
      <c r="C221098">
        <v>1</v>
      </c>
    </row>
    <row r="221099" spans="1:3" x14ac:dyDescent="0.3">
      <c r="A221099" t="s">
        <v>351492</v>
      </c>
      <c r="B221099" t="s">
        <v>351493</v>
      </c>
      <c r="C221099">
        <v>1</v>
      </c>
    </row>
    <row r="221100" spans="1:3" x14ac:dyDescent="0.3">
      <c r="A221100" t="s">
        <v>351494</v>
      </c>
      <c r="B221100" t="s">
        <v>351495</v>
      </c>
      <c r="C221100">
        <v>1</v>
      </c>
    </row>
    <row r="221101" spans="1:3" x14ac:dyDescent="0.3">
      <c r="A221101" t="s">
        <v>351496</v>
      </c>
      <c r="B221101" t="s">
        <v>351497</v>
      </c>
      <c r="C221101">
        <v>1</v>
      </c>
    </row>
    <row r="221102" spans="1:3" x14ac:dyDescent="0.3">
      <c r="A221102" t="s">
        <v>351498</v>
      </c>
      <c r="B221102" t="s">
        <v>351499</v>
      </c>
      <c r="C221102">
        <v>1</v>
      </c>
    </row>
    <row r="221103" spans="1:3" x14ac:dyDescent="0.3">
      <c r="A221103" t="s">
        <v>307877</v>
      </c>
      <c r="B221103" t="s">
        <v>307876</v>
      </c>
      <c r="C221103">
        <v>1</v>
      </c>
    </row>
    <row r="221104" spans="1:3" x14ac:dyDescent="0.3">
      <c r="A221104" t="s">
        <v>307879</v>
      </c>
      <c r="B221104" t="s">
        <v>307878</v>
      </c>
      <c r="C221104">
        <v>1</v>
      </c>
    </row>
    <row r="221105" spans="1:3" x14ac:dyDescent="0.3">
      <c r="A221105" t="s">
        <v>307601</v>
      </c>
      <c r="B221105" t="s">
        <v>307600</v>
      </c>
      <c r="C221105">
        <v>1</v>
      </c>
    </row>
    <row r="221106" spans="1:3" x14ac:dyDescent="0.3">
      <c r="A221106" t="s">
        <v>351500</v>
      </c>
      <c r="B221106" t="s">
        <v>351501</v>
      </c>
      <c r="C221106">
        <v>1</v>
      </c>
    </row>
    <row r="221107" spans="1:3" x14ac:dyDescent="0.3">
      <c r="A221107" t="s">
        <v>307883</v>
      </c>
      <c r="B221107" t="s">
        <v>307882</v>
      </c>
      <c r="C221107">
        <v>1</v>
      </c>
    </row>
    <row r="221108" spans="1:3" x14ac:dyDescent="0.3">
      <c r="A221108" t="s">
        <v>346669</v>
      </c>
      <c r="B221108" t="s">
        <v>346668</v>
      </c>
      <c r="C221108">
        <v>1</v>
      </c>
    </row>
    <row r="221109" spans="1:3" x14ac:dyDescent="0.3">
      <c r="A221109" t="s">
        <v>351502</v>
      </c>
      <c r="B221109" t="s">
        <v>351503</v>
      </c>
      <c r="C221109">
        <v>2</v>
      </c>
    </row>
    <row r="221110" spans="1:3" x14ac:dyDescent="0.3">
      <c r="A221110" t="s">
        <v>351504</v>
      </c>
      <c r="B221110" t="s">
        <v>351505</v>
      </c>
      <c r="C221110">
        <v>3</v>
      </c>
    </row>
    <row r="221111" spans="1:3" x14ac:dyDescent="0.3">
      <c r="A221111" t="s">
        <v>351506</v>
      </c>
      <c r="B221111" t="s">
        <v>351507</v>
      </c>
      <c r="C221111">
        <v>3</v>
      </c>
    </row>
    <row r="221112" spans="1:3" x14ac:dyDescent="0.3">
      <c r="A221112" t="s">
        <v>347705</v>
      </c>
      <c r="B221112" t="s">
        <v>347704</v>
      </c>
      <c r="C221112">
        <v>1</v>
      </c>
    </row>
    <row r="221113" spans="1:3" x14ac:dyDescent="0.3">
      <c r="A221113" t="s">
        <v>342957</v>
      </c>
      <c r="B221113" t="s">
        <v>342956</v>
      </c>
      <c r="C221113">
        <v>1</v>
      </c>
    </row>
    <row r="221114" spans="1:3" x14ac:dyDescent="0.3">
      <c r="A221114" t="s">
        <v>351508</v>
      </c>
      <c r="B221114" t="s">
        <v>351509</v>
      </c>
      <c r="C221114">
        <v>2</v>
      </c>
    </row>
    <row r="221115" spans="1:3" x14ac:dyDescent="0.3">
      <c r="A221115" t="s">
        <v>346477</v>
      </c>
      <c r="B221115" t="s">
        <v>346476</v>
      </c>
      <c r="C221115">
        <v>1</v>
      </c>
    </row>
    <row r="221116" spans="1:3" x14ac:dyDescent="0.3">
      <c r="A221116" t="s">
        <v>152854</v>
      </c>
      <c r="B221116" t="s">
        <v>152853</v>
      </c>
      <c r="C221116">
        <v>1</v>
      </c>
    </row>
    <row r="221117" spans="1:3" x14ac:dyDescent="0.3">
      <c r="A221117" t="s">
        <v>349351</v>
      </c>
      <c r="B221117" t="s">
        <v>349350</v>
      </c>
      <c r="C221117">
        <v>1</v>
      </c>
    </row>
    <row r="221118" spans="1:3" x14ac:dyDescent="0.3">
      <c r="A221118" t="s">
        <v>349355</v>
      </c>
      <c r="B221118" t="s">
        <v>349354</v>
      </c>
      <c r="C221118">
        <v>1</v>
      </c>
    </row>
    <row r="221119" spans="1:3" x14ac:dyDescent="0.3">
      <c r="A221119" t="s">
        <v>347621</v>
      </c>
      <c r="B221119" t="s">
        <v>347620</v>
      </c>
      <c r="C221119">
        <v>1</v>
      </c>
    </row>
    <row r="221120" spans="1:3" x14ac:dyDescent="0.3">
      <c r="A221120" t="s">
        <v>351510</v>
      </c>
      <c r="B221120" t="s">
        <v>351511</v>
      </c>
      <c r="C221120">
        <v>3</v>
      </c>
    </row>
    <row r="221121" spans="1:3" x14ac:dyDescent="0.3">
      <c r="A221121" t="s">
        <v>351512</v>
      </c>
      <c r="B221121" t="s">
        <v>351513</v>
      </c>
      <c r="C221121">
        <v>2</v>
      </c>
    </row>
    <row r="221122" spans="1:3" x14ac:dyDescent="0.3">
      <c r="A221122" t="s">
        <v>351514</v>
      </c>
      <c r="B221122" t="s">
        <v>351515</v>
      </c>
      <c r="C221122">
        <v>1</v>
      </c>
    </row>
    <row r="221123" spans="1:3" x14ac:dyDescent="0.3">
      <c r="A221123" t="s">
        <v>351516</v>
      </c>
      <c r="B221123" t="s">
        <v>351517</v>
      </c>
      <c r="C221123">
        <v>1</v>
      </c>
    </row>
    <row r="221124" spans="1:3" x14ac:dyDescent="0.3">
      <c r="A221124" t="s">
        <v>351518</v>
      </c>
      <c r="B221124" t="s">
        <v>351519</v>
      </c>
      <c r="C221124">
        <v>1</v>
      </c>
    </row>
    <row r="221125" spans="1:3" x14ac:dyDescent="0.3">
      <c r="A221125" t="s">
        <v>340183</v>
      </c>
      <c r="B221125" t="s">
        <v>340182</v>
      </c>
      <c r="C221125">
        <v>1</v>
      </c>
    </row>
    <row r="221126" spans="1:3" x14ac:dyDescent="0.3">
      <c r="A221126" t="s">
        <v>348077</v>
      </c>
      <c r="B221126" t="s">
        <v>348076</v>
      </c>
      <c r="C221126">
        <v>1</v>
      </c>
    </row>
    <row r="221127" spans="1:3" x14ac:dyDescent="0.3">
      <c r="A221127" t="s">
        <v>351520</v>
      </c>
      <c r="B221127" t="s">
        <v>351521</v>
      </c>
      <c r="C221127">
        <v>2</v>
      </c>
    </row>
    <row r="221128" spans="1:3" x14ac:dyDescent="0.3">
      <c r="A221128" t="s">
        <v>340811</v>
      </c>
      <c r="B221128" t="s">
        <v>340810</v>
      </c>
      <c r="C221128">
        <v>1</v>
      </c>
    </row>
    <row r="221129" spans="1:3" x14ac:dyDescent="0.3">
      <c r="A221129" t="s">
        <v>351522</v>
      </c>
      <c r="B221129" t="s">
        <v>351523</v>
      </c>
      <c r="C221129">
        <v>2</v>
      </c>
    </row>
    <row r="221130" spans="1:3" x14ac:dyDescent="0.3">
      <c r="A221130" t="s">
        <v>351524</v>
      </c>
      <c r="B221130" t="s">
        <v>351525</v>
      </c>
      <c r="C221130">
        <v>2</v>
      </c>
    </row>
    <row r="221131" spans="1:3" x14ac:dyDescent="0.3">
      <c r="A221131" t="s">
        <v>351526</v>
      </c>
      <c r="B221131" t="s">
        <v>351527</v>
      </c>
      <c r="C221131">
        <v>1</v>
      </c>
    </row>
    <row r="221132" spans="1:3" x14ac:dyDescent="0.3">
      <c r="A221132" t="s">
        <v>351528</v>
      </c>
      <c r="B221132" t="s">
        <v>351529</v>
      </c>
      <c r="C221132">
        <v>1</v>
      </c>
    </row>
    <row r="221133" spans="1:3" x14ac:dyDescent="0.3">
      <c r="A221133" t="s">
        <v>347697</v>
      </c>
      <c r="B221133" t="s">
        <v>347696</v>
      </c>
      <c r="C221133">
        <v>1</v>
      </c>
    </row>
    <row r="221134" spans="1:3" x14ac:dyDescent="0.3">
      <c r="A221134" t="s">
        <v>351530</v>
      </c>
      <c r="B221134" t="s">
        <v>351531</v>
      </c>
      <c r="C221134">
        <v>4</v>
      </c>
    </row>
    <row r="221135" spans="1:3" x14ac:dyDescent="0.3">
      <c r="A221135" t="s">
        <v>351532</v>
      </c>
      <c r="B221135" t="s">
        <v>351533</v>
      </c>
      <c r="C221135">
        <v>2</v>
      </c>
    </row>
    <row r="221136" spans="1:3" x14ac:dyDescent="0.3">
      <c r="A221136" t="s">
        <v>351534</v>
      </c>
      <c r="B221136" t="s">
        <v>351535</v>
      </c>
      <c r="C221136">
        <v>2</v>
      </c>
    </row>
    <row r="221137" spans="1:3" x14ac:dyDescent="0.3">
      <c r="A221137" t="s">
        <v>344825</v>
      </c>
      <c r="B221137" t="s">
        <v>344824</v>
      </c>
      <c r="C221137">
        <v>1</v>
      </c>
    </row>
    <row r="221138" spans="1:3" x14ac:dyDescent="0.3">
      <c r="A221138" t="s">
        <v>351536</v>
      </c>
      <c r="B221138" t="s">
        <v>351537</v>
      </c>
      <c r="C221138">
        <v>2</v>
      </c>
    </row>
    <row r="221139" spans="1:3" x14ac:dyDescent="0.3">
      <c r="A221139" t="s">
        <v>351459</v>
      </c>
      <c r="B221139" t="s">
        <v>351458</v>
      </c>
      <c r="C221139">
        <v>1</v>
      </c>
    </row>
    <row r="221140" spans="1:3" x14ac:dyDescent="0.3">
      <c r="A221140" t="s">
        <v>351538</v>
      </c>
      <c r="B221140" t="s">
        <v>351539</v>
      </c>
      <c r="C221140">
        <v>1</v>
      </c>
    </row>
    <row r="221141" spans="1:3" x14ac:dyDescent="0.3">
      <c r="A221141" t="s">
        <v>351540</v>
      </c>
      <c r="B221141" t="s">
        <v>351541</v>
      </c>
      <c r="C221141">
        <v>1</v>
      </c>
    </row>
    <row r="221142" spans="1:3" x14ac:dyDescent="0.3">
      <c r="A221142" t="s">
        <v>351542</v>
      </c>
      <c r="B221142" t="s">
        <v>351543</v>
      </c>
      <c r="C221142">
        <v>1</v>
      </c>
    </row>
    <row r="221143" spans="1:3" x14ac:dyDescent="0.3">
      <c r="A221143" t="s">
        <v>351544</v>
      </c>
      <c r="B221143" t="s">
        <v>351545</v>
      </c>
      <c r="C221143">
        <v>1</v>
      </c>
    </row>
    <row r="221144" spans="1:3" x14ac:dyDescent="0.3">
      <c r="A221144" t="s">
        <v>339125</v>
      </c>
      <c r="B221144" t="s">
        <v>339124</v>
      </c>
      <c r="C221144">
        <v>1</v>
      </c>
    </row>
    <row r="221145" spans="1:3" x14ac:dyDescent="0.3">
      <c r="A221145" t="s">
        <v>339127</v>
      </c>
      <c r="B221145" t="s">
        <v>339126</v>
      </c>
      <c r="C221145">
        <v>1</v>
      </c>
    </row>
    <row r="221146" spans="1:3" x14ac:dyDescent="0.3">
      <c r="A221146" t="s">
        <v>339129</v>
      </c>
      <c r="B221146" t="s">
        <v>339128</v>
      </c>
      <c r="C221146">
        <v>1</v>
      </c>
    </row>
    <row r="221147" spans="1:3" x14ac:dyDescent="0.3">
      <c r="A221147" t="s">
        <v>339131</v>
      </c>
      <c r="B221147" t="s">
        <v>339130</v>
      </c>
      <c r="C221147">
        <v>1</v>
      </c>
    </row>
    <row r="221148" spans="1:3" x14ac:dyDescent="0.3">
      <c r="A221148" t="s">
        <v>339133</v>
      </c>
      <c r="B221148" t="s">
        <v>339132</v>
      </c>
      <c r="C221148">
        <v>1</v>
      </c>
    </row>
    <row r="221149" spans="1:3" x14ac:dyDescent="0.3">
      <c r="A221149" t="s">
        <v>339135</v>
      </c>
      <c r="B221149" t="s">
        <v>339134</v>
      </c>
      <c r="C221149">
        <v>1</v>
      </c>
    </row>
    <row r="221150" spans="1:3" x14ac:dyDescent="0.3">
      <c r="A221150" t="s">
        <v>339137</v>
      </c>
      <c r="B221150" t="s">
        <v>339136</v>
      </c>
      <c r="C221150">
        <v>1</v>
      </c>
    </row>
    <row r="221151" spans="1:3" x14ac:dyDescent="0.3">
      <c r="A221151" t="s">
        <v>339139</v>
      </c>
      <c r="B221151" t="s">
        <v>339138</v>
      </c>
      <c r="C221151">
        <v>1</v>
      </c>
    </row>
    <row r="221152" spans="1:3" x14ac:dyDescent="0.3">
      <c r="A221152" t="s">
        <v>339141</v>
      </c>
      <c r="B221152" t="s">
        <v>339140</v>
      </c>
      <c r="C221152">
        <v>1</v>
      </c>
    </row>
    <row r="221153" spans="1:3" x14ac:dyDescent="0.3">
      <c r="A221153" t="s">
        <v>339143</v>
      </c>
      <c r="B221153" t="s">
        <v>339142</v>
      </c>
      <c r="C221153">
        <v>1</v>
      </c>
    </row>
    <row r="221154" spans="1:3" x14ac:dyDescent="0.3">
      <c r="A221154" t="s">
        <v>339145</v>
      </c>
      <c r="B221154" t="s">
        <v>339144</v>
      </c>
      <c r="C221154">
        <v>1</v>
      </c>
    </row>
    <row r="221155" spans="1:3" x14ac:dyDescent="0.3">
      <c r="A221155" t="s">
        <v>152601</v>
      </c>
      <c r="B221155" t="s">
        <v>152600</v>
      </c>
      <c r="C221155">
        <v>1</v>
      </c>
    </row>
    <row r="221156" spans="1:3" x14ac:dyDescent="0.3">
      <c r="A221156" t="s">
        <v>152603</v>
      </c>
      <c r="B221156" t="s">
        <v>152602</v>
      </c>
      <c r="C221156">
        <v>1</v>
      </c>
    </row>
    <row r="221157" spans="1:3" x14ac:dyDescent="0.3">
      <c r="A221157" t="s">
        <v>152605</v>
      </c>
      <c r="B221157" t="s">
        <v>152604</v>
      </c>
      <c r="C221157">
        <v>1</v>
      </c>
    </row>
    <row r="221158" spans="1:3" x14ac:dyDescent="0.3">
      <c r="A221158" t="s">
        <v>351546</v>
      </c>
      <c r="B221158" t="s">
        <v>351547</v>
      </c>
      <c r="C221158">
        <v>2</v>
      </c>
    </row>
    <row r="221159" spans="1:3" x14ac:dyDescent="0.3">
      <c r="A221159" t="s">
        <v>351548</v>
      </c>
      <c r="B221159" t="s">
        <v>351549</v>
      </c>
      <c r="C221159">
        <v>2</v>
      </c>
    </row>
    <row r="221160" spans="1:3" x14ac:dyDescent="0.3">
      <c r="A221160" t="s">
        <v>347035</v>
      </c>
      <c r="B221160" t="s">
        <v>347034</v>
      </c>
      <c r="C221160">
        <v>1</v>
      </c>
    </row>
    <row r="221161" spans="1:3" x14ac:dyDescent="0.3">
      <c r="A221161" t="s">
        <v>344831</v>
      </c>
      <c r="B221161" t="s">
        <v>344830</v>
      </c>
      <c r="C221161">
        <v>1</v>
      </c>
    </row>
    <row r="221162" spans="1:3" x14ac:dyDescent="0.3">
      <c r="A221162" t="s">
        <v>351550</v>
      </c>
      <c r="B221162" t="s">
        <v>351551</v>
      </c>
      <c r="C221162">
        <v>1</v>
      </c>
    </row>
    <row r="221163" spans="1:3" x14ac:dyDescent="0.3">
      <c r="A221163" t="s">
        <v>347041</v>
      </c>
      <c r="B221163" t="s">
        <v>347040</v>
      </c>
      <c r="C221163">
        <v>1</v>
      </c>
    </row>
    <row r="221164" spans="1:3" x14ac:dyDescent="0.3">
      <c r="A221164" t="s">
        <v>351145</v>
      </c>
      <c r="B221164" t="s">
        <v>351144</v>
      </c>
      <c r="C221164">
        <v>1</v>
      </c>
    </row>
    <row r="221165" spans="1:3" x14ac:dyDescent="0.3">
      <c r="A221165" t="s">
        <v>346969</v>
      </c>
      <c r="B221165" t="s">
        <v>346968</v>
      </c>
      <c r="C221165">
        <v>1</v>
      </c>
    </row>
    <row r="221166" spans="1:3" x14ac:dyDescent="0.3">
      <c r="A221166" t="s">
        <v>351552</v>
      </c>
      <c r="B221166" t="s">
        <v>351553</v>
      </c>
      <c r="C221166">
        <v>1</v>
      </c>
    </row>
    <row r="221167" spans="1:3" x14ac:dyDescent="0.3">
      <c r="A221167" t="s">
        <v>189403</v>
      </c>
      <c r="B221167" t="s">
        <v>189402</v>
      </c>
      <c r="C221167">
        <v>1</v>
      </c>
    </row>
    <row r="221168" spans="1:3" x14ac:dyDescent="0.3">
      <c r="A221168" t="s">
        <v>340807</v>
      </c>
      <c r="B221168" t="s">
        <v>340806</v>
      </c>
      <c r="C221168">
        <v>1</v>
      </c>
    </row>
    <row r="221169" spans="1:3" x14ac:dyDescent="0.3">
      <c r="A221169" t="s">
        <v>152183</v>
      </c>
      <c r="B221169" t="s">
        <v>152182</v>
      </c>
      <c r="C221169">
        <v>1</v>
      </c>
    </row>
    <row r="221170" spans="1:3" x14ac:dyDescent="0.3">
      <c r="A221170" t="s">
        <v>351554</v>
      </c>
      <c r="B221170" t="s">
        <v>351555</v>
      </c>
      <c r="C221170">
        <v>1</v>
      </c>
    </row>
    <row r="221171" spans="1:3" x14ac:dyDescent="0.3">
      <c r="A221171" t="s">
        <v>351556</v>
      </c>
      <c r="B221171" t="s">
        <v>351557</v>
      </c>
      <c r="C221171">
        <v>3</v>
      </c>
    </row>
    <row r="221172" spans="1:3" x14ac:dyDescent="0.3">
      <c r="A221172" t="s">
        <v>338833</v>
      </c>
      <c r="B221172" t="s">
        <v>338832</v>
      </c>
      <c r="C221172">
        <v>1</v>
      </c>
    </row>
    <row r="221173" spans="1:3" x14ac:dyDescent="0.3">
      <c r="A221173" t="s">
        <v>351558</v>
      </c>
      <c r="B221173" t="s">
        <v>351559</v>
      </c>
      <c r="C221173">
        <v>4</v>
      </c>
    </row>
    <row r="221174" spans="1:3" x14ac:dyDescent="0.3">
      <c r="A221174" t="s">
        <v>338837</v>
      </c>
      <c r="B221174" t="s">
        <v>338836</v>
      </c>
      <c r="C221174">
        <v>1</v>
      </c>
    </row>
    <row r="221175" spans="1:3" x14ac:dyDescent="0.3">
      <c r="A221175" t="s">
        <v>338839</v>
      </c>
      <c r="B221175" t="s">
        <v>338838</v>
      </c>
      <c r="C221175">
        <v>1</v>
      </c>
    </row>
    <row r="221176" spans="1:3" x14ac:dyDescent="0.3">
      <c r="A221176" t="s">
        <v>338841</v>
      </c>
      <c r="B221176" t="s">
        <v>338840</v>
      </c>
      <c r="C221176">
        <v>1</v>
      </c>
    </row>
    <row r="221177" spans="1:3" x14ac:dyDescent="0.3">
      <c r="A221177" t="s">
        <v>351560</v>
      </c>
      <c r="B221177" t="s">
        <v>351561</v>
      </c>
      <c r="C221177">
        <v>2</v>
      </c>
    </row>
    <row r="221178" spans="1:3" x14ac:dyDescent="0.3">
      <c r="A221178" t="s">
        <v>338847</v>
      </c>
      <c r="B221178" t="s">
        <v>338846</v>
      </c>
      <c r="C221178">
        <v>1</v>
      </c>
    </row>
    <row r="221179" spans="1:3" x14ac:dyDescent="0.3">
      <c r="A221179" t="s">
        <v>351562</v>
      </c>
      <c r="B221179" t="s">
        <v>351563</v>
      </c>
      <c r="C221179">
        <v>3</v>
      </c>
    </row>
    <row r="221180" spans="1:3" x14ac:dyDescent="0.3">
      <c r="A221180" t="s">
        <v>338851</v>
      </c>
      <c r="B221180" t="s">
        <v>338850</v>
      </c>
      <c r="C221180">
        <v>1</v>
      </c>
    </row>
    <row r="221181" spans="1:3" x14ac:dyDescent="0.3">
      <c r="A221181" t="s">
        <v>351564</v>
      </c>
      <c r="B221181" t="s">
        <v>351565</v>
      </c>
      <c r="C221181">
        <v>4</v>
      </c>
    </row>
    <row r="221182" spans="1:3" x14ac:dyDescent="0.3">
      <c r="A221182" t="s">
        <v>351566</v>
      </c>
      <c r="B221182" t="s">
        <v>351567</v>
      </c>
      <c r="C221182">
        <v>1</v>
      </c>
    </row>
    <row r="221183" spans="1:3" x14ac:dyDescent="0.3">
      <c r="A221183" t="s">
        <v>351568</v>
      </c>
      <c r="B221183" t="s">
        <v>351569</v>
      </c>
      <c r="C221183">
        <v>1</v>
      </c>
    </row>
    <row r="221184" spans="1:3" x14ac:dyDescent="0.3">
      <c r="A221184" t="s">
        <v>351570</v>
      </c>
      <c r="B221184" t="s">
        <v>351571</v>
      </c>
      <c r="C221184">
        <v>2</v>
      </c>
    </row>
    <row r="221185" spans="1:3" x14ac:dyDescent="0.3">
      <c r="A221185" t="s">
        <v>351572</v>
      </c>
      <c r="B221185" t="s">
        <v>351573</v>
      </c>
      <c r="C221185">
        <v>1</v>
      </c>
    </row>
    <row r="221186" spans="1:3" x14ac:dyDescent="0.3">
      <c r="A221186" t="s">
        <v>351574</v>
      </c>
      <c r="B221186" t="s">
        <v>351575</v>
      </c>
      <c r="C221186">
        <v>1</v>
      </c>
    </row>
    <row r="221187" spans="1:3" x14ac:dyDescent="0.3">
      <c r="A221187" t="s">
        <v>351576</v>
      </c>
      <c r="B221187" t="s">
        <v>351577</v>
      </c>
      <c r="C221187">
        <v>2</v>
      </c>
    </row>
    <row r="221188" spans="1:3" x14ac:dyDescent="0.3">
      <c r="A221188" t="s">
        <v>351578</v>
      </c>
      <c r="B221188" t="s">
        <v>351579</v>
      </c>
      <c r="C221188">
        <v>1</v>
      </c>
    </row>
    <row r="221189" spans="1:3" x14ac:dyDescent="0.3">
      <c r="A221189" t="s">
        <v>351580</v>
      </c>
      <c r="B221189" t="s">
        <v>351581</v>
      </c>
      <c r="C221189">
        <v>1</v>
      </c>
    </row>
    <row r="221190" spans="1:3" x14ac:dyDescent="0.3">
      <c r="A221190" t="s">
        <v>351582</v>
      </c>
      <c r="B221190" t="s">
        <v>351583</v>
      </c>
      <c r="C221190">
        <v>1</v>
      </c>
    </row>
    <row r="221191" spans="1:3" x14ac:dyDescent="0.3">
      <c r="A221191" t="s">
        <v>351584</v>
      </c>
      <c r="B221191" t="s">
        <v>351585</v>
      </c>
      <c r="C221191">
        <v>2</v>
      </c>
    </row>
    <row r="221192" spans="1:3" x14ac:dyDescent="0.3">
      <c r="A221192" t="s">
        <v>351586</v>
      </c>
      <c r="B221192" t="s">
        <v>351587</v>
      </c>
      <c r="C221192">
        <v>2</v>
      </c>
    </row>
    <row r="221193" spans="1:3" x14ac:dyDescent="0.3">
      <c r="A221193" t="s">
        <v>351588</v>
      </c>
      <c r="B221193" t="s">
        <v>351589</v>
      </c>
      <c r="C221193">
        <v>1</v>
      </c>
    </row>
    <row r="221194" spans="1:3" x14ac:dyDescent="0.3">
      <c r="A221194" t="s">
        <v>351590</v>
      </c>
      <c r="B221194" t="s">
        <v>351591</v>
      </c>
      <c r="C221194">
        <v>1</v>
      </c>
    </row>
    <row r="221195" spans="1:3" x14ac:dyDescent="0.3">
      <c r="A221195" t="s">
        <v>351592</v>
      </c>
      <c r="B221195" t="s">
        <v>351593</v>
      </c>
      <c r="C221195">
        <v>1</v>
      </c>
    </row>
    <row r="221196" spans="1:3" x14ac:dyDescent="0.3">
      <c r="A221196" t="s">
        <v>351594</v>
      </c>
      <c r="B221196" t="s">
        <v>351595</v>
      </c>
      <c r="C221196">
        <v>1</v>
      </c>
    </row>
    <row r="221197" spans="1:3" x14ac:dyDescent="0.3">
      <c r="A221197" t="s">
        <v>351596</v>
      </c>
      <c r="B221197" t="s">
        <v>351597</v>
      </c>
      <c r="C221197">
        <v>1</v>
      </c>
    </row>
    <row r="221198" spans="1:3" x14ac:dyDescent="0.3">
      <c r="A221198" t="s">
        <v>351598</v>
      </c>
      <c r="B221198" t="s">
        <v>351599</v>
      </c>
      <c r="C221198">
        <v>2</v>
      </c>
    </row>
    <row r="221199" spans="1:3" x14ac:dyDescent="0.3">
      <c r="A221199" t="s">
        <v>351600</v>
      </c>
      <c r="B221199" t="s">
        <v>351601</v>
      </c>
      <c r="C221199">
        <v>2</v>
      </c>
    </row>
    <row r="221200" spans="1:3" x14ac:dyDescent="0.3">
      <c r="A221200" t="s">
        <v>351602</v>
      </c>
      <c r="B221200" t="s">
        <v>351603</v>
      </c>
      <c r="C221200">
        <v>4</v>
      </c>
    </row>
    <row r="221201" spans="1:3" x14ac:dyDescent="0.3">
      <c r="A221201" t="s">
        <v>351604</v>
      </c>
      <c r="B221201" t="s">
        <v>351605</v>
      </c>
      <c r="C221201">
        <v>1</v>
      </c>
    </row>
    <row r="221202" spans="1:3" x14ac:dyDescent="0.3">
      <c r="A221202" t="s">
        <v>351606</v>
      </c>
      <c r="B221202" t="s">
        <v>351607</v>
      </c>
      <c r="C221202">
        <v>1</v>
      </c>
    </row>
    <row r="221203" spans="1:3" x14ac:dyDescent="0.3">
      <c r="A221203" t="s">
        <v>351608</v>
      </c>
      <c r="B221203" t="s">
        <v>351609</v>
      </c>
      <c r="C221203">
        <v>2</v>
      </c>
    </row>
    <row r="221204" spans="1:3" x14ac:dyDescent="0.3">
      <c r="A221204" t="s">
        <v>351610</v>
      </c>
      <c r="B221204" t="s">
        <v>351611</v>
      </c>
      <c r="C221204">
        <v>1</v>
      </c>
    </row>
    <row r="221205" spans="1:3" x14ac:dyDescent="0.3">
      <c r="A221205" t="s">
        <v>351612</v>
      </c>
      <c r="B221205" t="s">
        <v>351613</v>
      </c>
      <c r="C221205">
        <v>1</v>
      </c>
    </row>
    <row r="221206" spans="1:3" x14ac:dyDescent="0.3">
      <c r="A221206" t="s">
        <v>351614</v>
      </c>
      <c r="B221206" t="s">
        <v>351615</v>
      </c>
      <c r="C221206">
        <v>1</v>
      </c>
    </row>
    <row r="221207" spans="1:3" x14ac:dyDescent="0.3">
      <c r="A221207" t="s">
        <v>351616</v>
      </c>
      <c r="B221207" t="s">
        <v>351617</v>
      </c>
      <c r="C221207">
        <v>2</v>
      </c>
    </row>
    <row r="221208" spans="1:3" x14ac:dyDescent="0.3">
      <c r="A221208" t="s">
        <v>351618</v>
      </c>
      <c r="B221208" t="s">
        <v>351619</v>
      </c>
      <c r="C221208">
        <v>1</v>
      </c>
    </row>
    <row r="221209" spans="1:3" x14ac:dyDescent="0.3">
      <c r="A221209" t="s">
        <v>351620</v>
      </c>
      <c r="B221209" t="s">
        <v>351621</v>
      </c>
      <c r="C221209">
        <v>1</v>
      </c>
    </row>
    <row r="221210" spans="1:3" x14ac:dyDescent="0.3">
      <c r="A221210" t="s">
        <v>351622</v>
      </c>
      <c r="B221210" t="s">
        <v>351623</v>
      </c>
      <c r="C221210">
        <v>1</v>
      </c>
    </row>
    <row r="221211" spans="1:3" x14ac:dyDescent="0.3">
      <c r="A221211" t="s">
        <v>351624</v>
      </c>
      <c r="B221211" t="s">
        <v>351625</v>
      </c>
      <c r="C221211">
        <v>1</v>
      </c>
    </row>
    <row r="221212" spans="1:3" x14ac:dyDescent="0.3">
      <c r="A221212" t="s">
        <v>351626</v>
      </c>
      <c r="B221212" t="s">
        <v>351627</v>
      </c>
      <c r="C221212">
        <v>1</v>
      </c>
    </row>
    <row r="221213" spans="1:3" x14ac:dyDescent="0.3">
      <c r="A221213" t="s">
        <v>351628</v>
      </c>
      <c r="B221213" t="s">
        <v>351629</v>
      </c>
      <c r="C221213">
        <v>1</v>
      </c>
    </row>
    <row r="221214" spans="1:3" x14ac:dyDescent="0.3">
      <c r="A221214" t="s">
        <v>351630</v>
      </c>
      <c r="B221214" t="s">
        <v>351631</v>
      </c>
      <c r="C221214">
        <v>1</v>
      </c>
    </row>
    <row r="221215" spans="1:3" x14ac:dyDescent="0.3">
      <c r="A221215" t="s">
        <v>351632</v>
      </c>
      <c r="B221215" t="s">
        <v>351633</v>
      </c>
      <c r="C221215">
        <v>1</v>
      </c>
    </row>
    <row r="221216" spans="1:3" x14ac:dyDescent="0.3">
      <c r="A221216" t="s">
        <v>351634</v>
      </c>
      <c r="B221216" t="s">
        <v>351635</v>
      </c>
      <c r="C221216">
        <v>1</v>
      </c>
    </row>
    <row r="221217" spans="1:3" x14ac:dyDescent="0.3">
      <c r="A221217" t="s">
        <v>351636</v>
      </c>
      <c r="B221217" t="s">
        <v>351637</v>
      </c>
      <c r="C221217">
        <v>1</v>
      </c>
    </row>
    <row r="221218" spans="1:3" x14ac:dyDescent="0.3">
      <c r="A221218" t="s">
        <v>351638</v>
      </c>
      <c r="B221218" t="s">
        <v>351639</v>
      </c>
      <c r="C221218">
        <v>2</v>
      </c>
    </row>
    <row r="221219" spans="1:3" x14ac:dyDescent="0.3">
      <c r="A221219" t="s">
        <v>351640</v>
      </c>
      <c r="B221219" t="s">
        <v>351641</v>
      </c>
      <c r="C221219">
        <v>2</v>
      </c>
    </row>
    <row r="221220" spans="1:3" x14ac:dyDescent="0.3">
      <c r="A221220" t="s">
        <v>351642</v>
      </c>
      <c r="B221220" t="s">
        <v>351643</v>
      </c>
      <c r="C221220">
        <v>1</v>
      </c>
    </row>
    <row r="221221" spans="1:3" x14ac:dyDescent="0.3">
      <c r="A221221" t="s">
        <v>351644</v>
      </c>
      <c r="B221221" t="s">
        <v>351645</v>
      </c>
      <c r="C221221">
        <v>1</v>
      </c>
    </row>
    <row r="221222" spans="1:3" x14ac:dyDescent="0.3">
      <c r="A221222" t="s">
   